yDescent="0.3">
      <c r="B74227">
        <v>742.23</v>
      </c>
      <c r="C74227" s="6">
        <v>173.32</v>
      </c>
      <c r="D74227" s="6">
        <v>211.90100000000001</v>
      </c>
      <c r="E74227" s="6">
        <v>127.738</v>
      </c>
    </row>
    <row r="74228" spans="2:5" x14ac:dyDescent="0.3">
      <c r="B74228">
        <v>742.24</v>
      </c>
      <c r="C74228" s="6">
        <v>173.089</v>
      </c>
      <c r="D74228" s="6">
        <v>211.398</v>
      </c>
      <c r="E74228" s="6">
        <v>126.54300000000001</v>
      </c>
    </row>
    <row r="74229" spans="2:5" x14ac:dyDescent="0.3">
      <c r="B74229">
        <v>742.25</v>
      </c>
      <c r="C74229" s="6">
        <v>172.88399999999999</v>
      </c>
      <c r="D74229" s="6">
        <v>211.143</v>
      </c>
      <c r="E74229" s="6">
        <v>125.676</v>
      </c>
    </row>
    <row r="74230" spans="2:5" x14ac:dyDescent="0.3">
      <c r="B74230">
        <v>742.26</v>
      </c>
      <c r="C74230" s="6">
        <v>172.81100000000001</v>
      </c>
      <c r="D74230" s="6">
        <v>211.19499999999999</v>
      </c>
      <c r="E74230" s="6">
        <v>125.27</v>
      </c>
    </row>
    <row r="74231" spans="2:5" x14ac:dyDescent="0.3">
      <c r="B74231">
        <v>742.27</v>
      </c>
      <c r="C74231" s="6">
        <v>172.95099999999999</v>
      </c>
      <c r="D74231" s="6">
        <v>211.583</v>
      </c>
      <c r="E74231" s="6">
        <v>125.32899999999999</v>
      </c>
    </row>
    <row r="74232" spans="2:5" x14ac:dyDescent="0.3">
      <c r="B74232">
        <v>742.28</v>
      </c>
      <c r="C74232" s="6">
        <v>173.339</v>
      </c>
      <c r="D74232" s="6">
        <v>212.27600000000001</v>
      </c>
      <c r="E74232" s="6">
        <v>125.717</v>
      </c>
    </row>
    <row r="74233" spans="2:5" x14ac:dyDescent="0.3">
      <c r="B74233">
        <v>742.29</v>
      </c>
      <c r="C74233" s="6">
        <v>173.96199999999999</v>
      </c>
      <c r="D74233" s="6">
        <v>213.17500000000001</v>
      </c>
      <c r="E74233" s="6">
        <v>126.197</v>
      </c>
    </row>
    <row r="74234" spans="2:5" x14ac:dyDescent="0.3">
      <c r="B74234">
        <v>742.3</v>
      </c>
      <c r="C74234" s="6">
        <v>174.786</v>
      </c>
      <c r="D74234" s="6">
        <v>214.14400000000001</v>
      </c>
      <c r="E74234" s="6">
        <v>126.518</v>
      </c>
    </row>
    <row r="74235" spans="2:5" x14ac:dyDescent="0.3">
      <c r="B74235">
        <v>742.31</v>
      </c>
      <c r="C74235" s="6">
        <v>175.767</v>
      </c>
      <c r="D74235" s="6">
        <v>215.06</v>
      </c>
      <c r="E74235" s="6">
        <v>126.514</v>
      </c>
    </row>
    <row r="74236" spans="2:5" x14ac:dyDescent="0.3">
      <c r="B74236">
        <v>742.32</v>
      </c>
      <c r="C74236" s="6">
        <v>176.869</v>
      </c>
      <c r="D74236" s="6">
        <v>215.86</v>
      </c>
      <c r="E74236" s="6">
        <v>126.178</v>
      </c>
    </row>
    <row r="74237" spans="2:5" x14ac:dyDescent="0.3">
      <c r="B74237">
        <v>742.33</v>
      </c>
      <c r="C74237" s="6">
        <v>178.04599999999999</v>
      </c>
      <c r="D74237" s="6">
        <v>216.55600000000001</v>
      </c>
      <c r="E74237" s="6">
        <v>125.67</v>
      </c>
    </row>
    <row r="74238" spans="2:5" x14ac:dyDescent="0.3">
      <c r="B74238">
        <v>742.34</v>
      </c>
      <c r="C74238" s="6">
        <v>179.21700000000001</v>
      </c>
      <c r="D74238" s="6">
        <v>217.215</v>
      </c>
      <c r="E74238" s="6">
        <v>125.252</v>
      </c>
    </row>
    <row r="74239" spans="2:5" x14ac:dyDescent="0.3">
      <c r="B74239">
        <v>742.35</v>
      </c>
      <c r="C74239" s="6">
        <v>180.25399999999999</v>
      </c>
      <c r="D74239" s="6">
        <v>217.90600000000001</v>
      </c>
      <c r="E74239" s="6">
        <v>125.179</v>
      </c>
    </row>
    <row r="74240" spans="2:5" x14ac:dyDescent="0.3">
      <c r="B74240">
        <v>742.36</v>
      </c>
      <c r="C74240" s="6">
        <v>180.99299999999999</v>
      </c>
      <c r="D74240" s="6">
        <v>218.654</v>
      </c>
      <c r="E74240" s="6">
        <v>125.593</v>
      </c>
    </row>
    <row r="74241" spans="2:5" x14ac:dyDescent="0.3">
      <c r="B74241">
        <v>742.37</v>
      </c>
      <c r="C74241" s="6">
        <v>181.28299999999999</v>
      </c>
      <c r="D74241" s="6">
        <v>219.42599999999999</v>
      </c>
      <c r="E74241" s="6">
        <v>126.46899999999999</v>
      </c>
    </row>
    <row r="74242" spans="2:5" x14ac:dyDescent="0.3">
      <c r="B74242">
        <v>742.38</v>
      </c>
      <c r="C74242" s="6">
        <v>181.03800000000001</v>
      </c>
      <c r="D74242" s="6">
        <v>220.149</v>
      </c>
      <c r="E74242" s="6">
        <v>127.628</v>
      </c>
    </row>
    <row r="74243" spans="2:5" x14ac:dyDescent="0.3">
      <c r="B74243">
        <v>742.39</v>
      </c>
      <c r="C74243" s="6">
        <v>180.27699999999999</v>
      </c>
      <c r="D74243" s="6">
        <v>220.75899999999999</v>
      </c>
      <c r="E74243" s="6">
        <v>128.81299999999999</v>
      </c>
    </row>
    <row r="74244" spans="2:5" x14ac:dyDescent="0.3">
      <c r="B74244">
        <v>742.4</v>
      </c>
      <c r="C74244" s="6">
        <v>179.119</v>
      </c>
      <c r="D74244" s="6">
        <v>221.23</v>
      </c>
      <c r="E74244" s="6">
        <v>129.791</v>
      </c>
    </row>
    <row r="74245" spans="2:5" x14ac:dyDescent="0.3">
      <c r="B74245">
        <v>742.41</v>
      </c>
      <c r="C74245" s="6">
        <v>177.749</v>
      </c>
      <c r="D74245" s="6">
        <v>221.57900000000001</v>
      </c>
      <c r="E74245" s="6">
        <v>130.42699999999999</v>
      </c>
    </row>
    <row r="74246" spans="2:5" x14ac:dyDescent="0.3">
      <c r="B74246">
        <v>742.42</v>
      </c>
      <c r="C74246" s="6">
        <v>176.35900000000001</v>
      </c>
      <c r="D74246" s="6">
        <v>221.82499999999999</v>
      </c>
      <c r="E74246" s="6">
        <v>130.72200000000001</v>
      </c>
    </row>
    <row r="74247" spans="2:5" x14ac:dyDescent="0.3">
      <c r="B74247">
        <v>742.43</v>
      </c>
      <c r="C74247" s="6">
        <v>175.10300000000001</v>
      </c>
      <c r="D74247" s="6">
        <v>221.96100000000001</v>
      </c>
      <c r="E74247" s="6">
        <v>130.779</v>
      </c>
    </row>
    <row r="74248" spans="2:5" x14ac:dyDescent="0.3">
      <c r="B74248">
        <v>742.44</v>
      </c>
      <c r="C74248" s="6">
        <v>174.06800000000001</v>
      </c>
      <c r="D74248" s="6">
        <v>221.93700000000001</v>
      </c>
      <c r="E74248" s="6">
        <v>130.732</v>
      </c>
    </row>
    <row r="74249" spans="2:5" x14ac:dyDescent="0.3">
      <c r="B74249">
        <v>742.45</v>
      </c>
      <c r="C74249" s="6">
        <v>173.27799999999999</v>
      </c>
      <c r="D74249" s="6">
        <v>221.69800000000001</v>
      </c>
      <c r="E74249" s="6">
        <v>130.68</v>
      </c>
    </row>
    <row r="74250" spans="2:5" x14ac:dyDescent="0.3">
      <c r="B74250">
        <v>742.46</v>
      </c>
      <c r="C74250" s="6">
        <v>172.71799999999999</v>
      </c>
      <c r="D74250" s="6">
        <v>221.24</v>
      </c>
      <c r="E74250" s="6">
        <v>130.63499999999999</v>
      </c>
    </row>
    <row r="74251" spans="2:5" x14ac:dyDescent="0.3">
      <c r="B74251">
        <v>742.47</v>
      </c>
      <c r="C74251" s="6">
        <v>172.357</v>
      </c>
      <c r="D74251" s="6">
        <v>220.65</v>
      </c>
      <c r="E74251" s="6">
        <v>130.536</v>
      </c>
    </row>
    <row r="74252" spans="2:5" x14ac:dyDescent="0.3">
      <c r="B74252">
        <v>742.48</v>
      </c>
      <c r="C74252" s="6">
        <v>172.17699999999999</v>
      </c>
      <c r="D74252" s="6">
        <v>220.101</v>
      </c>
      <c r="E74252" s="6">
        <v>130.286</v>
      </c>
    </row>
    <row r="74253" spans="2:5" x14ac:dyDescent="0.3">
      <c r="B74253">
        <v>742.49</v>
      </c>
      <c r="C74253" s="6">
        <v>172.16300000000001</v>
      </c>
      <c r="D74253" s="6">
        <v>219.79900000000001</v>
      </c>
      <c r="E74253" s="6">
        <v>129.81399999999999</v>
      </c>
    </row>
    <row r="74254" spans="2:5" x14ac:dyDescent="0.3">
      <c r="B74254">
        <v>742.5</v>
      </c>
      <c r="C74254" s="6">
        <v>172.29599999999999</v>
      </c>
      <c r="D74254" s="6">
        <v>219.893</v>
      </c>
      <c r="E74254" s="6">
        <v>129.108</v>
      </c>
    </row>
    <row r="74255" spans="2:5" x14ac:dyDescent="0.3">
      <c r="B74255">
        <v>742.51</v>
      </c>
      <c r="C74255" s="6">
        <v>172.53100000000001</v>
      </c>
      <c r="D74255" s="6">
        <v>220.41399999999999</v>
      </c>
      <c r="E74255" s="6">
        <v>128.22900000000001</v>
      </c>
    </row>
    <row r="74256" spans="2:5" x14ac:dyDescent="0.3">
      <c r="B74256">
        <v>742.52</v>
      </c>
      <c r="C74256" s="6">
        <v>172.79499999999999</v>
      </c>
      <c r="D74256" s="6">
        <v>221.256</v>
      </c>
      <c r="E74256" s="6">
        <v>127.285</v>
      </c>
    </row>
    <row r="74257" spans="2:5" x14ac:dyDescent="0.3">
      <c r="B74257">
        <v>742.53</v>
      </c>
      <c r="C74257" s="6">
        <v>173.01499999999999</v>
      </c>
      <c r="D74257" s="6">
        <v>222.215</v>
      </c>
      <c r="E74257" s="6">
        <v>126.40300000000001</v>
      </c>
    </row>
    <row r="74258" spans="2:5" x14ac:dyDescent="0.3">
      <c r="B74258">
        <v>742.54</v>
      </c>
      <c r="C74258" s="6">
        <v>173.149</v>
      </c>
      <c r="D74258" s="6">
        <v>223.06399999999999</v>
      </c>
      <c r="E74258" s="6">
        <v>125.702</v>
      </c>
    </row>
    <row r="74259" spans="2:5" x14ac:dyDescent="0.3">
      <c r="B74259">
        <v>742.55</v>
      </c>
      <c r="C74259" s="6">
        <v>173.21600000000001</v>
      </c>
      <c r="D74259" s="6">
        <v>223.631</v>
      </c>
      <c r="E74259" s="6">
        <v>125.286</v>
      </c>
    </row>
    <row r="74260" spans="2:5" x14ac:dyDescent="0.3">
      <c r="B74260">
        <v>742.56</v>
      </c>
      <c r="C74260" s="6">
        <v>173.29400000000001</v>
      </c>
      <c r="D74260" s="6">
        <v>223.839</v>
      </c>
      <c r="E74260" s="6">
        <v>125.23699999999999</v>
      </c>
    </row>
    <row r="74261" spans="2:5" x14ac:dyDescent="0.3">
      <c r="B74261">
        <v>742.57</v>
      </c>
      <c r="C74261" s="6">
        <v>173.48500000000001</v>
      </c>
      <c r="D74261" s="6">
        <v>223.71899999999999</v>
      </c>
      <c r="E74261" s="6">
        <v>125.608</v>
      </c>
    </row>
    <row r="74262" spans="2:5" x14ac:dyDescent="0.3">
      <c r="B74262">
        <v>742.58</v>
      </c>
      <c r="C74262" s="6">
        <v>173.86600000000001</v>
      </c>
      <c r="D74262" s="6">
        <v>223.38399999999999</v>
      </c>
      <c r="E74262" s="6">
        <v>126.411</v>
      </c>
    </row>
    <row r="74263" spans="2:5" x14ac:dyDescent="0.3">
      <c r="B74263">
        <v>742.59</v>
      </c>
      <c r="C74263" s="6">
        <v>174.44200000000001</v>
      </c>
      <c r="D74263" s="6">
        <v>222.98</v>
      </c>
      <c r="E74263" s="6">
        <v>127.59399999999999</v>
      </c>
    </row>
    <row r="74264" spans="2:5" x14ac:dyDescent="0.3">
      <c r="B74264">
        <v>742.6</v>
      </c>
      <c r="C74264" s="6">
        <v>175.14400000000001</v>
      </c>
      <c r="D74264" s="6">
        <v>222.643</v>
      </c>
      <c r="E74264" s="6">
        <v>129.03</v>
      </c>
    </row>
    <row r="74265" spans="2:5" x14ac:dyDescent="0.3">
      <c r="B74265">
        <v>742.61</v>
      </c>
      <c r="C74265" s="6">
        <v>175.863</v>
      </c>
      <c r="D74265" s="6">
        <v>222.45699999999999</v>
      </c>
      <c r="E74265" s="6">
        <v>130.53</v>
      </c>
    </row>
    <row r="74266" spans="2:5" x14ac:dyDescent="0.3">
      <c r="B74266">
        <v>742.62</v>
      </c>
      <c r="C74266" s="6">
        <v>176.501</v>
      </c>
      <c r="D74266" s="6">
        <v>222.42599999999999</v>
      </c>
      <c r="E74266" s="6">
        <v>131.87899999999999</v>
      </c>
    </row>
    <row r="74267" spans="2:5" x14ac:dyDescent="0.3">
      <c r="B74267">
        <v>742.63</v>
      </c>
      <c r="C74267" s="6">
        <v>177.02199999999999</v>
      </c>
      <c r="D74267" s="6">
        <v>222.47399999999999</v>
      </c>
      <c r="E74267" s="6">
        <v>132.88800000000001</v>
      </c>
    </row>
    <row r="74268" spans="2:5" x14ac:dyDescent="0.3">
      <c r="B74268">
        <v>742.64</v>
      </c>
      <c r="C74268" s="6">
        <v>177.46199999999999</v>
      </c>
      <c r="D74268" s="6">
        <v>222.46700000000001</v>
      </c>
      <c r="E74268" s="6">
        <v>133.434</v>
      </c>
    </row>
    <row r="74269" spans="2:5" x14ac:dyDescent="0.3">
      <c r="B74269">
        <v>742.65</v>
      </c>
      <c r="C74269" s="6">
        <v>177.90199999999999</v>
      </c>
      <c r="D74269" s="6">
        <v>222.261</v>
      </c>
      <c r="E74269" s="6">
        <v>133.48500000000001</v>
      </c>
    </row>
    <row r="74270" spans="2:5" x14ac:dyDescent="0.3">
      <c r="B74270">
        <v>742.66</v>
      </c>
      <c r="C74270" s="6">
        <v>178.411</v>
      </c>
      <c r="D74270" s="6">
        <v>221.76300000000001</v>
      </c>
      <c r="E74270" s="6">
        <v>133.102</v>
      </c>
    </row>
    <row r="74271" spans="2:5" x14ac:dyDescent="0.3">
      <c r="B74271">
        <v>742.67</v>
      </c>
      <c r="C74271" s="6">
        <v>178.994</v>
      </c>
      <c r="D74271" s="6">
        <v>220.96600000000001</v>
      </c>
      <c r="E74271" s="6">
        <v>132.41999999999999</v>
      </c>
    </row>
    <row r="74272" spans="2:5" x14ac:dyDescent="0.3">
      <c r="B74272">
        <v>742.68</v>
      </c>
      <c r="C74272" s="6">
        <v>179.57</v>
      </c>
      <c r="D74272" s="6">
        <v>219.96</v>
      </c>
      <c r="E74272" s="6">
        <v>131.60900000000001</v>
      </c>
    </row>
    <row r="74273" spans="2:5" x14ac:dyDescent="0.3">
      <c r="B74273">
        <v>742.69</v>
      </c>
      <c r="C74273" s="6">
        <v>179.988</v>
      </c>
      <c r="D74273" s="6">
        <v>218.898</v>
      </c>
      <c r="E74273" s="6">
        <v>130.833</v>
      </c>
    </row>
    <row r="74274" spans="2:5" x14ac:dyDescent="0.3">
      <c r="B74274">
        <v>742.7</v>
      </c>
      <c r="C74274" s="6">
        <v>180.08600000000001</v>
      </c>
      <c r="D74274" s="6">
        <v>217.93</v>
      </c>
      <c r="E74274" s="6">
        <v>130.21100000000001</v>
      </c>
    </row>
    <row r="74275" spans="2:5" x14ac:dyDescent="0.3">
      <c r="B74275">
        <v>742.71</v>
      </c>
      <c r="C74275" s="6">
        <v>179.76300000000001</v>
      </c>
      <c r="D74275" s="6">
        <v>217.155</v>
      </c>
      <c r="E74275" s="6">
        <v>129.786</v>
      </c>
    </row>
    <row r="74276" spans="2:5" x14ac:dyDescent="0.3">
      <c r="B74276">
        <v>742.72</v>
      </c>
      <c r="C74276" s="6">
        <v>179.02699999999999</v>
      </c>
      <c r="D74276" s="6">
        <v>216.589</v>
      </c>
      <c r="E74276" s="6">
        <v>129.52500000000001</v>
      </c>
    </row>
    <row r="74277" spans="2:5" x14ac:dyDescent="0.3">
      <c r="B74277">
        <v>742.73</v>
      </c>
      <c r="C74277" s="6">
        <v>178.017</v>
      </c>
      <c r="D74277" s="6">
        <v>216.18600000000001</v>
      </c>
      <c r="E74277" s="6">
        <v>129.345</v>
      </c>
    </row>
    <row r="74278" spans="2:5" x14ac:dyDescent="0.3">
      <c r="B74278">
        <v>742.74</v>
      </c>
      <c r="C74278" s="6">
        <v>176.96100000000001</v>
      </c>
      <c r="D74278" s="6">
        <v>215.88</v>
      </c>
      <c r="E74278" s="6">
        <v>129.143</v>
      </c>
    </row>
    <row r="74279" spans="2:5" x14ac:dyDescent="0.3">
      <c r="B74279">
        <v>742.75</v>
      </c>
      <c r="C74279" s="6">
        <v>176.09200000000001</v>
      </c>
      <c r="D74279" s="6">
        <v>215.63800000000001</v>
      </c>
      <c r="E74279" s="6">
        <v>128.83500000000001</v>
      </c>
    </row>
    <row r="74280" spans="2:5" x14ac:dyDescent="0.3">
      <c r="B74280">
        <v>742.76</v>
      </c>
      <c r="C74280" s="6">
        <v>175.565</v>
      </c>
      <c r="D74280" s="6">
        <v>215.483</v>
      </c>
      <c r="E74280" s="6">
        <v>128.37200000000001</v>
      </c>
    </row>
    <row r="74281" spans="2:5" x14ac:dyDescent="0.3">
      <c r="B74281">
        <v>742.77</v>
      </c>
      <c r="C74281" s="6">
        <v>175.38399999999999</v>
      </c>
      <c r="D74281" s="6">
        <v>215.48699999999999</v>
      </c>
      <c r="E74281" s="6">
        <v>127.729</v>
      </c>
    </row>
    <row r="74282" spans="2:5" x14ac:dyDescent="0.3">
      <c r="B74282">
        <v>742.78</v>
      </c>
      <c r="C74282" s="6">
        <v>175.40199999999999</v>
      </c>
      <c r="D74282" s="6">
        <v>215.73500000000001</v>
      </c>
      <c r="E74282" s="6">
        <v>126.904</v>
      </c>
    </row>
    <row r="74283" spans="2:5" x14ac:dyDescent="0.3">
      <c r="B74283">
        <v>742.79</v>
      </c>
      <c r="C74283" s="6">
        <v>175.37100000000001</v>
      </c>
      <c r="D74283" s="6">
        <v>216.27600000000001</v>
      </c>
      <c r="E74283" s="6">
        <v>125.90600000000001</v>
      </c>
    </row>
    <row r="74284" spans="2:5" x14ac:dyDescent="0.3">
      <c r="B74284">
        <v>742.8</v>
      </c>
      <c r="C74284" s="6">
        <v>175.04400000000001</v>
      </c>
      <c r="D74284" s="6">
        <v>217.08600000000001</v>
      </c>
      <c r="E74284" s="6">
        <v>124.77500000000001</v>
      </c>
    </row>
    <row r="74285" spans="2:5" x14ac:dyDescent="0.3">
      <c r="B74285">
        <v>742.81</v>
      </c>
      <c r="C74285" s="6">
        <v>174.279</v>
      </c>
      <c r="D74285" s="6">
        <v>218.06299999999999</v>
      </c>
      <c r="E74285" s="6">
        <v>123.602</v>
      </c>
    </row>
    <row r="74286" spans="2:5" x14ac:dyDescent="0.3">
      <c r="B74286">
        <v>742.82</v>
      </c>
      <c r="C74286" s="6">
        <v>173.09899999999999</v>
      </c>
      <c r="D74286" s="6">
        <v>219.048</v>
      </c>
      <c r="E74286" s="6">
        <v>122.545</v>
      </c>
    </row>
    <row r="74287" spans="2:5" x14ac:dyDescent="0.3">
      <c r="B74287">
        <v>742.83</v>
      </c>
      <c r="C74287" s="6">
        <v>171.69200000000001</v>
      </c>
      <c r="D74287" s="6">
        <v>219.87100000000001</v>
      </c>
      <c r="E74287" s="6">
        <v>121.81</v>
      </c>
    </row>
    <row r="74288" spans="2:5" x14ac:dyDescent="0.3">
      <c r="B74288">
        <v>742.84</v>
      </c>
      <c r="C74288" s="6">
        <v>170.35</v>
      </c>
      <c r="D74288" s="6">
        <v>220.39099999999999</v>
      </c>
      <c r="E74288" s="6">
        <v>121.60299999999999</v>
      </c>
    </row>
    <row r="74289" spans="2:5" x14ac:dyDescent="0.3">
      <c r="B74289">
        <v>742.85</v>
      </c>
      <c r="C74289" s="6">
        <v>169.37</v>
      </c>
      <c r="D74289" s="6">
        <v>220.53</v>
      </c>
      <c r="E74289" s="6">
        <v>122.06</v>
      </c>
    </row>
    <row r="74290" spans="2:5" x14ac:dyDescent="0.3">
      <c r="B74290">
        <v>742.86</v>
      </c>
      <c r="C74290" s="6">
        <v>168.96600000000001</v>
      </c>
      <c r="D74290" s="6">
        <v>220.285</v>
      </c>
      <c r="E74290" s="6">
        <v>123.18600000000001</v>
      </c>
    </row>
    <row r="74291" spans="2:5" x14ac:dyDescent="0.3">
      <c r="B74291">
        <v>742.87</v>
      </c>
      <c r="C74291" s="6">
        <v>169.21100000000001</v>
      </c>
      <c r="D74291" s="6">
        <v>219.721</v>
      </c>
      <c r="E74291" s="6">
        <v>124.834</v>
      </c>
    </row>
    <row r="74292" spans="2:5" x14ac:dyDescent="0.3">
      <c r="B74292">
        <v>742.88</v>
      </c>
      <c r="C74292" s="6">
        <v>170.03399999999999</v>
      </c>
      <c r="D74292" s="6">
        <v>218.95400000000001</v>
      </c>
      <c r="E74292" s="6">
        <v>126.72499999999999</v>
      </c>
    </row>
    <row r="74293" spans="2:5" x14ac:dyDescent="0.3">
      <c r="B74293">
        <v>742.89</v>
      </c>
      <c r="C74293" s="6">
        <v>171.249</v>
      </c>
      <c r="D74293" s="6">
        <v>218.12700000000001</v>
      </c>
      <c r="E74293" s="6">
        <v>128.52600000000001</v>
      </c>
    </row>
    <row r="74294" spans="2:5" x14ac:dyDescent="0.3">
      <c r="B74294">
        <v>742.9</v>
      </c>
      <c r="C74294" s="6">
        <v>172.608</v>
      </c>
      <c r="D74294" s="6">
        <v>217.38300000000001</v>
      </c>
      <c r="E74294" s="6">
        <v>129.92599999999999</v>
      </c>
    </row>
    <row r="74295" spans="2:5" x14ac:dyDescent="0.3">
      <c r="B74295">
        <v>742.91</v>
      </c>
      <c r="C74295" s="6">
        <v>173.86699999999999</v>
      </c>
      <c r="D74295" s="6">
        <v>216.833</v>
      </c>
      <c r="E74295" s="6">
        <v>130.71799999999999</v>
      </c>
    </row>
    <row r="74296" spans="2:5" x14ac:dyDescent="0.3">
      <c r="B74296">
        <v>742.92</v>
      </c>
      <c r="C74296" s="6">
        <v>174.83699999999999</v>
      </c>
      <c r="D74296" s="6">
        <v>216.542</v>
      </c>
      <c r="E74296" s="6">
        <v>130.82599999999999</v>
      </c>
    </row>
    <row r="74297" spans="2:5" x14ac:dyDescent="0.3">
      <c r="B74297">
        <v>742.93</v>
      </c>
      <c r="C74297" s="6">
        <v>175.42599999999999</v>
      </c>
      <c r="D74297" s="6">
        <v>216.52</v>
      </c>
      <c r="E74297" s="6">
        <v>130.30500000000001</v>
      </c>
    </row>
    <row r="74298" spans="2:5" x14ac:dyDescent="0.3">
      <c r="B74298">
        <v>742.94</v>
      </c>
      <c r="C74298" s="6">
        <v>175.65100000000001</v>
      </c>
      <c r="D74298" s="6">
        <v>216.739</v>
      </c>
      <c r="E74298" s="6">
        <v>129.291</v>
      </c>
    </row>
    <row r="74299" spans="2:5" x14ac:dyDescent="0.3">
      <c r="B74299">
        <v>742.95</v>
      </c>
      <c r="C74299" s="6">
        <v>175.625</v>
      </c>
      <c r="D74299" s="6">
        <v>217.149</v>
      </c>
      <c r="E74299" s="6">
        <v>127.95</v>
      </c>
    </row>
    <row r="74300" spans="2:5" x14ac:dyDescent="0.3">
      <c r="B74300">
        <v>742.96</v>
      </c>
      <c r="C74300" s="6">
        <v>175.51900000000001</v>
      </c>
      <c r="D74300" s="6">
        <v>217.696</v>
      </c>
      <c r="E74300" s="6">
        <v>126.437</v>
      </c>
    </row>
    <row r="74301" spans="2:5" x14ac:dyDescent="0.3">
      <c r="B74301">
        <v>742.97</v>
      </c>
      <c r="C74301" s="6">
        <v>175.50299999999999</v>
      </c>
      <c r="D74301" s="6">
        <v>218.32900000000001</v>
      </c>
      <c r="E74301" s="6">
        <v>124.879</v>
      </c>
    </row>
    <row r="74302" spans="2:5" x14ac:dyDescent="0.3">
      <c r="B74302">
        <v>742.98</v>
      </c>
      <c r="C74302" s="6">
        <v>175.70599999999999</v>
      </c>
      <c r="D74302" s="6">
        <v>219.001</v>
      </c>
      <c r="E74302" s="6">
        <v>123.384</v>
      </c>
    </row>
    <row r="74303" spans="2:5" x14ac:dyDescent="0.3">
      <c r="B74303">
        <v>742.99</v>
      </c>
      <c r="C74303" s="6">
        <v>176.178</v>
      </c>
      <c r="D74303" s="6">
        <v>219.66800000000001</v>
      </c>
      <c r="E74303" s="6">
        <v>122.05200000000001</v>
      </c>
    </row>
    <row r="74304" spans="2:5" x14ac:dyDescent="0.3">
      <c r="B74304">
        <v>743</v>
      </c>
      <c r="C74304" s="6">
        <v>176.89</v>
      </c>
      <c r="D74304" s="6">
        <v>220.29900000000001</v>
      </c>
      <c r="E74304" s="6">
        <v>120.97499999999999</v>
      </c>
    </row>
    <row r="74305" spans="2:5" x14ac:dyDescent="0.3">
      <c r="B74305">
        <v>743.01</v>
      </c>
      <c r="C74305" s="6">
        <v>177.75</v>
      </c>
      <c r="D74305" s="6">
        <v>220.881</v>
      </c>
      <c r="E74305" s="6">
        <v>120.226</v>
      </c>
    </row>
    <row r="74306" spans="2:5" x14ac:dyDescent="0.3">
      <c r="B74306">
        <v>743.02</v>
      </c>
      <c r="C74306" s="6">
        <v>178.61500000000001</v>
      </c>
      <c r="D74306" s="6">
        <v>221.416</v>
      </c>
      <c r="E74306" s="6">
        <v>119.834</v>
      </c>
    </row>
    <row r="74307" spans="2:5" x14ac:dyDescent="0.3">
      <c r="B74307">
        <v>743.03</v>
      </c>
      <c r="C74307" s="6">
        <v>179.322</v>
      </c>
      <c r="D74307" s="6">
        <v>221.91499999999999</v>
      </c>
      <c r="E74307" s="6">
        <v>119.773</v>
      </c>
    </row>
    <row r="74308" spans="2:5" x14ac:dyDescent="0.3">
      <c r="B74308">
        <v>743.04</v>
      </c>
      <c r="C74308" s="6">
        <v>179.702</v>
      </c>
      <c r="D74308" s="6">
        <v>222.37700000000001</v>
      </c>
      <c r="E74308" s="6">
        <v>119.971</v>
      </c>
    </row>
    <row r="74309" spans="2:5" x14ac:dyDescent="0.3">
      <c r="B74309">
        <v>743.05</v>
      </c>
      <c r="C74309" s="6">
        <v>179.626</v>
      </c>
      <c r="D74309" s="6">
        <v>222.78200000000001</v>
      </c>
      <c r="E74309" s="6">
        <v>120.34</v>
      </c>
    </row>
    <row r="74310" spans="2:5" x14ac:dyDescent="0.3">
      <c r="B74310">
        <v>743.06</v>
      </c>
      <c r="C74310" s="6">
        <v>179.035</v>
      </c>
      <c r="D74310" s="6">
        <v>223.09100000000001</v>
      </c>
      <c r="E74310" s="6">
        <v>120.80500000000001</v>
      </c>
    </row>
    <row r="74311" spans="2:5" x14ac:dyDescent="0.3">
      <c r="B74311">
        <v>743.07</v>
      </c>
      <c r="C74311" s="6">
        <v>177.98400000000001</v>
      </c>
      <c r="D74311" s="6">
        <v>223.251</v>
      </c>
      <c r="E74311" s="6">
        <v>121.333</v>
      </c>
    </row>
    <row r="74312" spans="2:5" x14ac:dyDescent="0.3">
      <c r="B74312">
        <v>743.08</v>
      </c>
      <c r="C74312" s="6">
        <v>176.637</v>
      </c>
      <c r="D74312" s="6">
        <v>223.214</v>
      </c>
      <c r="E74312" s="6">
        <v>121.931</v>
      </c>
    </row>
    <row r="74313" spans="2:5" x14ac:dyDescent="0.3">
      <c r="B74313">
        <v>743.09</v>
      </c>
      <c r="C74313" s="6">
        <v>175.244</v>
      </c>
      <c r="D74313" s="6">
        <v>222.95</v>
      </c>
      <c r="E74313" s="6">
        <v>122.623</v>
      </c>
    </row>
    <row r="74314" spans="2:5" x14ac:dyDescent="0.3">
      <c r="B74314">
        <v>743.1</v>
      </c>
      <c r="C74314" s="6">
        <v>174.071</v>
      </c>
      <c r="D74314" s="6">
        <v>222.45</v>
      </c>
      <c r="E74314" s="6">
        <v>123.426</v>
      </c>
    </row>
    <row r="74315" spans="2:5" x14ac:dyDescent="0.3">
      <c r="B74315">
        <v>743.11</v>
      </c>
      <c r="C74315" s="6">
        <v>173.32599999999999</v>
      </c>
      <c r="D74315" s="6">
        <v>221.74199999999999</v>
      </c>
      <c r="E74315" s="6">
        <v>124.322</v>
      </c>
    </row>
    <row r="74316" spans="2:5" x14ac:dyDescent="0.3">
      <c r="B74316">
        <v>743.12</v>
      </c>
      <c r="C74316" s="6">
        <v>173.10499999999999</v>
      </c>
      <c r="D74316" s="6">
        <v>220.90100000000001</v>
      </c>
      <c r="E74316" s="6">
        <v>125.247</v>
      </c>
    </row>
    <row r="74317" spans="2:5" x14ac:dyDescent="0.3">
      <c r="B74317">
        <v>743.13</v>
      </c>
      <c r="C74317" s="6">
        <v>173.364</v>
      </c>
      <c r="D74317" s="6">
        <v>220.05099999999999</v>
      </c>
      <c r="E74317" s="6">
        <v>126.095</v>
      </c>
    </row>
    <row r="74318" spans="2:5" x14ac:dyDescent="0.3">
      <c r="B74318">
        <v>743.14</v>
      </c>
      <c r="C74318" s="6">
        <v>173.94900000000001</v>
      </c>
      <c r="D74318" s="6">
        <v>219.34800000000001</v>
      </c>
      <c r="E74318" s="6">
        <v>126.75</v>
      </c>
    </row>
    <row r="74319" spans="2:5" x14ac:dyDescent="0.3">
      <c r="B74319">
        <v>743.15</v>
      </c>
      <c r="C74319" s="6">
        <v>174.64599999999999</v>
      </c>
      <c r="D74319" s="6">
        <v>218.94300000000001</v>
      </c>
      <c r="E74319" s="6">
        <v>127.117</v>
      </c>
    </row>
    <row r="74320" spans="2:5" x14ac:dyDescent="0.3">
      <c r="B74320">
        <v>743.16</v>
      </c>
      <c r="C74320" s="6">
        <v>175.25800000000001</v>
      </c>
      <c r="D74320" s="6">
        <v>218.934</v>
      </c>
      <c r="E74320" s="6">
        <v>127.154</v>
      </c>
    </row>
    <row r="74321" spans="2:5" x14ac:dyDescent="0.3">
      <c r="B74321">
        <v>743.17</v>
      </c>
      <c r="C74321" s="6">
        <v>175.66800000000001</v>
      </c>
      <c r="D74321" s="6">
        <v>219.32</v>
      </c>
      <c r="E74321" s="6">
        <v>126.9</v>
      </c>
    </row>
    <row r="74322" spans="2:5" x14ac:dyDescent="0.3">
      <c r="B74322">
        <v>743.18</v>
      </c>
      <c r="C74322" s="6">
        <v>175.87</v>
      </c>
      <c r="D74322" s="6">
        <v>219.99799999999999</v>
      </c>
      <c r="E74322" s="6">
        <v>126.468</v>
      </c>
    </row>
    <row r="74323" spans="2:5" x14ac:dyDescent="0.3">
      <c r="B74323">
        <v>743.19</v>
      </c>
      <c r="C74323" s="6">
        <v>175.953</v>
      </c>
      <c r="D74323" s="6">
        <v>220.79</v>
      </c>
      <c r="E74323" s="6">
        <v>126.017</v>
      </c>
    </row>
    <row r="74324" spans="2:5" x14ac:dyDescent="0.3">
      <c r="B74324">
        <v>743.2</v>
      </c>
      <c r="C74324" s="6">
        <v>176.04900000000001</v>
      </c>
      <c r="D74324" s="6">
        <v>221.50399999999999</v>
      </c>
      <c r="E74324" s="6">
        <v>125.71299999999999</v>
      </c>
    </row>
    <row r="74325" spans="2:5" x14ac:dyDescent="0.3">
      <c r="B74325">
        <v>743.21</v>
      </c>
      <c r="C74325" s="6">
        <v>176.26</v>
      </c>
      <c r="D74325" s="6">
        <v>222.00700000000001</v>
      </c>
      <c r="E74325" s="6">
        <v>125.67100000000001</v>
      </c>
    </row>
    <row r="74326" spans="2:5" x14ac:dyDescent="0.3">
      <c r="B74326">
        <v>743.22</v>
      </c>
      <c r="C74326" s="6">
        <v>176.608</v>
      </c>
      <c r="D74326" s="6">
        <v>222.25899999999999</v>
      </c>
      <c r="E74326" s="6">
        <v>125.922</v>
      </c>
    </row>
    <row r="74327" spans="2:5" x14ac:dyDescent="0.3">
      <c r="B74327">
        <v>743.23</v>
      </c>
      <c r="C74327" s="6">
        <v>177.01599999999999</v>
      </c>
      <c r="D74327" s="6">
        <v>222.31399999999999</v>
      </c>
      <c r="E74327" s="6">
        <v>126.405</v>
      </c>
    </row>
    <row r="74328" spans="2:5" x14ac:dyDescent="0.3">
      <c r="B74328">
        <v>743.24</v>
      </c>
      <c r="C74328" s="6">
        <v>177.33600000000001</v>
      </c>
      <c r="D74328" s="6">
        <v>222.27699999999999</v>
      </c>
      <c r="E74328" s="6">
        <v>126.997</v>
      </c>
    </row>
    <row r="74329" spans="2:5" x14ac:dyDescent="0.3">
      <c r="B74329">
        <v>743.25</v>
      </c>
      <c r="C74329" s="6">
        <v>177.417</v>
      </c>
      <c r="D74329" s="6">
        <v>222.24199999999999</v>
      </c>
      <c r="E74329" s="6">
        <v>127.56399999999999</v>
      </c>
    </row>
    <row r="74330" spans="2:5" x14ac:dyDescent="0.3">
      <c r="B74330">
        <v>743.26</v>
      </c>
      <c r="C74330" s="6">
        <v>177.16</v>
      </c>
      <c r="D74330" s="6">
        <v>222.24600000000001</v>
      </c>
      <c r="E74330" s="6">
        <v>128.01499999999999</v>
      </c>
    </row>
    <row r="74331" spans="2:5" x14ac:dyDescent="0.3">
      <c r="B74331">
        <v>743.27</v>
      </c>
      <c r="C74331" s="6">
        <v>176.56100000000001</v>
      </c>
      <c r="D74331" s="6">
        <v>222.26900000000001</v>
      </c>
      <c r="E74331" s="6">
        <v>128.34100000000001</v>
      </c>
    </row>
    <row r="74332" spans="2:5" x14ac:dyDescent="0.3">
      <c r="B74332">
        <v>743.28</v>
      </c>
      <c r="C74332" s="6">
        <v>175.714</v>
      </c>
      <c r="D74332" s="6">
        <v>222.256</v>
      </c>
      <c r="E74332" s="6">
        <v>128.61199999999999</v>
      </c>
    </row>
    <row r="74333" spans="2:5" x14ac:dyDescent="0.3">
      <c r="B74333">
        <v>743.29</v>
      </c>
      <c r="C74333" s="6">
        <v>174.78100000000001</v>
      </c>
      <c r="D74333" s="6">
        <v>222.166</v>
      </c>
      <c r="E74333" s="6">
        <v>128.935</v>
      </c>
    </row>
    <row r="74334" spans="2:5" x14ac:dyDescent="0.3">
      <c r="B74334">
        <v>743.3</v>
      </c>
      <c r="C74334" s="6">
        <v>173.94499999999999</v>
      </c>
      <c r="D74334" s="6">
        <v>222.00299999999999</v>
      </c>
      <c r="E74334" s="6">
        <v>129.38999999999999</v>
      </c>
    </row>
    <row r="74335" spans="2:5" x14ac:dyDescent="0.3">
      <c r="B74335">
        <v>743.31</v>
      </c>
      <c r="C74335" s="6">
        <v>173.37</v>
      </c>
      <c r="D74335" s="6">
        <v>221.81800000000001</v>
      </c>
      <c r="E74335" s="6">
        <v>129.982</v>
      </c>
    </row>
    <row r="74336" spans="2:5" x14ac:dyDescent="0.3">
      <c r="B74336">
        <v>743.32</v>
      </c>
      <c r="C74336" s="6">
        <v>173.16900000000001</v>
      </c>
      <c r="D74336" s="6">
        <v>221.67099999999999</v>
      </c>
      <c r="E74336" s="6">
        <v>130.619</v>
      </c>
    </row>
    <row r="74337" spans="2:5" x14ac:dyDescent="0.3">
      <c r="B74337">
        <v>743.33</v>
      </c>
      <c r="C74337" s="6">
        <v>173.39400000000001</v>
      </c>
      <c r="D74337" s="6">
        <v>221.59399999999999</v>
      </c>
      <c r="E74337" s="6">
        <v>131.13399999999999</v>
      </c>
    </row>
    <row r="74338" spans="2:5" x14ac:dyDescent="0.3">
      <c r="B74338">
        <v>743.34</v>
      </c>
      <c r="C74338" s="6">
        <v>174.035</v>
      </c>
      <c r="D74338" s="6">
        <v>221.55099999999999</v>
      </c>
      <c r="E74338" s="6">
        <v>131.34899999999999</v>
      </c>
    </row>
    <row r="74339" spans="2:5" x14ac:dyDescent="0.3">
      <c r="B74339">
        <v>743.35</v>
      </c>
      <c r="C74339" s="6">
        <v>175.03200000000001</v>
      </c>
      <c r="D74339" s="6">
        <v>221.453</v>
      </c>
      <c r="E74339" s="6">
        <v>131.14699999999999</v>
      </c>
    </row>
    <row r="74340" spans="2:5" x14ac:dyDescent="0.3">
      <c r="B74340">
        <v>743.36</v>
      </c>
      <c r="C74340" s="6">
        <v>176.28</v>
      </c>
      <c r="D74340" s="6">
        <v>221.197</v>
      </c>
      <c r="E74340" s="6">
        <v>130.517</v>
      </c>
    </row>
    <row r="74341" spans="2:5" x14ac:dyDescent="0.3">
      <c r="B74341">
        <v>743.37</v>
      </c>
      <c r="C74341" s="6">
        <v>177.643</v>
      </c>
      <c r="D74341" s="6">
        <v>220.72900000000001</v>
      </c>
      <c r="E74341" s="6">
        <v>129.56899999999999</v>
      </c>
    </row>
    <row r="74342" spans="2:5" x14ac:dyDescent="0.3">
      <c r="B74342">
        <v>743.38</v>
      </c>
      <c r="C74342" s="6">
        <v>178.96600000000001</v>
      </c>
      <c r="D74342" s="6">
        <v>220.08799999999999</v>
      </c>
      <c r="E74342" s="6">
        <v>128.49799999999999</v>
      </c>
    </row>
    <row r="74343" spans="2:5" x14ac:dyDescent="0.3">
      <c r="B74343">
        <v>743.39</v>
      </c>
      <c r="C74343" s="6">
        <v>180.077</v>
      </c>
      <c r="D74343" s="6">
        <v>219.40899999999999</v>
      </c>
      <c r="E74343" s="6">
        <v>127.521</v>
      </c>
    </row>
    <row r="74344" spans="2:5" x14ac:dyDescent="0.3">
      <c r="B74344">
        <v>743.4</v>
      </c>
      <c r="C74344" s="6">
        <v>180.804</v>
      </c>
      <c r="D74344" s="6">
        <v>218.88499999999999</v>
      </c>
      <c r="E74344" s="6">
        <v>126.81</v>
      </c>
    </row>
    <row r="74345" spans="2:5" x14ac:dyDescent="0.3">
      <c r="B74345">
        <v>743.41</v>
      </c>
      <c r="C74345" s="6">
        <v>180.98599999999999</v>
      </c>
      <c r="D74345" s="6">
        <v>218.68600000000001</v>
      </c>
      <c r="E74345" s="6">
        <v>126.43600000000001</v>
      </c>
    </row>
    <row r="74346" spans="2:5" x14ac:dyDescent="0.3">
      <c r="B74346">
        <v>743.42</v>
      </c>
      <c r="C74346" s="6">
        <v>180.49799999999999</v>
      </c>
      <c r="D74346" s="6">
        <v>218.90100000000001</v>
      </c>
      <c r="E74346" s="6">
        <v>126.352</v>
      </c>
    </row>
    <row r="74347" spans="2:5" x14ac:dyDescent="0.3">
      <c r="B74347">
        <v>743.43</v>
      </c>
      <c r="C74347" s="6">
        <v>179.28700000000001</v>
      </c>
      <c r="D74347" s="6">
        <v>219.499</v>
      </c>
      <c r="E74347" s="6">
        <v>126.41500000000001</v>
      </c>
    </row>
    <row r="74348" spans="2:5" x14ac:dyDescent="0.3">
      <c r="B74348">
        <v>743.44</v>
      </c>
      <c r="C74348" s="6">
        <v>177.40600000000001</v>
      </c>
      <c r="D74348" s="6">
        <v>220.352</v>
      </c>
      <c r="E74348" s="6">
        <v>126.43899999999999</v>
      </c>
    </row>
    <row r="74349" spans="2:5" x14ac:dyDescent="0.3">
      <c r="B74349">
        <v>743.45</v>
      </c>
      <c r="C74349" s="6">
        <v>175.024</v>
      </c>
      <c r="D74349" s="6">
        <v>221.291</v>
      </c>
      <c r="E74349" s="6">
        <v>126.26300000000001</v>
      </c>
    </row>
    <row r="74350" spans="2:5" x14ac:dyDescent="0.3">
      <c r="B74350">
        <v>743.46</v>
      </c>
      <c r="C74350" s="6">
        <v>172.41900000000001</v>
      </c>
      <c r="D74350" s="6">
        <v>222.17</v>
      </c>
      <c r="E74350" s="6">
        <v>125.812</v>
      </c>
    </row>
    <row r="74351" spans="2:5" x14ac:dyDescent="0.3">
      <c r="B74351">
        <v>743.47</v>
      </c>
      <c r="C74351" s="6">
        <v>169.91900000000001</v>
      </c>
      <c r="D74351" s="6">
        <v>222.90700000000001</v>
      </c>
      <c r="E74351" s="6">
        <v>125.12</v>
      </c>
    </row>
    <row r="74352" spans="2:5" x14ac:dyDescent="0.3">
      <c r="B74352">
        <v>743.48</v>
      </c>
      <c r="C74352" s="6">
        <v>167.828</v>
      </c>
      <c r="D74352" s="6">
        <v>223.489</v>
      </c>
      <c r="E74352" s="6">
        <v>124.318</v>
      </c>
    </row>
    <row r="74353" spans="2:5" x14ac:dyDescent="0.3">
      <c r="B74353">
        <v>743.49</v>
      </c>
      <c r="C74353" s="6">
        <v>166.35499999999999</v>
      </c>
      <c r="D74353" s="6">
        <v>223.952</v>
      </c>
      <c r="E74353" s="6">
        <v>123.587</v>
      </c>
    </row>
    <row r="74354" spans="2:5" x14ac:dyDescent="0.3">
      <c r="B74354">
        <v>743.5</v>
      </c>
      <c r="C74354" s="6">
        <v>165.56800000000001</v>
      </c>
      <c r="D74354" s="6">
        <v>224.34399999999999</v>
      </c>
      <c r="E74354" s="6">
        <v>123.095</v>
      </c>
    </row>
    <row r="74355" spans="2:5" x14ac:dyDescent="0.3">
      <c r="B74355">
        <v>743.51</v>
      </c>
      <c r="C74355" s="6">
        <v>165.39400000000001</v>
      </c>
      <c r="D74355" s="6">
        <v>224.70400000000001</v>
      </c>
      <c r="E74355" s="6">
        <v>122.946</v>
      </c>
    </row>
    <row r="74356" spans="2:5" x14ac:dyDescent="0.3">
      <c r="B74356">
        <v>743.52</v>
      </c>
      <c r="C74356" s="6">
        <v>165.67099999999999</v>
      </c>
      <c r="D74356" s="6">
        <v>225.054</v>
      </c>
      <c r="E74356" s="6">
        <v>123.149</v>
      </c>
    </row>
    <row r="74357" spans="2:5" x14ac:dyDescent="0.3">
      <c r="B74357">
        <v>743.53</v>
      </c>
      <c r="C74357" s="6">
        <v>166.21299999999999</v>
      </c>
      <c r="D74357" s="6">
        <v>225.40199999999999</v>
      </c>
      <c r="E74357" s="6">
        <v>123.624</v>
      </c>
    </row>
    <row r="74358" spans="2:5" x14ac:dyDescent="0.3">
      <c r="B74358">
        <v>743.54</v>
      </c>
      <c r="C74358" s="6">
        <v>166.86500000000001</v>
      </c>
      <c r="D74358" s="6">
        <v>225.75</v>
      </c>
      <c r="E74358" s="6">
        <v>124.232</v>
      </c>
    </row>
    <row r="74359" spans="2:5" x14ac:dyDescent="0.3">
      <c r="B74359">
        <v>743.55</v>
      </c>
      <c r="C74359" s="6">
        <v>167.53700000000001</v>
      </c>
      <c r="D74359" s="6">
        <v>226.09399999999999</v>
      </c>
      <c r="E74359" s="6">
        <v>124.818</v>
      </c>
    </row>
    <row r="74360" spans="2:5" x14ac:dyDescent="0.3">
      <c r="B74360">
        <v>743.56</v>
      </c>
      <c r="C74360" s="6">
        <v>168.20099999999999</v>
      </c>
      <c r="D74360" s="6">
        <v>226.42500000000001</v>
      </c>
      <c r="E74360" s="6">
        <v>125.254</v>
      </c>
    </row>
    <row r="74361" spans="2:5" x14ac:dyDescent="0.3">
      <c r="B74361">
        <v>743.57</v>
      </c>
      <c r="C74361" s="6">
        <v>168.87100000000001</v>
      </c>
      <c r="D74361" s="6">
        <v>226.72399999999999</v>
      </c>
      <c r="E74361" s="6">
        <v>125.468</v>
      </c>
    </row>
    <row r="74362" spans="2:5" x14ac:dyDescent="0.3">
      <c r="B74362">
        <v>743.58</v>
      </c>
      <c r="C74362" s="6">
        <v>169.58099999999999</v>
      </c>
      <c r="D74362" s="6">
        <v>226.96799999999999</v>
      </c>
      <c r="E74362" s="6">
        <v>125.44799999999999</v>
      </c>
    </row>
    <row r="74363" spans="2:5" x14ac:dyDescent="0.3">
      <c r="B74363">
        <v>743.59</v>
      </c>
      <c r="C74363" s="6">
        <v>170.36600000000001</v>
      </c>
      <c r="D74363" s="6">
        <v>227.13200000000001</v>
      </c>
      <c r="E74363" s="6">
        <v>125.239</v>
      </c>
    </row>
    <row r="74364" spans="2:5" x14ac:dyDescent="0.3">
      <c r="B74364">
        <v>743.6</v>
      </c>
      <c r="C74364" s="6">
        <v>171.24100000000001</v>
      </c>
      <c r="D74364" s="6">
        <v>227.18799999999999</v>
      </c>
      <c r="E74364" s="6">
        <v>124.917</v>
      </c>
    </row>
    <row r="74365" spans="2:5" x14ac:dyDescent="0.3">
      <c r="B74365">
        <v>743.61</v>
      </c>
      <c r="C74365" s="6">
        <v>172.18299999999999</v>
      </c>
      <c r="D74365" s="6">
        <v>227.10599999999999</v>
      </c>
      <c r="E74365" s="6">
        <v>124.57299999999999</v>
      </c>
    </row>
    <row r="74366" spans="2:5" x14ac:dyDescent="0.3">
      <c r="B74366">
        <v>743.62</v>
      </c>
      <c r="C74366" s="6">
        <v>173.11799999999999</v>
      </c>
      <c r="D74366" s="6">
        <v>226.84399999999999</v>
      </c>
      <c r="E74366" s="6">
        <v>124.288</v>
      </c>
    </row>
    <row r="74367" spans="2:5" x14ac:dyDescent="0.3">
      <c r="B74367">
        <v>743.63</v>
      </c>
      <c r="C74367" s="6">
        <v>173.92599999999999</v>
      </c>
      <c r="D74367" s="6">
        <v>226.357</v>
      </c>
      <c r="E74367" s="6">
        <v>124.124</v>
      </c>
    </row>
    <row r="74368" spans="2:5" x14ac:dyDescent="0.3">
      <c r="B74368">
        <v>743.64</v>
      </c>
      <c r="C74368" s="6">
        <v>174.47200000000001</v>
      </c>
      <c r="D74368" s="6">
        <v>225.61500000000001</v>
      </c>
      <c r="E74368" s="6">
        <v>124.111</v>
      </c>
    </row>
    <row r="74369" spans="2:5" x14ac:dyDescent="0.3">
      <c r="B74369">
        <v>743.65</v>
      </c>
      <c r="C74369" s="6">
        <v>174.65899999999999</v>
      </c>
      <c r="D74369" s="6">
        <v>224.625</v>
      </c>
      <c r="E74369" s="6">
        <v>124.24299999999999</v>
      </c>
    </row>
    <row r="74370" spans="2:5" x14ac:dyDescent="0.3">
      <c r="B74370">
        <v>743.66</v>
      </c>
      <c r="C74370" s="6">
        <v>174.46899999999999</v>
      </c>
      <c r="D74370" s="6">
        <v>223.44900000000001</v>
      </c>
      <c r="E74370" s="6">
        <v>124.47499999999999</v>
      </c>
    </row>
    <row r="74371" spans="2:5" x14ac:dyDescent="0.3">
      <c r="B74371">
        <v>743.67</v>
      </c>
      <c r="C74371" s="6">
        <v>173.98400000000001</v>
      </c>
      <c r="D74371" s="6">
        <v>222.20699999999999</v>
      </c>
      <c r="E74371" s="6">
        <v>124.73099999999999</v>
      </c>
    </row>
    <row r="74372" spans="2:5" x14ac:dyDescent="0.3">
      <c r="B74372">
        <v>743.68</v>
      </c>
      <c r="C74372" s="6">
        <v>173.375</v>
      </c>
      <c r="D74372" s="6">
        <v>221.05099999999999</v>
      </c>
      <c r="E74372" s="6">
        <v>124.92</v>
      </c>
    </row>
    <row r="74373" spans="2:5" x14ac:dyDescent="0.3">
      <c r="B74373">
        <v>743.69</v>
      </c>
      <c r="C74373" s="6">
        <v>172.852</v>
      </c>
      <c r="D74373" s="6">
        <v>220.12200000000001</v>
      </c>
      <c r="E74373" s="6">
        <v>124.967</v>
      </c>
    </row>
    <row r="74374" spans="2:5" x14ac:dyDescent="0.3">
      <c r="B74374">
        <v>743.7</v>
      </c>
      <c r="C74374" s="6">
        <v>172.607</v>
      </c>
      <c r="D74374" s="6">
        <v>219.50299999999999</v>
      </c>
      <c r="E74374" s="6">
        <v>124.846</v>
      </c>
    </row>
    <row r="74375" spans="2:5" x14ac:dyDescent="0.3">
      <c r="B74375">
        <v>743.71</v>
      </c>
      <c r="C74375" s="6">
        <v>172.77199999999999</v>
      </c>
      <c r="D74375" s="6">
        <v>219.19200000000001</v>
      </c>
      <c r="E74375" s="6">
        <v>124.59699999999999</v>
      </c>
    </row>
    <row r="74376" spans="2:5" x14ac:dyDescent="0.3">
      <c r="B74376">
        <v>743.72</v>
      </c>
      <c r="C74376" s="6">
        <v>173.392</v>
      </c>
      <c r="D74376" s="6">
        <v>219.09100000000001</v>
      </c>
      <c r="E74376" s="6">
        <v>124.325</v>
      </c>
    </row>
    <row r="74377" spans="2:5" x14ac:dyDescent="0.3">
      <c r="B74377">
        <v>743.73</v>
      </c>
      <c r="C74377" s="6">
        <v>174.422</v>
      </c>
      <c r="D74377" s="6">
        <v>219.03</v>
      </c>
      <c r="E74377" s="6">
        <v>124.15900000000001</v>
      </c>
    </row>
    <row r="74378" spans="2:5" x14ac:dyDescent="0.3">
      <c r="B74378">
        <v>743.74</v>
      </c>
      <c r="C74378" s="6">
        <v>175.73699999999999</v>
      </c>
      <c r="D74378" s="6">
        <v>218.822</v>
      </c>
      <c r="E74378" s="6">
        <v>124.19499999999999</v>
      </c>
    </row>
    <row r="74379" spans="2:5" x14ac:dyDescent="0.3">
      <c r="B74379">
        <v>743.75</v>
      </c>
      <c r="C74379" s="6">
        <v>177.16200000000001</v>
      </c>
      <c r="D74379" s="6">
        <v>218.315</v>
      </c>
      <c r="E74379" s="6">
        <v>124.446</v>
      </c>
    </row>
    <row r="74380" spans="2:5" x14ac:dyDescent="0.3">
      <c r="B74380">
        <v>743.76</v>
      </c>
      <c r="C74380" s="6">
        <v>178.50200000000001</v>
      </c>
      <c r="D74380" s="6">
        <v>217.44800000000001</v>
      </c>
      <c r="E74380" s="6">
        <v>124.819</v>
      </c>
    </row>
    <row r="74381" spans="2:5" x14ac:dyDescent="0.3">
      <c r="B74381">
        <v>743.77</v>
      </c>
      <c r="C74381" s="6">
        <v>179.577</v>
      </c>
      <c r="D74381" s="6">
        <v>216.274</v>
      </c>
      <c r="E74381" s="6">
        <v>125.149</v>
      </c>
    </row>
    <row r="74382" spans="2:5" x14ac:dyDescent="0.3">
      <c r="B74382">
        <v>743.78</v>
      </c>
      <c r="C74382" s="6">
        <v>180.25700000000001</v>
      </c>
      <c r="D74382" s="6">
        <v>214.947</v>
      </c>
      <c r="E74382" s="6">
        <v>125.26</v>
      </c>
    </row>
    <row r="74383" spans="2:5" x14ac:dyDescent="0.3">
      <c r="B74383">
        <v>743.79</v>
      </c>
      <c r="C74383" s="6">
        <v>180.477</v>
      </c>
      <c r="D74383" s="6">
        <v>213.67699999999999</v>
      </c>
      <c r="E74383" s="6">
        <v>125.042</v>
      </c>
    </row>
    <row r="74384" spans="2:5" x14ac:dyDescent="0.3">
      <c r="B74384">
        <v>743.8</v>
      </c>
      <c r="C74384" s="6">
        <v>180.239</v>
      </c>
      <c r="D74384" s="6">
        <v>212.66900000000001</v>
      </c>
      <c r="E74384" s="6">
        <v>124.503</v>
      </c>
    </row>
    <row r="74385" spans="2:5" x14ac:dyDescent="0.3">
      <c r="B74385">
        <v>743.81</v>
      </c>
      <c r="C74385" s="6">
        <v>179.59299999999999</v>
      </c>
      <c r="D74385" s="6">
        <v>212.07</v>
      </c>
      <c r="E74385" s="6">
        <v>123.765</v>
      </c>
    </row>
    <row r="74386" spans="2:5" x14ac:dyDescent="0.3">
      <c r="B74386">
        <v>743.82</v>
      </c>
      <c r="C74386" s="6">
        <v>178.61500000000001</v>
      </c>
      <c r="D74386" s="6">
        <v>211.95099999999999</v>
      </c>
      <c r="E74386" s="6">
        <v>123.021</v>
      </c>
    </row>
    <row r="74387" spans="2:5" x14ac:dyDescent="0.3">
      <c r="B74387">
        <v>743.83</v>
      </c>
      <c r="C74387" s="6">
        <v>177.39</v>
      </c>
      <c r="D74387" s="6">
        <v>212.321</v>
      </c>
      <c r="E74387" s="6">
        <v>122.464</v>
      </c>
    </row>
    <row r="74388" spans="2:5" x14ac:dyDescent="0.3">
      <c r="B74388">
        <v>743.84</v>
      </c>
      <c r="C74388" s="6">
        <v>176.00700000000001</v>
      </c>
      <c r="D74388" s="6">
        <v>213.15199999999999</v>
      </c>
      <c r="E74388" s="6">
        <v>122.218</v>
      </c>
    </row>
    <row r="74389" spans="2:5" x14ac:dyDescent="0.3">
      <c r="B74389">
        <v>743.85</v>
      </c>
      <c r="C74389" s="6">
        <v>174.55600000000001</v>
      </c>
      <c r="D74389" s="6">
        <v>214.40199999999999</v>
      </c>
      <c r="E74389" s="6">
        <v>122.303</v>
      </c>
    </row>
    <row r="74390" spans="2:5" x14ac:dyDescent="0.3">
      <c r="B74390">
        <v>743.86</v>
      </c>
      <c r="C74390" s="6">
        <v>173.13300000000001</v>
      </c>
      <c r="D74390" s="6">
        <v>216.00899999999999</v>
      </c>
      <c r="E74390" s="6">
        <v>122.639</v>
      </c>
    </row>
    <row r="74391" spans="2:5" x14ac:dyDescent="0.3">
      <c r="B74391">
        <v>743.87</v>
      </c>
      <c r="C74391" s="6">
        <v>171.83500000000001</v>
      </c>
      <c r="D74391" s="6">
        <v>217.87100000000001</v>
      </c>
      <c r="E74391" s="6">
        <v>123.08199999999999</v>
      </c>
    </row>
    <row r="74392" spans="2:5" x14ac:dyDescent="0.3">
      <c r="B74392">
        <v>743.88</v>
      </c>
      <c r="C74392" s="6">
        <v>170.75700000000001</v>
      </c>
      <c r="D74392" s="6">
        <v>219.83500000000001</v>
      </c>
      <c r="E74392" s="6">
        <v>123.479</v>
      </c>
    </row>
    <row r="74393" spans="2:5" x14ac:dyDescent="0.3">
      <c r="B74393">
        <v>743.89</v>
      </c>
      <c r="C74393" s="6">
        <v>169.98099999999999</v>
      </c>
      <c r="D74393" s="6">
        <v>221.70099999999999</v>
      </c>
      <c r="E74393" s="6">
        <v>123.73</v>
      </c>
    </row>
    <row r="74394" spans="2:5" x14ac:dyDescent="0.3">
      <c r="B74394">
        <v>743.9</v>
      </c>
      <c r="C74394" s="6">
        <v>169.57499999999999</v>
      </c>
      <c r="D74394" s="6">
        <v>223.26300000000001</v>
      </c>
      <c r="E74394" s="6">
        <v>123.818</v>
      </c>
    </row>
    <row r="74395" spans="2:5" x14ac:dyDescent="0.3">
      <c r="B74395">
        <v>743.91</v>
      </c>
      <c r="C74395" s="6">
        <v>169.57400000000001</v>
      </c>
      <c r="D74395" s="6">
        <v>224.36</v>
      </c>
      <c r="E74395" s="6">
        <v>123.807</v>
      </c>
    </row>
    <row r="74396" spans="2:5" x14ac:dyDescent="0.3">
      <c r="B74396">
        <v>743.92</v>
      </c>
      <c r="C74396" s="6">
        <v>169.96600000000001</v>
      </c>
      <c r="D74396" s="6">
        <v>224.90899999999999</v>
      </c>
      <c r="E74396" s="6">
        <v>123.792</v>
      </c>
    </row>
    <row r="74397" spans="2:5" x14ac:dyDescent="0.3">
      <c r="B74397">
        <v>743.93</v>
      </c>
      <c r="C74397" s="6">
        <v>170.67500000000001</v>
      </c>
      <c r="D74397" s="6">
        <v>224.92699999999999</v>
      </c>
      <c r="E74397" s="6">
        <v>123.839</v>
      </c>
    </row>
    <row r="74398" spans="2:5" x14ac:dyDescent="0.3">
      <c r="B74398">
        <v>743.94</v>
      </c>
      <c r="C74398" s="6">
        <v>171.55699999999999</v>
      </c>
      <c r="D74398" s="6">
        <v>224.511</v>
      </c>
      <c r="E74398" s="6">
        <v>123.934</v>
      </c>
    </row>
    <row r="74399" spans="2:5" x14ac:dyDescent="0.3">
      <c r="B74399">
        <v>743.95</v>
      </c>
      <c r="C74399" s="6">
        <v>172.42400000000001</v>
      </c>
      <c r="D74399" s="6">
        <v>223.809</v>
      </c>
      <c r="E74399" s="6">
        <v>123.979</v>
      </c>
    </row>
    <row r="74400" spans="2:5" x14ac:dyDescent="0.3">
      <c r="B74400">
        <v>743.96</v>
      </c>
      <c r="C74400" s="6">
        <v>173.09200000000001</v>
      </c>
      <c r="D74400" s="6">
        <v>222.97399999999999</v>
      </c>
      <c r="E74400" s="6">
        <v>123.84399999999999</v>
      </c>
    </row>
    <row r="74401" spans="2:5" x14ac:dyDescent="0.3">
      <c r="B74401">
        <v>743.97</v>
      </c>
      <c r="C74401" s="6">
        <v>173.44</v>
      </c>
      <c r="D74401" s="6">
        <v>222.119</v>
      </c>
      <c r="E74401" s="6">
        <v>123.449</v>
      </c>
    </row>
    <row r="74402" spans="2:5" x14ac:dyDescent="0.3">
      <c r="B74402">
        <v>743.98</v>
      </c>
      <c r="C74402" s="6">
        <v>173.44300000000001</v>
      </c>
      <c r="D74402" s="6">
        <v>221.29300000000001</v>
      </c>
      <c r="E74402" s="6">
        <v>122.831</v>
      </c>
    </row>
    <row r="74403" spans="2:5" x14ac:dyDescent="0.3">
      <c r="B74403">
        <v>743.99</v>
      </c>
      <c r="C74403" s="6">
        <v>173.184</v>
      </c>
      <c r="D74403" s="6">
        <v>220.47300000000001</v>
      </c>
      <c r="E74403" s="6">
        <v>122.152</v>
      </c>
    </row>
    <row r="74404" spans="2:5" x14ac:dyDescent="0.3">
      <c r="B74404">
        <v>744</v>
      </c>
      <c r="C74404" s="6">
        <v>172.81899999999999</v>
      </c>
      <c r="D74404" s="6">
        <v>219.59</v>
      </c>
      <c r="E74404" s="6">
        <v>121.645</v>
      </c>
    </row>
    <row r="74405" spans="2:5" x14ac:dyDescent="0.3">
      <c r="B74405">
        <v>744.01</v>
      </c>
      <c r="C74405" s="6">
        <v>172.52</v>
      </c>
      <c r="D74405" s="6">
        <v>218.58699999999999</v>
      </c>
      <c r="E74405" s="6">
        <v>121.517</v>
      </c>
    </row>
    <row r="74406" spans="2:5" x14ac:dyDescent="0.3">
      <c r="B74406">
        <v>744.02</v>
      </c>
      <c r="C74406" s="6">
        <v>172.42099999999999</v>
      </c>
      <c r="D74406" s="6">
        <v>217.47499999999999</v>
      </c>
      <c r="E74406" s="6">
        <v>121.861</v>
      </c>
    </row>
    <row r="74407" spans="2:5" x14ac:dyDescent="0.3">
      <c r="B74407">
        <v>744.03</v>
      </c>
      <c r="C74407" s="6">
        <v>172.57499999999999</v>
      </c>
      <c r="D74407" s="6">
        <v>216.369</v>
      </c>
      <c r="E74407" s="6">
        <v>122.63200000000001</v>
      </c>
    </row>
    <row r="74408" spans="2:5" x14ac:dyDescent="0.3">
      <c r="B74408">
        <v>744.04</v>
      </c>
      <c r="C74408" s="6">
        <v>172.95500000000001</v>
      </c>
      <c r="D74408" s="6">
        <v>215.47300000000001</v>
      </c>
      <c r="E74408" s="6">
        <v>123.661</v>
      </c>
    </row>
    <row r="74409" spans="2:5" x14ac:dyDescent="0.3">
      <c r="B74409">
        <v>744.05</v>
      </c>
      <c r="C74409" s="6">
        <v>173.48099999999999</v>
      </c>
      <c r="D74409" s="6">
        <v>215.023</v>
      </c>
      <c r="E74409" s="6">
        <v>124.729</v>
      </c>
    </row>
    <row r="74410" spans="2:5" x14ac:dyDescent="0.3">
      <c r="B74410">
        <v>744.06</v>
      </c>
      <c r="C74410" s="6">
        <v>174.06899999999999</v>
      </c>
      <c r="D74410" s="6">
        <v>215.196</v>
      </c>
      <c r="E74410" s="6">
        <v>125.633</v>
      </c>
    </row>
    <row r="74411" spans="2:5" x14ac:dyDescent="0.3">
      <c r="B74411">
        <v>744.07</v>
      </c>
      <c r="C74411" s="6">
        <v>174.67</v>
      </c>
      <c r="D74411" s="6">
        <v>216.047</v>
      </c>
      <c r="E74411" s="6">
        <v>126.23399999999999</v>
      </c>
    </row>
    <row r="74412" spans="2:5" x14ac:dyDescent="0.3">
      <c r="B74412">
        <v>744.08</v>
      </c>
      <c r="C74412" s="6">
        <v>175.27099999999999</v>
      </c>
      <c r="D74412" s="6">
        <v>217.47399999999999</v>
      </c>
      <c r="E74412" s="6">
        <v>126.476</v>
      </c>
    </row>
    <row r="74413" spans="2:5" x14ac:dyDescent="0.3">
      <c r="B74413">
        <v>744.09</v>
      </c>
      <c r="C74413" s="6">
        <v>175.876</v>
      </c>
      <c r="D74413" s="6">
        <v>219.239</v>
      </c>
      <c r="E74413" s="6">
        <v>126.38800000000001</v>
      </c>
    </row>
    <row r="74414" spans="2:5" x14ac:dyDescent="0.3">
      <c r="B74414">
        <v>744.1</v>
      </c>
      <c r="C74414" s="6">
        <v>176.459</v>
      </c>
      <c r="D74414" s="6">
        <v>221.03100000000001</v>
      </c>
      <c r="E74414" s="6">
        <v>126.063</v>
      </c>
    </row>
    <row r="74415" spans="2:5" x14ac:dyDescent="0.3">
      <c r="B74415">
        <v>744.11</v>
      </c>
      <c r="C74415" s="6">
        <v>176.94300000000001</v>
      </c>
      <c r="D74415" s="6">
        <v>222.535</v>
      </c>
      <c r="E74415" s="6">
        <v>125.631</v>
      </c>
    </row>
    <row r="74416" spans="2:5" x14ac:dyDescent="0.3">
      <c r="B74416">
        <v>744.12</v>
      </c>
      <c r="C74416" s="6">
        <v>177.21899999999999</v>
      </c>
      <c r="D74416" s="6">
        <v>223.506</v>
      </c>
      <c r="E74416" s="6">
        <v>125.224</v>
      </c>
    </row>
    <row r="74417" spans="2:5" x14ac:dyDescent="0.3">
      <c r="B74417">
        <v>744.13</v>
      </c>
      <c r="C74417" s="6">
        <v>177.18600000000001</v>
      </c>
      <c r="D74417" s="6">
        <v>223.81100000000001</v>
      </c>
      <c r="E74417" s="6">
        <v>124.946</v>
      </c>
    </row>
    <row r="74418" spans="2:5" x14ac:dyDescent="0.3">
      <c r="B74418">
        <v>744.14</v>
      </c>
      <c r="C74418" s="6">
        <v>176.81</v>
      </c>
      <c r="D74418" s="6">
        <v>223.45</v>
      </c>
      <c r="E74418" s="6">
        <v>124.849</v>
      </c>
    </row>
    <row r="74419" spans="2:5" x14ac:dyDescent="0.3">
      <c r="B74419">
        <v>744.15</v>
      </c>
      <c r="C74419" s="6">
        <v>176.15199999999999</v>
      </c>
      <c r="D74419" s="6">
        <v>222.54400000000001</v>
      </c>
      <c r="E74419" s="6">
        <v>124.93</v>
      </c>
    </row>
    <row r="74420" spans="2:5" x14ac:dyDescent="0.3">
      <c r="B74420">
        <v>744.16</v>
      </c>
      <c r="C74420" s="6">
        <v>175.35400000000001</v>
      </c>
      <c r="D74420" s="6">
        <v>221.304</v>
      </c>
      <c r="E74420" s="6">
        <v>125.14</v>
      </c>
    </row>
    <row r="74421" spans="2:5" x14ac:dyDescent="0.3">
      <c r="B74421">
        <v>744.17</v>
      </c>
      <c r="C74421" s="6">
        <v>174.58799999999999</v>
      </c>
      <c r="D74421" s="6">
        <v>219.97900000000001</v>
      </c>
      <c r="E74421" s="6">
        <v>125.41200000000001</v>
      </c>
    </row>
    <row r="74422" spans="2:5" x14ac:dyDescent="0.3">
      <c r="B74422">
        <v>744.18</v>
      </c>
      <c r="C74422" s="6">
        <v>173.99799999999999</v>
      </c>
      <c r="D74422" s="6">
        <v>218.80699999999999</v>
      </c>
      <c r="E74422" s="6">
        <v>125.68</v>
      </c>
    </row>
    <row r="74423" spans="2:5" x14ac:dyDescent="0.3">
      <c r="B74423">
        <v>744.19</v>
      </c>
      <c r="C74423" s="6">
        <v>173.65100000000001</v>
      </c>
      <c r="D74423" s="6">
        <v>217.96700000000001</v>
      </c>
      <c r="E74423" s="6">
        <v>125.89</v>
      </c>
    </row>
    <row r="74424" spans="2:5" x14ac:dyDescent="0.3">
      <c r="B74424">
        <v>744.2</v>
      </c>
      <c r="C74424" s="6">
        <v>173.541</v>
      </c>
      <c r="D74424" s="6">
        <v>217.559</v>
      </c>
      <c r="E74424" s="6">
        <v>126.004</v>
      </c>
    </row>
    <row r="74425" spans="2:5" x14ac:dyDescent="0.3">
      <c r="B74425">
        <v>744.21</v>
      </c>
      <c r="C74425" s="6">
        <v>173.61099999999999</v>
      </c>
      <c r="D74425" s="6">
        <v>217.59800000000001</v>
      </c>
      <c r="E74425" s="6">
        <v>125.99</v>
      </c>
    </row>
    <row r="74426" spans="2:5" x14ac:dyDescent="0.3">
      <c r="B74426">
        <v>744.22</v>
      </c>
      <c r="C74426" s="6">
        <v>173.80600000000001</v>
      </c>
      <c r="D74426" s="6">
        <v>218.023</v>
      </c>
      <c r="E74426" s="6">
        <v>125.816</v>
      </c>
    </row>
    <row r="74427" spans="2:5" x14ac:dyDescent="0.3">
      <c r="B74427">
        <v>744.23</v>
      </c>
      <c r="C74427" s="6">
        <v>174.10599999999999</v>
      </c>
      <c r="D74427" s="6">
        <v>218.726</v>
      </c>
      <c r="E74427" s="6">
        <v>125.456</v>
      </c>
    </row>
    <row r="74428" spans="2:5" x14ac:dyDescent="0.3">
      <c r="B74428">
        <v>744.24</v>
      </c>
      <c r="C74428" s="6">
        <v>174.524</v>
      </c>
      <c r="D74428" s="6">
        <v>219.58099999999999</v>
      </c>
      <c r="E74428" s="6">
        <v>124.911</v>
      </c>
    </row>
    <row r="74429" spans="2:5" x14ac:dyDescent="0.3">
      <c r="B74429">
        <v>744.25</v>
      </c>
      <c r="C74429" s="6">
        <v>175.084</v>
      </c>
      <c r="D74429" s="6">
        <v>220.48500000000001</v>
      </c>
      <c r="E74429" s="6">
        <v>124.22499999999999</v>
      </c>
    </row>
    <row r="74430" spans="2:5" x14ac:dyDescent="0.3">
      <c r="B74430">
        <v>744.26</v>
      </c>
      <c r="C74430" s="6">
        <v>175.774</v>
      </c>
      <c r="D74430" s="6">
        <v>221.37700000000001</v>
      </c>
      <c r="E74430" s="6">
        <v>123.499</v>
      </c>
    </row>
    <row r="74431" spans="2:5" x14ac:dyDescent="0.3">
      <c r="B74431">
        <v>744.27</v>
      </c>
      <c r="C74431" s="6">
        <v>176.52600000000001</v>
      </c>
      <c r="D74431" s="6">
        <v>222.24799999999999</v>
      </c>
      <c r="E74431" s="6">
        <v>122.869</v>
      </c>
    </row>
    <row r="74432" spans="2:5" x14ac:dyDescent="0.3">
      <c r="B74432">
        <v>744.28</v>
      </c>
      <c r="C74432" s="6">
        <v>177.23</v>
      </c>
      <c r="D74432" s="6">
        <v>223.12299999999999</v>
      </c>
      <c r="E74432" s="6">
        <v>122.47499999999999</v>
      </c>
    </row>
    <row r="74433" spans="2:5" x14ac:dyDescent="0.3">
      <c r="B74433">
        <v>744.29</v>
      </c>
      <c r="C74433" s="6">
        <v>177.76900000000001</v>
      </c>
      <c r="D74433" s="6">
        <v>224.02799999999999</v>
      </c>
      <c r="E74433" s="6">
        <v>122.41200000000001</v>
      </c>
    </row>
    <row r="74434" spans="2:5" x14ac:dyDescent="0.3">
      <c r="B74434">
        <v>744.3</v>
      </c>
      <c r="C74434" s="6">
        <v>178.06299999999999</v>
      </c>
      <c r="D74434" s="6">
        <v>224.959</v>
      </c>
      <c r="E74434" s="6">
        <v>122.705</v>
      </c>
    </row>
    <row r="74435" spans="2:5" x14ac:dyDescent="0.3">
      <c r="B74435">
        <v>744.31</v>
      </c>
      <c r="C74435" s="6">
        <v>178.08500000000001</v>
      </c>
      <c r="D74435" s="6">
        <v>225.86099999999999</v>
      </c>
      <c r="E74435" s="6">
        <v>123.31</v>
      </c>
    </row>
    <row r="74436" spans="2:5" x14ac:dyDescent="0.3">
      <c r="B74436">
        <v>744.32</v>
      </c>
      <c r="C74436" s="6">
        <v>177.845</v>
      </c>
      <c r="D74436" s="6">
        <v>226.63300000000001</v>
      </c>
      <c r="E74436" s="6">
        <v>124.14</v>
      </c>
    </row>
    <row r="74437" spans="2:5" x14ac:dyDescent="0.3">
      <c r="B74437">
        <v>744.33</v>
      </c>
      <c r="C74437" s="6">
        <v>177.37</v>
      </c>
      <c r="D74437" s="6">
        <v>227.15799999999999</v>
      </c>
      <c r="E74437" s="6">
        <v>125.09399999999999</v>
      </c>
    </row>
    <row r="74438" spans="2:5" x14ac:dyDescent="0.3">
      <c r="B74438">
        <v>744.34</v>
      </c>
      <c r="C74438" s="6">
        <v>176.685</v>
      </c>
      <c r="D74438" s="6">
        <v>227.35300000000001</v>
      </c>
      <c r="E74438" s="6">
        <v>126.09099999999999</v>
      </c>
    </row>
    <row r="74439" spans="2:5" x14ac:dyDescent="0.3">
      <c r="B74439">
        <v>744.35</v>
      </c>
      <c r="C74439" s="6">
        <v>175.81899999999999</v>
      </c>
      <c r="D74439" s="6">
        <v>227.21</v>
      </c>
      <c r="E74439" s="6">
        <v>127.066</v>
      </c>
    </row>
    <row r="74440" spans="2:5" x14ac:dyDescent="0.3">
      <c r="B74440">
        <v>744.36</v>
      </c>
      <c r="C74440" s="6">
        <v>174.83099999999999</v>
      </c>
      <c r="D74440" s="6">
        <v>226.821</v>
      </c>
      <c r="E74440" s="6">
        <v>127.95699999999999</v>
      </c>
    </row>
    <row r="74441" spans="2:5" x14ac:dyDescent="0.3">
      <c r="B74441">
        <v>744.37</v>
      </c>
      <c r="C74441" s="6">
        <v>173.82599999999999</v>
      </c>
      <c r="D74441" s="6">
        <v>226.35400000000001</v>
      </c>
      <c r="E74441" s="6">
        <v>128.69200000000001</v>
      </c>
    </row>
    <row r="74442" spans="2:5" x14ac:dyDescent="0.3">
      <c r="B74442">
        <v>744.38</v>
      </c>
      <c r="C74442" s="6">
        <v>172.94900000000001</v>
      </c>
      <c r="D74442" s="6">
        <v>226.00299999999999</v>
      </c>
      <c r="E74442" s="6">
        <v>129.179</v>
      </c>
    </row>
    <row r="74443" spans="2:5" x14ac:dyDescent="0.3">
      <c r="B74443">
        <v>744.39</v>
      </c>
      <c r="C74443" s="6">
        <v>172.35</v>
      </c>
      <c r="D74443" s="6">
        <v>225.917</v>
      </c>
      <c r="E74443" s="6">
        <v>129.32400000000001</v>
      </c>
    </row>
    <row r="74444" spans="2:5" x14ac:dyDescent="0.3">
      <c r="B74444">
        <v>744.4</v>
      </c>
      <c r="C74444" s="6">
        <v>172.142</v>
      </c>
      <c r="D74444" s="6">
        <v>226.13200000000001</v>
      </c>
      <c r="E74444" s="6">
        <v>129.059</v>
      </c>
    </row>
    <row r="74445" spans="2:5" x14ac:dyDescent="0.3">
      <c r="B74445">
        <v>744.41</v>
      </c>
      <c r="C74445" s="6">
        <v>172.36699999999999</v>
      </c>
      <c r="D74445" s="6">
        <v>226.559</v>
      </c>
      <c r="E74445" s="6">
        <v>128.369</v>
      </c>
    </row>
    <row r="74446" spans="2:5" x14ac:dyDescent="0.3">
      <c r="B74446">
        <v>744.42</v>
      </c>
      <c r="C74446" s="6">
        <v>172.98599999999999</v>
      </c>
      <c r="D74446" s="6">
        <v>227.01400000000001</v>
      </c>
      <c r="E74446" s="6">
        <v>127.301</v>
      </c>
    </row>
    <row r="74447" spans="2:5" x14ac:dyDescent="0.3">
      <c r="B74447">
        <v>744.43</v>
      </c>
      <c r="C74447" s="6">
        <v>173.90600000000001</v>
      </c>
      <c r="D74447" s="6">
        <v>227.29</v>
      </c>
      <c r="E74447" s="6">
        <v>125.968</v>
      </c>
    </row>
    <row r="74448" spans="2:5" x14ac:dyDescent="0.3">
      <c r="B74448">
        <v>744.44</v>
      </c>
      <c r="C74448" s="6">
        <v>175.005</v>
      </c>
      <c r="D74448" s="6">
        <v>227.24100000000001</v>
      </c>
      <c r="E74448" s="6">
        <v>124.523</v>
      </c>
    </row>
    <row r="74449" spans="2:5" x14ac:dyDescent="0.3">
      <c r="B74449">
        <v>744.45</v>
      </c>
      <c r="C74449" s="6">
        <v>176.16900000000001</v>
      </c>
      <c r="D74449" s="6">
        <v>226.833</v>
      </c>
      <c r="E74449" s="6">
        <v>123.149</v>
      </c>
    </row>
    <row r="74450" spans="2:5" x14ac:dyDescent="0.3">
      <c r="B74450">
        <v>744.46</v>
      </c>
      <c r="C74450" s="6">
        <v>177.29900000000001</v>
      </c>
      <c r="D74450" s="6">
        <v>226.154</v>
      </c>
      <c r="E74450" s="6">
        <v>122.03400000000001</v>
      </c>
    </row>
    <row r="74451" spans="2:5" x14ac:dyDescent="0.3">
      <c r="B74451">
        <v>744.47</v>
      </c>
      <c r="C74451" s="6">
        <v>178.31899999999999</v>
      </c>
      <c r="D74451" s="6">
        <v>225.38</v>
      </c>
      <c r="E74451" s="6">
        <v>121.343</v>
      </c>
    </row>
    <row r="74452" spans="2:5" x14ac:dyDescent="0.3">
      <c r="B74452">
        <v>744.48</v>
      </c>
      <c r="C74452" s="6">
        <v>179.17599999999999</v>
      </c>
      <c r="D74452" s="6">
        <v>224.714</v>
      </c>
      <c r="E74452" s="6">
        <v>121.194</v>
      </c>
    </row>
    <row r="74453" spans="2:5" x14ac:dyDescent="0.3">
      <c r="B74453">
        <v>744.49</v>
      </c>
      <c r="C74453" s="6">
        <v>179.845</v>
      </c>
      <c r="D74453" s="6">
        <v>224.33600000000001</v>
      </c>
      <c r="E74453" s="6">
        <v>121.613</v>
      </c>
    </row>
    <row r="74454" spans="2:5" x14ac:dyDescent="0.3">
      <c r="B74454">
        <v>744.5</v>
      </c>
      <c r="C74454" s="6">
        <v>180.34</v>
      </c>
      <c r="D74454" s="6">
        <v>224.36500000000001</v>
      </c>
      <c r="E74454" s="6">
        <v>122.515</v>
      </c>
    </row>
    <row r="74455" spans="2:5" x14ac:dyDescent="0.3">
      <c r="B74455">
        <v>744.51</v>
      </c>
      <c r="C74455" s="6">
        <v>180.71</v>
      </c>
      <c r="D74455" s="6">
        <v>224.84100000000001</v>
      </c>
      <c r="E74455" s="6">
        <v>123.717</v>
      </c>
    </row>
    <row r="74456" spans="2:5" x14ac:dyDescent="0.3">
      <c r="B74456">
        <v>744.52</v>
      </c>
      <c r="C74456" s="6">
        <v>181.02500000000001</v>
      </c>
      <c r="D74456" s="6">
        <v>225.72300000000001</v>
      </c>
      <c r="E74456" s="6">
        <v>124.974</v>
      </c>
    </row>
    <row r="74457" spans="2:5" x14ac:dyDescent="0.3">
      <c r="B74457">
        <v>744.53</v>
      </c>
      <c r="C74457" s="6">
        <v>181.33600000000001</v>
      </c>
      <c r="D74457" s="6">
        <v>226.89</v>
      </c>
      <c r="E74457" s="6">
        <v>126.053</v>
      </c>
    </row>
    <row r="74458" spans="2:5" x14ac:dyDescent="0.3">
      <c r="B74458">
        <v>744.54</v>
      </c>
      <c r="C74458" s="6">
        <v>181.64500000000001</v>
      </c>
      <c r="D74458" s="6">
        <v>228.15700000000001</v>
      </c>
      <c r="E74458" s="6">
        <v>126.797</v>
      </c>
    </row>
    <row r="74459" spans="2:5" x14ac:dyDescent="0.3">
      <c r="B74459">
        <v>744.55</v>
      </c>
      <c r="C74459" s="6">
        <v>181.887</v>
      </c>
      <c r="D74459" s="6">
        <v>229.31</v>
      </c>
      <c r="E74459" s="6">
        <v>127.161</v>
      </c>
    </row>
    <row r="74460" spans="2:5" x14ac:dyDescent="0.3">
      <c r="B74460">
        <v>744.56</v>
      </c>
      <c r="C74460" s="6">
        <v>181.95400000000001</v>
      </c>
      <c r="D74460" s="6">
        <v>230.15199999999999</v>
      </c>
      <c r="E74460" s="6">
        <v>127.211</v>
      </c>
    </row>
    <row r="74461" spans="2:5" x14ac:dyDescent="0.3">
      <c r="B74461">
        <v>744.57</v>
      </c>
      <c r="C74461" s="6">
        <v>181.733</v>
      </c>
      <c r="D74461" s="6">
        <v>230.55699999999999</v>
      </c>
      <c r="E74461" s="6">
        <v>127.08199999999999</v>
      </c>
    </row>
    <row r="74462" spans="2:5" x14ac:dyDescent="0.3">
      <c r="B74462">
        <v>744.58</v>
      </c>
      <c r="C74462" s="6">
        <v>181.16300000000001</v>
      </c>
      <c r="D74462" s="6">
        <v>230.50299999999999</v>
      </c>
      <c r="E74462" s="6">
        <v>126.91800000000001</v>
      </c>
    </row>
    <row r="74463" spans="2:5" x14ac:dyDescent="0.3">
      <c r="B74463">
        <v>744.59</v>
      </c>
      <c r="C74463" s="6">
        <v>180.256</v>
      </c>
      <c r="D74463" s="6">
        <v>230.078</v>
      </c>
      <c r="E74463" s="6">
        <v>126.813</v>
      </c>
    </row>
    <row r="74464" spans="2:5" x14ac:dyDescent="0.3">
      <c r="B74464">
        <v>744.6</v>
      </c>
      <c r="C74464" s="6">
        <v>179.10499999999999</v>
      </c>
      <c r="D74464" s="6">
        <v>229.446</v>
      </c>
      <c r="E74464" s="6">
        <v>126.776</v>
      </c>
    </row>
    <row r="74465" spans="2:5" x14ac:dyDescent="0.3">
      <c r="B74465">
        <v>744.61</v>
      </c>
      <c r="C74465" s="6">
        <v>177.85300000000001</v>
      </c>
      <c r="D74465" s="6">
        <v>228.79</v>
      </c>
      <c r="E74465" s="6">
        <v>126.73099999999999</v>
      </c>
    </row>
    <row r="74466" spans="2:5" x14ac:dyDescent="0.3">
      <c r="B74466">
        <v>744.62</v>
      </c>
      <c r="C74466" s="6">
        <v>176.66</v>
      </c>
      <c r="D74466" s="6">
        <v>228.24600000000001</v>
      </c>
      <c r="E74466" s="6">
        <v>126.55500000000001</v>
      </c>
    </row>
    <row r="74467" spans="2:5" x14ac:dyDescent="0.3">
      <c r="B74467">
        <v>744.63</v>
      </c>
      <c r="C74467" s="6">
        <v>175.67699999999999</v>
      </c>
      <c r="D74467" s="6">
        <v>227.863</v>
      </c>
      <c r="E74467" s="6">
        <v>126.14400000000001</v>
      </c>
    </row>
    <row r="74468" spans="2:5" x14ac:dyDescent="0.3">
      <c r="B74468">
        <v>744.64</v>
      </c>
      <c r="C74468" s="6">
        <v>175.023</v>
      </c>
      <c r="D74468" s="6">
        <v>227.58799999999999</v>
      </c>
      <c r="E74468" s="6">
        <v>125.468</v>
      </c>
    </row>
    <row r="74469" spans="2:5" x14ac:dyDescent="0.3">
      <c r="B74469">
        <v>744.65</v>
      </c>
      <c r="C74469" s="6">
        <v>174.785</v>
      </c>
      <c r="D74469" s="6">
        <v>227.303</v>
      </c>
      <c r="E74469" s="6">
        <v>124.6</v>
      </c>
    </row>
    <row r="74470" spans="2:5" x14ac:dyDescent="0.3">
      <c r="B74470">
        <v>744.66</v>
      </c>
      <c r="C74470" s="6">
        <v>175.00299999999999</v>
      </c>
      <c r="D74470" s="6">
        <v>226.88</v>
      </c>
      <c r="E74470" s="6">
        <v>123.697</v>
      </c>
    </row>
    <row r="74471" spans="2:5" x14ac:dyDescent="0.3">
      <c r="B74471">
        <v>744.67</v>
      </c>
      <c r="C74471" s="6">
        <v>175.65700000000001</v>
      </c>
      <c r="D74471" s="6">
        <v>226.244</v>
      </c>
      <c r="E74471" s="6">
        <v>122.934</v>
      </c>
    </row>
    <row r="74472" spans="2:5" x14ac:dyDescent="0.3">
      <c r="B74472">
        <v>744.68</v>
      </c>
      <c r="C74472" s="6">
        <v>176.66399999999999</v>
      </c>
      <c r="D74472" s="6">
        <v>225.41</v>
      </c>
      <c r="E74472" s="6">
        <v>122.441</v>
      </c>
    </row>
    <row r="74473" spans="2:5" x14ac:dyDescent="0.3">
      <c r="B74473">
        <v>744.69</v>
      </c>
      <c r="C74473" s="6">
        <v>177.86799999999999</v>
      </c>
      <c r="D74473" s="6">
        <v>224.48500000000001</v>
      </c>
      <c r="E74473" s="6">
        <v>122.25</v>
      </c>
    </row>
    <row r="74474" spans="2:5" x14ac:dyDescent="0.3">
      <c r="B74474">
        <v>744.7</v>
      </c>
      <c r="C74474" s="6">
        <v>179.066</v>
      </c>
      <c r="D74474" s="6">
        <v>223.62700000000001</v>
      </c>
      <c r="E74474" s="6">
        <v>122.30200000000001</v>
      </c>
    </row>
    <row r="74475" spans="2:5" x14ac:dyDescent="0.3">
      <c r="B74475">
        <v>744.71</v>
      </c>
      <c r="C74475" s="6">
        <v>180.04300000000001</v>
      </c>
      <c r="D74475" s="6">
        <v>222.98599999999999</v>
      </c>
      <c r="E74475" s="6">
        <v>122.483</v>
      </c>
    </row>
    <row r="74476" spans="2:5" x14ac:dyDescent="0.3">
      <c r="B74476">
        <v>744.72</v>
      </c>
      <c r="C74476" s="6">
        <v>180.62100000000001</v>
      </c>
      <c r="D74476" s="6">
        <v>222.64599999999999</v>
      </c>
      <c r="E74476" s="6">
        <v>122.67700000000001</v>
      </c>
    </row>
    <row r="74477" spans="2:5" x14ac:dyDescent="0.3">
      <c r="B74477">
        <v>744.73</v>
      </c>
      <c r="C74477" s="6">
        <v>180.702</v>
      </c>
      <c r="D74477" s="6">
        <v>222.601</v>
      </c>
      <c r="E74477" s="6">
        <v>122.815</v>
      </c>
    </row>
    <row r="74478" spans="2:5" x14ac:dyDescent="0.3">
      <c r="B74478">
        <v>744.74</v>
      </c>
      <c r="C74478" s="6">
        <v>180.30099999999999</v>
      </c>
      <c r="D74478" s="6">
        <v>222.75899999999999</v>
      </c>
      <c r="E74478" s="6">
        <v>122.893</v>
      </c>
    </row>
    <row r="74479" spans="2:5" x14ac:dyDescent="0.3">
      <c r="B74479">
        <v>744.75</v>
      </c>
      <c r="C74479" s="6">
        <v>179.53399999999999</v>
      </c>
      <c r="D74479" s="6">
        <v>222.98099999999999</v>
      </c>
      <c r="E74479" s="6">
        <v>122.96</v>
      </c>
    </row>
    <row r="74480" spans="2:5" x14ac:dyDescent="0.3">
      <c r="B74480">
        <v>744.76</v>
      </c>
      <c r="C74480" s="6">
        <v>178.58500000000001</v>
      </c>
      <c r="D74480" s="6">
        <v>223.13</v>
      </c>
      <c r="E74480" s="6">
        <v>123.09699999999999</v>
      </c>
    </row>
    <row r="74481" spans="2:5" x14ac:dyDescent="0.3">
      <c r="B74481">
        <v>744.77</v>
      </c>
      <c r="C74481" s="6">
        <v>177.643</v>
      </c>
      <c r="D74481" s="6">
        <v>223.114</v>
      </c>
      <c r="E74481" s="6">
        <v>123.383</v>
      </c>
    </row>
    <row r="74482" spans="2:5" x14ac:dyDescent="0.3">
      <c r="B74482">
        <v>744.78</v>
      </c>
      <c r="C74482" s="6">
        <v>176.84</v>
      </c>
      <c r="D74482" s="6">
        <v>222.905</v>
      </c>
      <c r="E74482" s="6">
        <v>123.86799999999999</v>
      </c>
    </row>
    <row r="74483" spans="2:5" x14ac:dyDescent="0.3">
      <c r="B74483">
        <v>744.79</v>
      </c>
      <c r="C74483" s="6">
        <v>176.21199999999999</v>
      </c>
      <c r="D74483" s="6">
        <v>222.53299999999999</v>
      </c>
      <c r="E74483" s="6">
        <v>124.559</v>
      </c>
    </row>
    <row r="74484" spans="2:5" x14ac:dyDescent="0.3">
      <c r="B74484">
        <v>744.8</v>
      </c>
      <c r="C74484" s="6">
        <v>175.7</v>
      </c>
      <c r="D74484" s="6">
        <v>222.06899999999999</v>
      </c>
      <c r="E74484" s="6">
        <v>125.41500000000001</v>
      </c>
    </row>
    <row r="74485" spans="2:5" x14ac:dyDescent="0.3">
      <c r="B74485">
        <v>744.81</v>
      </c>
      <c r="C74485" s="6">
        <v>175.17400000000001</v>
      </c>
      <c r="D74485" s="6">
        <v>221.59700000000001</v>
      </c>
      <c r="E74485" s="6">
        <v>126.357</v>
      </c>
    </row>
    <row r="74486" spans="2:5" x14ac:dyDescent="0.3">
      <c r="B74486">
        <v>744.82</v>
      </c>
      <c r="C74486" s="6">
        <v>174.49100000000001</v>
      </c>
      <c r="D74486" s="6">
        <v>221.19399999999999</v>
      </c>
      <c r="E74486" s="6">
        <v>127.288</v>
      </c>
    </row>
    <row r="74487" spans="2:5" x14ac:dyDescent="0.3">
      <c r="B74487">
        <v>744.83</v>
      </c>
      <c r="C74487" s="6">
        <v>173.53899999999999</v>
      </c>
      <c r="D74487" s="6">
        <v>220.916</v>
      </c>
      <c r="E74487" s="6">
        <v>128.11500000000001</v>
      </c>
    </row>
    <row r="74488" spans="2:5" x14ac:dyDescent="0.3">
      <c r="B74488">
        <v>744.84</v>
      </c>
      <c r="C74488" s="6">
        <v>172.27</v>
      </c>
      <c r="D74488" s="6">
        <v>220.79300000000001</v>
      </c>
      <c r="E74488" s="6">
        <v>128.77099999999999</v>
      </c>
    </row>
    <row r="74489" spans="2:5" x14ac:dyDescent="0.3">
      <c r="B74489">
        <v>744.85</v>
      </c>
      <c r="C74489" s="6">
        <v>170.71899999999999</v>
      </c>
      <c r="D74489" s="6">
        <v>220.82499999999999</v>
      </c>
      <c r="E74489" s="6">
        <v>129.226</v>
      </c>
    </row>
    <row r="74490" spans="2:5" x14ac:dyDescent="0.3">
      <c r="B74490">
        <v>744.86</v>
      </c>
      <c r="C74490" s="6">
        <v>168.994</v>
      </c>
      <c r="D74490" s="6">
        <v>220.98699999999999</v>
      </c>
      <c r="E74490" s="6">
        <v>129.47800000000001</v>
      </c>
    </row>
    <row r="74491" spans="2:5" x14ac:dyDescent="0.3">
      <c r="B74491">
        <v>744.87</v>
      </c>
      <c r="C74491" s="6">
        <v>167.255</v>
      </c>
      <c r="D74491" s="6">
        <v>221.23599999999999</v>
      </c>
      <c r="E74491" s="6">
        <v>129.54400000000001</v>
      </c>
    </row>
    <row r="74492" spans="2:5" x14ac:dyDescent="0.3">
      <c r="B74492">
        <v>744.88</v>
      </c>
      <c r="C74492" s="6">
        <v>165.691</v>
      </c>
      <c r="D74492" s="6">
        <v>221.52</v>
      </c>
      <c r="E74492" s="6">
        <v>129.44300000000001</v>
      </c>
    </row>
    <row r="74493" spans="2:5" x14ac:dyDescent="0.3">
      <c r="B74493">
        <v>744.89</v>
      </c>
      <c r="C74493" s="6">
        <v>164.477</v>
      </c>
      <c r="D74493" s="6">
        <v>221.791</v>
      </c>
      <c r="E74493" s="6">
        <v>129.19399999999999</v>
      </c>
    </row>
    <row r="74494" spans="2:5" x14ac:dyDescent="0.3">
      <c r="B74494">
        <v>744.9</v>
      </c>
      <c r="C74494" s="6">
        <v>163.75700000000001</v>
      </c>
      <c r="D74494" s="6">
        <v>222.02699999999999</v>
      </c>
      <c r="E74494" s="6">
        <v>128.81899999999999</v>
      </c>
    </row>
    <row r="74495" spans="2:5" x14ac:dyDescent="0.3">
      <c r="B74495">
        <v>744.91</v>
      </c>
      <c r="C74495" s="6">
        <v>163.61600000000001</v>
      </c>
      <c r="D74495" s="6">
        <v>222.24100000000001</v>
      </c>
      <c r="E74495" s="6">
        <v>128.352</v>
      </c>
    </row>
    <row r="74496" spans="2:5" x14ac:dyDescent="0.3">
      <c r="B74496">
        <v>744.92</v>
      </c>
      <c r="C74496" s="6">
        <v>164.08199999999999</v>
      </c>
      <c r="D74496" s="6">
        <v>222.48400000000001</v>
      </c>
      <c r="E74496" s="6">
        <v>127.849</v>
      </c>
    </row>
    <row r="74497" spans="2:5" x14ac:dyDescent="0.3">
      <c r="B74497">
        <v>744.93</v>
      </c>
      <c r="C74497" s="6">
        <v>165.12299999999999</v>
      </c>
      <c r="D74497" s="6">
        <v>222.82300000000001</v>
      </c>
      <c r="E74497" s="6">
        <v>127.38500000000001</v>
      </c>
    </row>
    <row r="74498" spans="2:5" x14ac:dyDescent="0.3">
      <c r="B74498">
        <v>744.94</v>
      </c>
      <c r="C74498" s="6">
        <v>166.65899999999999</v>
      </c>
      <c r="D74498" s="6">
        <v>223.30699999999999</v>
      </c>
      <c r="E74498" s="6">
        <v>127.038</v>
      </c>
    </row>
    <row r="74499" spans="2:5" x14ac:dyDescent="0.3">
      <c r="B74499">
        <v>744.95</v>
      </c>
      <c r="C74499" s="6">
        <v>168.56299999999999</v>
      </c>
      <c r="D74499" s="6">
        <v>223.928</v>
      </c>
      <c r="E74499" s="6">
        <v>126.875</v>
      </c>
    </row>
    <row r="74500" spans="2:5" x14ac:dyDescent="0.3">
      <c r="B74500">
        <v>744.96</v>
      </c>
      <c r="C74500" s="6">
        <v>170.66499999999999</v>
      </c>
      <c r="D74500" s="6">
        <v>224.607</v>
      </c>
      <c r="E74500" s="6">
        <v>126.92400000000001</v>
      </c>
    </row>
    <row r="74501" spans="2:5" x14ac:dyDescent="0.3">
      <c r="B74501">
        <v>744.97</v>
      </c>
      <c r="C74501" s="6">
        <v>172.768</v>
      </c>
      <c r="D74501" s="6">
        <v>225.203</v>
      </c>
      <c r="E74501" s="6">
        <v>127.164</v>
      </c>
    </row>
    <row r="74502" spans="2:5" x14ac:dyDescent="0.3">
      <c r="B74502">
        <v>744.98</v>
      </c>
      <c r="C74502" s="6">
        <v>174.667</v>
      </c>
      <c r="D74502" s="6">
        <v>225.55600000000001</v>
      </c>
      <c r="E74502" s="6">
        <v>127.51300000000001</v>
      </c>
    </row>
    <row r="74503" spans="2:5" x14ac:dyDescent="0.3">
      <c r="B74503">
        <v>744.99</v>
      </c>
      <c r="C74503" s="6">
        <v>176.179</v>
      </c>
      <c r="D74503" s="6">
        <v>225.52799999999999</v>
      </c>
      <c r="E74503" s="6">
        <v>127.851</v>
      </c>
    </row>
    <row r="74504" spans="2:5" x14ac:dyDescent="0.3">
      <c r="B74504">
        <v>745</v>
      </c>
      <c r="C74504" s="6">
        <v>177.172</v>
      </c>
      <c r="D74504" s="6">
        <v>225.053</v>
      </c>
      <c r="E74504" s="6">
        <v>128.04599999999999</v>
      </c>
    </row>
    <row r="74505" spans="2:5" x14ac:dyDescent="0.3">
      <c r="B74505">
        <v>745.01</v>
      </c>
      <c r="C74505" s="6">
        <v>177.584</v>
      </c>
      <c r="D74505" s="6">
        <v>224.16</v>
      </c>
      <c r="E74505" s="6">
        <v>128.01</v>
      </c>
    </row>
    <row r="74506" spans="2:5" x14ac:dyDescent="0.3">
      <c r="B74506">
        <v>745.02</v>
      </c>
      <c r="C74506" s="6">
        <v>177.429</v>
      </c>
      <c r="D74506" s="6">
        <v>222.977</v>
      </c>
      <c r="E74506" s="6">
        <v>127.736</v>
      </c>
    </row>
    <row r="74507" spans="2:5" x14ac:dyDescent="0.3">
      <c r="B74507">
        <v>745.03</v>
      </c>
      <c r="C74507" s="6">
        <v>176.79499999999999</v>
      </c>
      <c r="D74507" s="6">
        <v>221.71600000000001</v>
      </c>
      <c r="E74507" s="6">
        <v>127.318</v>
      </c>
    </row>
    <row r="74508" spans="2:5" x14ac:dyDescent="0.3">
      <c r="B74508">
        <v>745.04</v>
      </c>
      <c r="C74508" s="6">
        <v>175.82599999999999</v>
      </c>
      <c r="D74508" s="6">
        <v>220.62299999999999</v>
      </c>
      <c r="E74508" s="6">
        <v>126.925</v>
      </c>
    </row>
    <row r="74509" spans="2:5" x14ac:dyDescent="0.3">
      <c r="B74509">
        <v>745.05</v>
      </c>
      <c r="C74509" s="6">
        <v>174.70400000000001</v>
      </c>
      <c r="D74509" s="6">
        <v>219.91800000000001</v>
      </c>
      <c r="E74509" s="6">
        <v>126.74299999999999</v>
      </c>
    </row>
    <row r="74510" spans="2:5" x14ac:dyDescent="0.3">
      <c r="B74510">
        <v>745.06</v>
      </c>
      <c r="C74510" s="6">
        <v>173.61699999999999</v>
      </c>
      <c r="D74510" s="6">
        <v>219.739</v>
      </c>
      <c r="E74510" s="6">
        <v>126.895</v>
      </c>
    </row>
    <row r="74511" spans="2:5" x14ac:dyDescent="0.3">
      <c r="B74511">
        <v>745.07</v>
      </c>
      <c r="C74511" s="6">
        <v>172.72800000000001</v>
      </c>
      <c r="D74511" s="6">
        <v>220.10499999999999</v>
      </c>
      <c r="E74511" s="6">
        <v>127.395</v>
      </c>
    </row>
    <row r="74512" spans="2:5" x14ac:dyDescent="0.3">
      <c r="B74512">
        <v>745.08</v>
      </c>
      <c r="C74512" s="6">
        <v>172.13800000000001</v>
      </c>
      <c r="D74512" s="6">
        <v>220.91399999999999</v>
      </c>
      <c r="E74512" s="6">
        <v>128.131</v>
      </c>
    </row>
    <row r="74513" spans="2:5" x14ac:dyDescent="0.3">
      <c r="B74513">
        <v>745.09</v>
      </c>
      <c r="C74513" s="6">
        <v>171.86699999999999</v>
      </c>
      <c r="D74513" s="6">
        <v>221.97800000000001</v>
      </c>
      <c r="E74513" s="6">
        <v>128.917</v>
      </c>
    </row>
    <row r="74514" spans="2:5" x14ac:dyDescent="0.3">
      <c r="B74514">
        <v>745.1</v>
      </c>
      <c r="C74514" s="6">
        <v>171.85</v>
      </c>
      <c r="D74514" s="6">
        <v>223.07599999999999</v>
      </c>
      <c r="E74514" s="6">
        <v>129.572</v>
      </c>
    </row>
    <row r="74515" spans="2:5" x14ac:dyDescent="0.3">
      <c r="B74515">
        <v>745.11</v>
      </c>
      <c r="C74515" s="6">
        <v>171.959</v>
      </c>
      <c r="D74515" s="6">
        <v>224.005</v>
      </c>
      <c r="E74515" s="6">
        <v>129.982</v>
      </c>
    </row>
    <row r="74516" spans="2:5" x14ac:dyDescent="0.3">
      <c r="B74516">
        <v>745.12</v>
      </c>
      <c r="C74516" s="6">
        <v>172.03899999999999</v>
      </c>
      <c r="D74516" s="6">
        <v>224.62100000000001</v>
      </c>
      <c r="E74516" s="6">
        <v>130.131</v>
      </c>
    </row>
    <row r="74517" spans="2:5" x14ac:dyDescent="0.3">
      <c r="B74517">
        <v>745.13</v>
      </c>
      <c r="C74517" s="6">
        <v>171.95699999999999</v>
      </c>
      <c r="D74517" s="6">
        <v>224.857</v>
      </c>
      <c r="E74517" s="6">
        <v>130.07</v>
      </c>
    </row>
    <row r="74518" spans="2:5" x14ac:dyDescent="0.3">
      <c r="B74518">
        <v>745.14</v>
      </c>
      <c r="C74518" s="6">
        <v>171.63499999999999</v>
      </c>
      <c r="D74518" s="6">
        <v>224.715</v>
      </c>
      <c r="E74518" s="6">
        <v>129.85300000000001</v>
      </c>
    </row>
    <row r="74519" spans="2:5" x14ac:dyDescent="0.3">
      <c r="B74519">
        <v>745.15</v>
      </c>
      <c r="C74519" s="6">
        <v>171.06800000000001</v>
      </c>
      <c r="D74519" s="6">
        <v>224.26499999999999</v>
      </c>
      <c r="E74519" s="6">
        <v>129.48500000000001</v>
      </c>
    </row>
    <row r="74520" spans="2:5" x14ac:dyDescent="0.3">
      <c r="B74520">
        <v>745.16</v>
      </c>
      <c r="C74520" s="6">
        <v>170.32599999999999</v>
      </c>
      <c r="D74520" s="6">
        <v>223.61600000000001</v>
      </c>
      <c r="E74520" s="6">
        <v>128.905</v>
      </c>
    </row>
    <row r="74521" spans="2:5" x14ac:dyDescent="0.3">
      <c r="B74521">
        <v>745.17</v>
      </c>
      <c r="C74521" s="6">
        <v>169.53100000000001</v>
      </c>
      <c r="D74521" s="6">
        <v>222.91200000000001</v>
      </c>
      <c r="E74521" s="6">
        <v>128.03</v>
      </c>
    </row>
    <row r="74522" spans="2:5" x14ac:dyDescent="0.3">
      <c r="B74522">
        <v>745.18</v>
      </c>
      <c r="C74522" s="6">
        <v>168.82900000000001</v>
      </c>
      <c r="D74522" s="6">
        <v>222.30500000000001</v>
      </c>
      <c r="E74522" s="6">
        <v>126.82299999999999</v>
      </c>
    </row>
    <row r="74523" spans="2:5" x14ac:dyDescent="0.3">
      <c r="B74523">
        <v>745.19</v>
      </c>
      <c r="C74523" s="6">
        <v>168.34800000000001</v>
      </c>
      <c r="D74523" s="6">
        <v>221.94900000000001</v>
      </c>
      <c r="E74523" s="6">
        <v>125.358</v>
      </c>
    </row>
    <row r="74524" spans="2:5" x14ac:dyDescent="0.3">
      <c r="B74524">
        <v>745.2</v>
      </c>
      <c r="C74524" s="6">
        <v>168.16200000000001</v>
      </c>
      <c r="D74524" s="6">
        <v>221.97</v>
      </c>
      <c r="E74524" s="6">
        <v>123.83</v>
      </c>
    </row>
    <row r="74525" spans="2:5" x14ac:dyDescent="0.3">
      <c r="B74525">
        <v>745.21</v>
      </c>
      <c r="C74525" s="6">
        <v>168.274</v>
      </c>
      <c r="D74525" s="6">
        <v>222.44300000000001</v>
      </c>
      <c r="E74525" s="6">
        <v>122.502</v>
      </c>
    </row>
    <row r="74526" spans="2:5" x14ac:dyDescent="0.3">
      <c r="B74526">
        <v>745.22</v>
      </c>
      <c r="C74526" s="6">
        <v>168.61600000000001</v>
      </c>
      <c r="D74526" s="6">
        <v>223.36600000000001</v>
      </c>
      <c r="E74526" s="6">
        <v>121.60899999999999</v>
      </c>
    </row>
    <row r="74527" spans="2:5" x14ac:dyDescent="0.3">
      <c r="B74527">
        <v>745.23</v>
      </c>
      <c r="C74527" s="6">
        <v>169.095</v>
      </c>
      <c r="D74527" s="6">
        <v>224.65</v>
      </c>
      <c r="E74527" s="6">
        <v>121.25700000000001</v>
      </c>
    </row>
    <row r="74528" spans="2:5" x14ac:dyDescent="0.3">
      <c r="B74528">
        <v>745.24</v>
      </c>
      <c r="C74528" s="6">
        <v>169.62799999999999</v>
      </c>
      <c r="D74528" s="6">
        <v>226.13499999999999</v>
      </c>
      <c r="E74528" s="6">
        <v>121.383</v>
      </c>
    </row>
    <row r="74529" spans="2:5" x14ac:dyDescent="0.3">
      <c r="B74529">
        <v>745.25</v>
      </c>
      <c r="C74529" s="6">
        <v>170.17699999999999</v>
      </c>
      <c r="D74529" s="6">
        <v>227.62899999999999</v>
      </c>
      <c r="E74529" s="6">
        <v>121.779</v>
      </c>
    </row>
    <row r="74530" spans="2:5" x14ac:dyDescent="0.3">
      <c r="B74530">
        <v>745.26</v>
      </c>
      <c r="C74530" s="6">
        <v>170.74700000000001</v>
      </c>
      <c r="D74530" s="6">
        <v>228.971</v>
      </c>
      <c r="E74530" s="6">
        <v>122.182</v>
      </c>
    </row>
    <row r="74531" spans="2:5" x14ac:dyDescent="0.3">
      <c r="B74531">
        <v>745.27</v>
      </c>
      <c r="C74531" s="6">
        <v>171.35599999999999</v>
      </c>
      <c r="D74531" s="6">
        <v>230.06700000000001</v>
      </c>
      <c r="E74531" s="6">
        <v>122.38200000000001</v>
      </c>
    </row>
    <row r="74532" spans="2:5" x14ac:dyDescent="0.3">
      <c r="B74532">
        <v>745.28</v>
      </c>
      <c r="C74532" s="6">
        <v>172.005</v>
      </c>
      <c r="D74532" s="6">
        <v>230.91499999999999</v>
      </c>
      <c r="E74532" s="6">
        <v>122.3</v>
      </c>
    </row>
    <row r="74533" spans="2:5" x14ac:dyDescent="0.3">
      <c r="B74533">
        <v>745.29</v>
      </c>
      <c r="C74533" s="6">
        <v>172.66300000000001</v>
      </c>
      <c r="D74533" s="6">
        <v>231.56800000000001</v>
      </c>
      <c r="E74533" s="6">
        <v>122.003</v>
      </c>
    </row>
    <row r="74534" spans="2:5" x14ac:dyDescent="0.3">
      <c r="B74534">
        <v>745.3</v>
      </c>
      <c r="C74534" s="6">
        <v>173.27199999999999</v>
      </c>
      <c r="D74534" s="6">
        <v>232.08</v>
      </c>
      <c r="E74534" s="6">
        <v>121.654</v>
      </c>
    </row>
    <row r="74535" spans="2:5" x14ac:dyDescent="0.3">
      <c r="B74535">
        <v>745.31</v>
      </c>
      <c r="C74535" s="6">
        <v>173.77099999999999</v>
      </c>
      <c r="D74535" s="6">
        <v>232.44800000000001</v>
      </c>
      <c r="E74535" s="6">
        <v>121.429</v>
      </c>
    </row>
    <row r="74536" spans="2:5" x14ac:dyDescent="0.3">
      <c r="B74536">
        <v>745.32</v>
      </c>
      <c r="C74536" s="6">
        <v>174.11799999999999</v>
      </c>
      <c r="D74536" s="6">
        <v>232.59100000000001</v>
      </c>
      <c r="E74536" s="6">
        <v>121.434</v>
      </c>
    </row>
    <row r="74537" spans="2:5" x14ac:dyDescent="0.3">
      <c r="B74537">
        <v>745.33</v>
      </c>
      <c r="C74537" s="6">
        <v>174.297</v>
      </c>
      <c r="D74537" s="6">
        <v>232.369</v>
      </c>
      <c r="E74537" s="6">
        <v>121.667</v>
      </c>
    </row>
    <row r="74538" spans="2:5" x14ac:dyDescent="0.3">
      <c r="B74538">
        <v>745.34</v>
      </c>
      <c r="C74538" s="6">
        <v>174.31700000000001</v>
      </c>
      <c r="D74538" s="6">
        <v>231.65600000000001</v>
      </c>
      <c r="E74538" s="6">
        <v>122.01900000000001</v>
      </c>
    </row>
    <row r="74539" spans="2:5" x14ac:dyDescent="0.3">
      <c r="B74539">
        <v>745.35</v>
      </c>
      <c r="C74539" s="6">
        <v>174.197</v>
      </c>
      <c r="D74539" s="6">
        <v>230.41300000000001</v>
      </c>
      <c r="E74539" s="6">
        <v>122.327</v>
      </c>
    </row>
    <row r="74540" spans="2:5" x14ac:dyDescent="0.3">
      <c r="B74540">
        <v>745.36</v>
      </c>
      <c r="C74540" s="6">
        <v>173.953</v>
      </c>
      <c r="D74540" s="6">
        <v>228.738</v>
      </c>
      <c r="E74540" s="6">
        <v>122.44</v>
      </c>
    </row>
    <row r="74541" spans="2:5" x14ac:dyDescent="0.3">
      <c r="B74541">
        <v>745.37</v>
      </c>
      <c r="C74541" s="6">
        <v>173.59100000000001</v>
      </c>
      <c r="D74541" s="6">
        <v>226.86</v>
      </c>
      <c r="E74541" s="6">
        <v>122.283</v>
      </c>
    </row>
    <row r="74542" spans="2:5" x14ac:dyDescent="0.3">
      <c r="B74542">
        <v>745.38</v>
      </c>
      <c r="C74542" s="6">
        <v>173.10900000000001</v>
      </c>
      <c r="D74542" s="6">
        <v>225.089</v>
      </c>
      <c r="E74542" s="6">
        <v>121.878</v>
      </c>
    </row>
    <row r="74543" spans="2:5" x14ac:dyDescent="0.3">
      <c r="B74543">
        <v>745.39</v>
      </c>
      <c r="C74543" s="6">
        <v>172.506</v>
      </c>
      <c r="D74543" s="6">
        <v>223.727</v>
      </c>
      <c r="E74543" s="6">
        <v>121.34699999999999</v>
      </c>
    </row>
    <row r="74544" spans="2:5" x14ac:dyDescent="0.3">
      <c r="B74544">
        <v>745.4</v>
      </c>
      <c r="C74544" s="6">
        <v>171.80199999999999</v>
      </c>
      <c r="D74544" s="6">
        <v>222.98599999999999</v>
      </c>
      <c r="E74544" s="6">
        <v>120.85899999999999</v>
      </c>
    </row>
    <row r="74545" spans="2:5" x14ac:dyDescent="0.3">
      <c r="B74545">
        <v>745.41</v>
      </c>
      <c r="C74545" s="6">
        <v>171.047</v>
      </c>
      <c r="D74545" s="6">
        <v>222.93700000000001</v>
      </c>
      <c r="E74545" s="6">
        <v>120.58799999999999</v>
      </c>
    </row>
    <row r="74546" spans="2:5" x14ac:dyDescent="0.3">
      <c r="B74546">
        <v>745.42</v>
      </c>
      <c r="C74546" s="6">
        <v>170.31700000000001</v>
      </c>
      <c r="D74546" s="6">
        <v>223.494</v>
      </c>
      <c r="E74546" s="6">
        <v>120.654</v>
      </c>
    </row>
    <row r="74547" spans="2:5" x14ac:dyDescent="0.3">
      <c r="B74547">
        <v>745.43</v>
      </c>
      <c r="C74547" s="6">
        <v>169.703</v>
      </c>
      <c r="D74547" s="6">
        <v>224.453</v>
      </c>
      <c r="E74547" s="6">
        <v>121.096</v>
      </c>
    </row>
    <row r="74548" spans="2:5" x14ac:dyDescent="0.3">
      <c r="B74548">
        <v>745.44</v>
      </c>
      <c r="C74548" s="6">
        <v>169.28200000000001</v>
      </c>
      <c r="D74548" s="6">
        <v>225.55500000000001</v>
      </c>
      <c r="E74548" s="6">
        <v>121.871</v>
      </c>
    </row>
    <row r="74549" spans="2:5" x14ac:dyDescent="0.3">
      <c r="B74549">
        <v>745.45</v>
      </c>
      <c r="C74549" s="6">
        <v>169.09800000000001</v>
      </c>
      <c r="D74549" s="6">
        <v>226.56299999999999</v>
      </c>
      <c r="E74549" s="6">
        <v>122.86799999999999</v>
      </c>
    </row>
    <row r="74550" spans="2:5" x14ac:dyDescent="0.3">
      <c r="B74550">
        <v>745.46</v>
      </c>
      <c r="C74550" s="6">
        <v>169.148</v>
      </c>
      <c r="D74550" s="6">
        <v>227.33199999999999</v>
      </c>
      <c r="E74550" s="6">
        <v>123.932</v>
      </c>
    </row>
    <row r="74551" spans="2:5" x14ac:dyDescent="0.3">
      <c r="B74551">
        <v>745.47</v>
      </c>
      <c r="C74551" s="6">
        <v>169.38200000000001</v>
      </c>
      <c r="D74551" s="6">
        <v>227.83099999999999</v>
      </c>
      <c r="E74551" s="6">
        <v>124.896</v>
      </c>
    </row>
    <row r="74552" spans="2:5" x14ac:dyDescent="0.3">
      <c r="B74552">
        <v>745.48</v>
      </c>
      <c r="C74552" s="6">
        <v>169.71899999999999</v>
      </c>
      <c r="D74552" s="6">
        <v>228.13499999999999</v>
      </c>
      <c r="E74552" s="6">
        <v>125.608</v>
      </c>
    </row>
    <row r="74553" spans="2:5" x14ac:dyDescent="0.3">
      <c r="B74553">
        <v>745.49</v>
      </c>
      <c r="C74553" s="6">
        <v>170.07300000000001</v>
      </c>
      <c r="D74553" s="6">
        <v>228.364</v>
      </c>
      <c r="E74553" s="6">
        <v>125.958</v>
      </c>
    </row>
    <row r="74554" spans="2:5" x14ac:dyDescent="0.3">
      <c r="B74554">
        <v>745.5</v>
      </c>
      <c r="C74554" s="6">
        <v>170.381</v>
      </c>
      <c r="D74554" s="6">
        <v>228.61799999999999</v>
      </c>
      <c r="E74554" s="6">
        <v>125.899</v>
      </c>
    </row>
    <row r="74555" spans="2:5" x14ac:dyDescent="0.3">
      <c r="B74555">
        <v>745.51</v>
      </c>
      <c r="C74555" s="6">
        <v>170.63</v>
      </c>
      <c r="D74555" s="6">
        <v>228.916</v>
      </c>
      <c r="E74555" s="6">
        <v>125.462</v>
      </c>
    </row>
    <row r="74556" spans="2:5" x14ac:dyDescent="0.3">
      <c r="B74556">
        <v>745.52</v>
      </c>
      <c r="C74556" s="6">
        <v>170.85900000000001</v>
      </c>
      <c r="D74556" s="6">
        <v>229.18</v>
      </c>
      <c r="E74556" s="6">
        <v>124.749</v>
      </c>
    </row>
    <row r="74557" spans="2:5" x14ac:dyDescent="0.3">
      <c r="B74557">
        <v>745.53</v>
      </c>
      <c r="C74557" s="6">
        <v>171.13800000000001</v>
      </c>
      <c r="D74557" s="6">
        <v>229.26599999999999</v>
      </c>
      <c r="E74557" s="6">
        <v>123.916</v>
      </c>
    </row>
    <row r="74558" spans="2:5" x14ac:dyDescent="0.3">
      <c r="B74558">
        <v>745.54</v>
      </c>
      <c r="C74558" s="6">
        <v>171.53299999999999</v>
      </c>
      <c r="D74558" s="6">
        <v>229.024</v>
      </c>
      <c r="E74558" s="6">
        <v>123.13500000000001</v>
      </c>
    </row>
    <row r="74559" spans="2:5" x14ac:dyDescent="0.3">
      <c r="B74559">
        <v>745.55</v>
      </c>
      <c r="C74559" s="6">
        <v>172.066</v>
      </c>
      <c r="D74559" s="6">
        <v>228.37700000000001</v>
      </c>
      <c r="E74559" s="6">
        <v>122.551</v>
      </c>
    </row>
    <row r="74560" spans="2:5" x14ac:dyDescent="0.3">
      <c r="B74560">
        <v>745.56</v>
      </c>
      <c r="C74560" s="6">
        <v>172.702</v>
      </c>
      <c r="D74560" s="6">
        <v>227.36600000000001</v>
      </c>
      <c r="E74560" s="6">
        <v>122.254</v>
      </c>
    </row>
    <row r="74561" spans="2:5" x14ac:dyDescent="0.3">
      <c r="B74561">
        <v>745.57</v>
      </c>
      <c r="C74561" s="6">
        <v>173.363</v>
      </c>
      <c r="D74561" s="6">
        <v>226.161</v>
      </c>
      <c r="E74561" s="6">
        <v>122.259</v>
      </c>
    </row>
    <row r="74562" spans="2:5" x14ac:dyDescent="0.3">
      <c r="B74562">
        <v>745.58</v>
      </c>
      <c r="C74562" s="6">
        <v>173.96700000000001</v>
      </c>
      <c r="D74562" s="6">
        <v>225.01300000000001</v>
      </c>
      <c r="E74562" s="6">
        <v>122.51600000000001</v>
      </c>
    </row>
    <row r="74563" spans="2:5" x14ac:dyDescent="0.3">
      <c r="B74563">
        <v>745.59</v>
      </c>
      <c r="C74563" s="6">
        <v>174.46799999999999</v>
      </c>
      <c r="D74563" s="6">
        <v>224.17400000000001</v>
      </c>
      <c r="E74563" s="6">
        <v>122.932</v>
      </c>
    </row>
    <row r="74564" spans="2:5" x14ac:dyDescent="0.3">
      <c r="B74564">
        <v>745.6</v>
      </c>
      <c r="C74564" s="6">
        <v>174.876</v>
      </c>
      <c r="D74564" s="6">
        <v>223.80699999999999</v>
      </c>
      <c r="E74564" s="6">
        <v>123.407</v>
      </c>
    </row>
    <row r="74565" spans="2:5" x14ac:dyDescent="0.3">
      <c r="B74565">
        <v>745.61</v>
      </c>
      <c r="C74565" s="6">
        <v>175.24</v>
      </c>
      <c r="D74565" s="6">
        <v>223.93299999999999</v>
      </c>
      <c r="E74565" s="6">
        <v>123.85</v>
      </c>
    </row>
    <row r="74566" spans="2:5" x14ac:dyDescent="0.3">
      <c r="B74566">
        <v>745.62</v>
      </c>
      <c r="C74566" s="6">
        <v>175.614</v>
      </c>
      <c r="D74566" s="6">
        <v>224.42599999999999</v>
      </c>
      <c r="E74566" s="6">
        <v>124.199</v>
      </c>
    </row>
    <row r="74567" spans="2:5" x14ac:dyDescent="0.3">
      <c r="B74567">
        <v>745.63</v>
      </c>
      <c r="C74567" s="6">
        <v>176.018</v>
      </c>
      <c r="D74567" s="6">
        <v>225.06100000000001</v>
      </c>
      <c r="E74567" s="6">
        <v>124.414</v>
      </c>
    </row>
    <row r="74568" spans="2:5" x14ac:dyDescent="0.3">
      <c r="B74568">
        <v>745.64</v>
      </c>
      <c r="C74568" s="6">
        <v>176.41900000000001</v>
      </c>
      <c r="D74568" s="6">
        <v>225.596</v>
      </c>
      <c r="E74568" s="6">
        <v>124.473</v>
      </c>
    </row>
    <row r="74569" spans="2:5" x14ac:dyDescent="0.3">
      <c r="B74569">
        <v>745.65</v>
      </c>
      <c r="C74569" s="6">
        <v>176.745</v>
      </c>
      <c r="D74569" s="6">
        <v>225.858</v>
      </c>
      <c r="E74569" s="6">
        <v>124.376</v>
      </c>
    </row>
    <row r="74570" spans="2:5" x14ac:dyDescent="0.3">
      <c r="B74570">
        <v>745.66</v>
      </c>
      <c r="C74570" s="6">
        <v>176.92500000000001</v>
      </c>
      <c r="D74570" s="6">
        <v>225.798</v>
      </c>
      <c r="E74570" s="6">
        <v>124.142</v>
      </c>
    </row>
    <row r="74571" spans="2:5" x14ac:dyDescent="0.3">
      <c r="B74571">
        <v>745.67</v>
      </c>
      <c r="C74571" s="6">
        <v>176.92599999999999</v>
      </c>
      <c r="D74571" s="6">
        <v>225.501</v>
      </c>
      <c r="E74571" s="6">
        <v>123.81100000000001</v>
      </c>
    </row>
    <row r="74572" spans="2:5" x14ac:dyDescent="0.3">
      <c r="B74572">
        <v>745.68</v>
      </c>
      <c r="C74572" s="6">
        <v>176.77199999999999</v>
      </c>
      <c r="D74572" s="6">
        <v>225.15700000000001</v>
      </c>
      <c r="E74572" s="6">
        <v>123.443</v>
      </c>
    </row>
    <row r="74573" spans="2:5" x14ac:dyDescent="0.3">
      <c r="B74573">
        <v>745.69</v>
      </c>
      <c r="C74573" s="6">
        <v>176.53399999999999</v>
      </c>
      <c r="D74573" s="6">
        <v>224.99100000000001</v>
      </c>
      <c r="E74573" s="6">
        <v>123.11</v>
      </c>
    </row>
    <row r="74574" spans="2:5" x14ac:dyDescent="0.3">
      <c r="B74574">
        <v>745.7</v>
      </c>
      <c r="C74574" s="6">
        <v>176.297</v>
      </c>
      <c r="D74574" s="6">
        <v>225.18100000000001</v>
      </c>
      <c r="E74574" s="6">
        <v>122.874</v>
      </c>
    </row>
    <row r="74575" spans="2:5" x14ac:dyDescent="0.3">
      <c r="B74575">
        <v>745.71</v>
      </c>
      <c r="C74575" s="6">
        <v>176.13800000000001</v>
      </c>
      <c r="D74575" s="6">
        <v>225.78899999999999</v>
      </c>
      <c r="E74575" s="6">
        <v>122.785</v>
      </c>
    </row>
    <row r="74576" spans="2:5" x14ac:dyDescent="0.3">
      <c r="B74576">
        <v>745.72</v>
      </c>
      <c r="C74576" s="6">
        <v>176.10499999999999</v>
      </c>
      <c r="D74576" s="6">
        <v>226.72800000000001</v>
      </c>
      <c r="E74576" s="6">
        <v>122.872</v>
      </c>
    </row>
    <row r="74577" spans="2:5" x14ac:dyDescent="0.3">
      <c r="B74577">
        <v>745.73</v>
      </c>
      <c r="C74577" s="6">
        <v>176.21899999999999</v>
      </c>
      <c r="D74577" s="6">
        <v>227.78299999999999</v>
      </c>
      <c r="E74577" s="6">
        <v>123.142</v>
      </c>
    </row>
    <row r="74578" spans="2:5" x14ac:dyDescent="0.3">
      <c r="B74578">
        <v>745.74</v>
      </c>
      <c r="C74578" s="6">
        <v>176.482</v>
      </c>
      <c r="D74578" s="6">
        <v>228.678</v>
      </c>
      <c r="E74578" s="6">
        <v>123.58199999999999</v>
      </c>
    </row>
    <row r="74579" spans="2:5" x14ac:dyDescent="0.3">
      <c r="B74579">
        <v>745.75</v>
      </c>
      <c r="C74579" s="6">
        <v>176.87100000000001</v>
      </c>
      <c r="D74579" s="6">
        <v>229.166</v>
      </c>
      <c r="E74579" s="6">
        <v>124.16500000000001</v>
      </c>
    </row>
    <row r="74580" spans="2:5" x14ac:dyDescent="0.3">
      <c r="B74580">
        <v>745.76</v>
      </c>
      <c r="C74580" s="6">
        <v>177.333</v>
      </c>
      <c r="D74580" s="6">
        <v>229.114</v>
      </c>
      <c r="E74580" s="6">
        <v>124.84699999999999</v>
      </c>
    </row>
    <row r="74581" spans="2:5" x14ac:dyDescent="0.3">
      <c r="B74581">
        <v>745.77</v>
      </c>
      <c r="C74581" s="6">
        <v>177.77199999999999</v>
      </c>
      <c r="D74581" s="6">
        <v>228.54499999999999</v>
      </c>
      <c r="E74581" s="6">
        <v>125.57299999999999</v>
      </c>
    </row>
    <row r="74582" spans="2:5" x14ac:dyDescent="0.3">
      <c r="B74582">
        <v>745.78</v>
      </c>
      <c r="C74582" s="6">
        <v>178.06299999999999</v>
      </c>
      <c r="D74582" s="6">
        <v>227.61799999999999</v>
      </c>
      <c r="E74582" s="6">
        <v>126.277</v>
      </c>
    </row>
    <row r="74583" spans="2:5" x14ac:dyDescent="0.3">
      <c r="B74583">
        <v>745.79</v>
      </c>
      <c r="C74583" s="6">
        <v>178.089</v>
      </c>
      <c r="D74583" s="6">
        <v>226.565</v>
      </c>
      <c r="E74583" s="6">
        <v>126.89100000000001</v>
      </c>
    </row>
    <row r="74584" spans="2:5" x14ac:dyDescent="0.3">
      <c r="B74584">
        <v>745.8</v>
      </c>
      <c r="C74584" s="6">
        <v>177.78399999999999</v>
      </c>
      <c r="D74584" s="6">
        <v>225.59899999999999</v>
      </c>
      <c r="E74584" s="6">
        <v>127.352</v>
      </c>
    </row>
    <row r="74585" spans="2:5" x14ac:dyDescent="0.3">
      <c r="B74585">
        <v>745.81</v>
      </c>
      <c r="C74585" s="6">
        <v>177.17599999999999</v>
      </c>
      <c r="D74585" s="6">
        <v>224.851</v>
      </c>
      <c r="E74585" s="6">
        <v>127.608</v>
      </c>
    </row>
    <row r="74586" spans="2:5" x14ac:dyDescent="0.3">
      <c r="B74586">
        <v>745.82</v>
      </c>
      <c r="C74586" s="6">
        <v>176.392</v>
      </c>
      <c r="D74586" s="6">
        <v>224.345</v>
      </c>
      <c r="E74586" s="6">
        <v>127.624</v>
      </c>
    </row>
    <row r="74587" spans="2:5" x14ac:dyDescent="0.3">
      <c r="B74587">
        <v>745.83</v>
      </c>
      <c r="C74587" s="6">
        <v>175.61600000000001</v>
      </c>
      <c r="D74587" s="6">
        <v>224.018</v>
      </c>
      <c r="E74587" s="6">
        <v>127.384</v>
      </c>
    </row>
    <row r="74588" spans="2:5" x14ac:dyDescent="0.3">
      <c r="B74588">
        <v>745.84</v>
      </c>
      <c r="C74588" s="6">
        <v>175.024</v>
      </c>
      <c r="D74588" s="6">
        <v>223.77699999999999</v>
      </c>
      <c r="E74588" s="6">
        <v>126.89700000000001</v>
      </c>
    </row>
    <row r="74589" spans="2:5" x14ac:dyDescent="0.3">
      <c r="B74589">
        <v>745.85</v>
      </c>
      <c r="C74589" s="6">
        <v>174.715</v>
      </c>
      <c r="D74589" s="6">
        <v>223.55099999999999</v>
      </c>
      <c r="E74589" s="6">
        <v>126.19799999999999</v>
      </c>
    </row>
    <row r="74590" spans="2:5" x14ac:dyDescent="0.3">
      <c r="B74590">
        <v>745.86</v>
      </c>
      <c r="C74590" s="6">
        <v>174.67599999999999</v>
      </c>
      <c r="D74590" s="6">
        <v>223.321</v>
      </c>
      <c r="E74590" s="6">
        <v>125.35299999999999</v>
      </c>
    </row>
    <row r="74591" spans="2:5" x14ac:dyDescent="0.3">
      <c r="B74591">
        <v>745.87</v>
      </c>
      <c r="C74591" s="6">
        <v>174.791</v>
      </c>
      <c r="D74591" s="6">
        <v>223.13</v>
      </c>
      <c r="E74591" s="6">
        <v>124.45699999999999</v>
      </c>
    </row>
    <row r="74592" spans="2:5" x14ac:dyDescent="0.3">
      <c r="B74592">
        <v>745.88</v>
      </c>
      <c r="C74592" s="6">
        <v>174.89</v>
      </c>
      <c r="D74592" s="6">
        <v>223.06100000000001</v>
      </c>
      <c r="E74592" s="6">
        <v>123.63500000000001</v>
      </c>
    </row>
    <row r="74593" spans="2:5" x14ac:dyDescent="0.3">
      <c r="B74593">
        <v>745.89</v>
      </c>
      <c r="C74593" s="6">
        <v>174.816</v>
      </c>
      <c r="D74593" s="6">
        <v>223.208</v>
      </c>
      <c r="E74593" s="6">
        <v>123.026</v>
      </c>
    </row>
    <row r="74594" spans="2:5" x14ac:dyDescent="0.3">
      <c r="B74594">
        <v>745.9</v>
      </c>
      <c r="C74594" s="6">
        <v>174.47</v>
      </c>
      <c r="D74594" s="6">
        <v>223.65100000000001</v>
      </c>
      <c r="E74594" s="6">
        <v>122.765</v>
      </c>
    </row>
    <row r="74595" spans="2:5" x14ac:dyDescent="0.3">
      <c r="B74595">
        <v>745.91</v>
      </c>
      <c r="C74595" s="6">
        <v>173.83799999999999</v>
      </c>
      <c r="D74595" s="6">
        <v>224.429</v>
      </c>
      <c r="E74595" s="6">
        <v>122.956</v>
      </c>
    </row>
    <row r="74596" spans="2:5" x14ac:dyDescent="0.3">
      <c r="B74596">
        <v>745.92</v>
      </c>
      <c r="C74596" s="6">
        <v>172.99</v>
      </c>
      <c r="D74596" s="6">
        <v>225.53200000000001</v>
      </c>
      <c r="E74596" s="6">
        <v>123.634</v>
      </c>
    </row>
    <row r="74597" spans="2:5" x14ac:dyDescent="0.3">
      <c r="B74597">
        <v>745.93</v>
      </c>
      <c r="C74597" s="6">
        <v>172.05699999999999</v>
      </c>
      <c r="D74597" s="6">
        <v>226.88800000000001</v>
      </c>
      <c r="E74597" s="6">
        <v>124.739</v>
      </c>
    </row>
    <row r="74598" spans="2:5" x14ac:dyDescent="0.3">
      <c r="B74598">
        <v>745.94</v>
      </c>
      <c r="C74598" s="6">
        <v>171.19800000000001</v>
      </c>
      <c r="D74598" s="6">
        <v>228.37100000000001</v>
      </c>
      <c r="E74598" s="6">
        <v>126.10299999999999</v>
      </c>
    </row>
    <row r="74599" spans="2:5" x14ac:dyDescent="0.3">
      <c r="B74599">
        <v>745.95</v>
      </c>
      <c r="C74599" s="6">
        <v>170.56899999999999</v>
      </c>
      <c r="D74599" s="6">
        <v>229.81899999999999</v>
      </c>
      <c r="E74599" s="6">
        <v>127.477</v>
      </c>
    </row>
    <row r="74600" spans="2:5" x14ac:dyDescent="0.3">
      <c r="B74600">
        <v>745.96</v>
      </c>
      <c r="C74600" s="6">
        <v>170.29400000000001</v>
      </c>
      <c r="D74600" s="6">
        <v>231.071</v>
      </c>
      <c r="E74600" s="6">
        <v>128.58099999999999</v>
      </c>
    </row>
    <row r="74601" spans="2:5" x14ac:dyDescent="0.3">
      <c r="B74601">
        <v>745.97</v>
      </c>
      <c r="C74601" s="6">
        <v>170.44499999999999</v>
      </c>
      <c r="D74601" s="6">
        <v>232.00399999999999</v>
      </c>
      <c r="E74601" s="6">
        <v>129.16399999999999</v>
      </c>
    </row>
    <row r="74602" spans="2:5" x14ac:dyDescent="0.3">
      <c r="B74602">
        <v>745.98</v>
      </c>
      <c r="C74602" s="6">
        <v>171.03200000000001</v>
      </c>
      <c r="D74602" s="6">
        <v>232.56299999999999</v>
      </c>
      <c r="E74602" s="6">
        <v>129.06700000000001</v>
      </c>
    </row>
    <row r="74603" spans="2:5" x14ac:dyDescent="0.3">
      <c r="B74603">
        <v>745.99</v>
      </c>
      <c r="C74603" s="6">
        <v>172.00700000000001</v>
      </c>
      <c r="D74603" s="6">
        <v>232.761</v>
      </c>
      <c r="E74603" s="6">
        <v>128.256</v>
      </c>
    </row>
    <row r="74604" spans="2:5" x14ac:dyDescent="0.3">
      <c r="B74604">
        <v>746</v>
      </c>
      <c r="C74604" s="6">
        <v>173.27799999999999</v>
      </c>
      <c r="D74604" s="6">
        <v>232.64699999999999</v>
      </c>
      <c r="E74604" s="6">
        <v>126.824</v>
      </c>
    </row>
    <row r="74605" spans="2:5" x14ac:dyDescent="0.3">
      <c r="B74605">
        <v>746.01</v>
      </c>
      <c r="C74605" s="6">
        <v>174.71899999999999</v>
      </c>
      <c r="D74605" s="6">
        <v>232.26</v>
      </c>
      <c r="E74605" s="6">
        <v>124.97499999999999</v>
      </c>
    </row>
    <row r="74606" spans="2:5" x14ac:dyDescent="0.3">
      <c r="B74606">
        <v>746.02</v>
      </c>
      <c r="C74606" s="6">
        <v>176.19900000000001</v>
      </c>
      <c r="D74606" s="6">
        <v>231.601</v>
      </c>
      <c r="E74606" s="6">
        <v>122.985</v>
      </c>
    </row>
    <row r="74607" spans="2:5" x14ac:dyDescent="0.3">
      <c r="B74607">
        <v>746.03</v>
      </c>
      <c r="C74607" s="6">
        <v>177.59899999999999</v>
      </c>
      <c r="D74607" s="6">
        <v>230.648</v>
      </c>
      <c r="E74607" s="6">
        <v>121.154</v>
      </c>
    </row>
    <row r="74608" spans="2:5" x14ac:dyDescent="0.3">
      <c r="B74608">
        <v>746.04</v>
      </c>
      <c r="C74608" s="6">
        <v>178.84</v>
      </c>
      <c r="D74608" s="6">
        <v>229.40100000000001</v>
      </c>
      <c r="E74608" s="6">
        <v>119.748</v>
      </c>
    </row>
    <row r="74609" spans="2:5" x14ac:dyDescent="0.3">
      <c r="B74609">
        <v>746.05</v>
      </c>
      <c r="C74609" s="6">
        <v>179.898</v>
      </c>
      <c r="D74609" s="6">
        <v>227.935</v>
      </c>
      <c r="E74609" s="6">
        <v>118.94799999999999</v>
      </c>
    </row>
    <row r="74610" spans="2:5" x14ac:dyDescent="0.3">
      <c r="B74610">
        <v>746.06</v>
      </c>
      <c r="C74610" s="6">
        <v>180.80600000000001</v>
      </c>
      <c r="D74610" s="6">
        <v>226.423</v>
      </c>
      <c r="E74610" s="6">
        <v>118.80200000000001</v>
      </c>
    </row>
    <row r="74611" spans="2:5" x14ac:dyDescent="0.3">
      <c r="B74611">
        <v>746.07</v>
      </c>
      <c r="C74611" s="6">
        <v>181.63399999999999</v>
      </c>
      <c r="D74611" s="6">
        <v>225.108</v>
      </c>
      <c r="E74611" s="6">
        <v>119.212</v>
      </c>
    </row>
    <row r="74612" spans="2:5" x14ac:dyDescent="0.3">
      <c r="B74612">
        <v>746.08</v>
      </c>
      <c r="C74612" s="6">
        <v>182.452</v>
      </c>
      <c r="D74612" s="6">
        <v>224.227</v>
      </c>
      <c r="E74612" s="6">
        <v>119.956</v>
      </c>
    </row>
    <row r="74613" spans="2:5" x14ac:dyDescent="0.3">
      <c r="B74613">
        <v>746.09</v>
      </c>
      <c r="C74613" s="6">
        <v>183.29499999999999</v>
      </c>
      <c r="D74613" s="6">
        <v>223.922</v>
      </c>
      <c r="E74613" s="6">
        <v>120.747</v>
      </c>
    </row>
    <row r="74614" spans="2:5" x14ac:dyDescent="0.3">
      <c r="B74614">
        <v>746.1</v>
      </c>
      <c r="C74614" s="6">
        <v>184.142</v>
      </c>
      <c r="D74614" s="6">
        <v>224.18299999999999</v>
      </c>
      <c r="E74614" s="6">
        <v>121.32</v>
      </c>
    </row>
    <row r="74615" spans="2:5" x14ac:dyDescent="0.3">
      <c r="B74615">
        <v>746.11</v>
      </c>
      <c r="C74615" s="6">
        <v>184.91</v>
      </c>
      <c r="D74615" s="6">
        <v>224.83699999999999</v>
      </c>
      <c r="E74615" s="6">
        <v>121.509</v>
      </c>
    </row>
    <row r="74616" spans="2:5" x14ac:dyDescent="0.3">
      <c r="B74616">
        <v>746.12</v>
      </c>
      <c r="C74616" s="6">
        <v>185.48099999999999</v>
      </c>
      <c r="D74616" s="6">
        <v>225.60499999999999</v>
      </c>
      <c r="E74616" s="6">
        <v>121.28700000000001</v>
      </c>
    </row>
    <row r="74617" spans="2:5" x14ac:dyDescent="0.3">
      <c r="B74617">
        <v>746.13</v>
      </c>
      <c r="C74617" s="6">
        <v>185.73400000000001</v>
      </c>
      <c r="D74617" s="6">
        <v>226.18600000000001</v>
      </c>
      <c r="E74617" s="6">
        <v>120.76300000000001</v>
      </c>
    </row>
    <row r="74618" spans="2:5" x14ac:dyDescent="0.3">
      <c r="B74618">
        <v>746.14</v>
      </c>
      <c r="C74618" s="6">
        <v>185.58699999999999</v>
      </c>
      <c r="D74618" s="6">
        <v>226.34700000000001</v>
      </c>
      <c r="E74618" s="6">
        <v>120.127</v>
      </c>
    </row>
    <row r="74619" spans="2:5" x14ac:dyDescent="0.3">
      <c r="B74619">
        <v>746.15</v>
      </c>
      <c r="C74619" s="6">
        <v>185.02799999999999</v>
      </c>
      <c r="D74619" s="6">
        <v>225.98400000000001</v>
      </c>
      <c r="E74619" s="6">
        <v>119.587</v>
      </c>
    </row>
    <row r="74620" spans="2:5" x14ac:dyDescent="0.3">
      <c r="B74620">
        <v>746.16</v>
      </c>
      <c r="C74620" s="6">
        <v>184.13300000000001</v>
      </c>
      <c r="D74620" s="6">
        <v>225.14699999999999</v>
      </c>
      <c r="E74620" s="6">
        <v>119.309</v>
      </c>
    </row>
    <row r="74621" spans="2:5" x14ac:dyDescent="0.3">
      <c r="B74621">
        <v>746.17</v>
      </c>
      <c r="C74621" s="6">
        <v>183.06800000000001</v>
      </c>
      <c r="D74621" s="6">
        <v>224.023</v>
      </c>
      <c r="E74621" s="6">
        <v>119.379</v>
      </c>
    </row>
    <row r="74622" spans="2:5" x14ac:dyDescent="0.3">
      <c r="B74622">
        <v>746.18</v>
      </c>
      <c r="C74622" s="6">
        <v>182.05699999999999</v>
      </c>
      <c r="D74622" s="6">
        <v>222.88300000000001</v>
      </c>
      <c r="E74622" s="6">
        <v>119.79</v>
      </c>
    </row>
    <row r="74623" spans="2:5" x14ac:dyDescent="0.3">
      <c r="B74623">
        <v>746.19</v>
      </c>
      <c r="C74623" s="6">
        <v>181.32400000000001</v>
      </c>
      <c r="D74623" s="6">
        <v>222.012</v>
      </c>
      <c r="E74623" s="6">
        <v>120.45</v>
      </c>
    </row>
    <row r="74624" spans="2:5" x14ac:dyDescent="0.3">
      <c r="B74624">
        <v>746.2</v>
      </c>
      <c r="C74624" s="6">
        <v>181.03299999999999</v>
      </c>
      <c r="D74624" s="6">
        <v>221.625</v>
      </c>
      <c r="E74624" s="6">
        <v>121.215</v>
      </c>
    </row>
    <row r="74625" spans="2:5" x14ac:dyDescent="0.3">
      <c r="B74625">
        <v>746.21</v>
      </c>
      <c r="C74625" s="6">
        <v>181.22499999999999</v>
      </c>
      <c r="D74625" s="6">
        <v>221.80600000000001</v>
      </c>
      <c r="E74625" s="6">
        <v>121.92</v>
      </c>
    </row>
    <row r="74626" spans="2:5" x14ac:dyDescent="0.3">
      <c r="B74626">
        <v>746.22</v>
      </c>
      <c r="C74626" s="6">
        <v>181.80600000000001</v>
      </c>
      <c r="D74626" s="6">
        <v>222.471</v>
      </c>
      <c r="E74626" s="6">
        <v>122.435</v>
      </c>
    </row>
    <row r="74627" spans="2:5" x14ac:dyDescent="0.3">
      <c r="B74627">
        <v>746.23</v>
      </c>
      <c r="C74627" s="6">
        <v>182.56399999999999</v>
      </c>
      <c r="D74627" s="6">
        <v>223.399</v>
      </c>
      <c r="E74627" s="6">
        <v>122.693</v>
      </c>
    </row>
    <row r="74628" spans="2:5" x14ac:dyDescent="0.3">
      <c r="B74628">
        <v>746.24</v>
      </c>
      <c r="C74628" s="6">
        <v>183.23599999999999</v>
      </c>
      <c r="D74628" s="6">
        <v>224.28700000000001</v>
      </c>
      <c r="E74628" s="6">
        <v>122.712</v>
      </c>
    </row>
    <row r="74629" spans="2:5" x14ac:dyDescent="0.3">
      <c r="B74629">
        <v>746.25</v>
      </c>
      <c r="C74629" s="6">
        <v>183.58600000000001</v>
      </c>
      <c r="D74629" s="6">
        <v>224.84299999999999</v>
      </c>
      <c r="E74629" s="6">
        <v>122.577</v>
      </c>
    </row>
    <row r="74630" spans="2:5" x14ac:dyDescent="0.3">
      <c r="B74630">
        <v>746.26</v>
      </c>
      <c r="C74630" s="6">
        <v>183.464</v>
      </c>
      <c r="D74630" s="6">
        <v>224.86600000000001</v>
      </c>
      <c r="E74630" s="6">
        <v>122.395</v>
      </c>
    </row>
    <row r="74631" spans="2:5" x14ac:dyDescent="0.3">
      <c r="B74631">
        <v>746.27</v>
      </c>
      <c r="C74631" s="6">
        <v>182.84</v>
      </c>
      <c r="D74631" s="6">
        <v>224.292</v>
      </c>
      <c r="E74631" s="6">
        <v>122.252</v>
      </c>
    </row>
    <row r="74632" spans="2:5" x14ac:dyDescent="0.3">
      <c r="B74632">
        <v>746.28</v>
      </c>
      <c r="C74632" s="6">
        <v>181.78700000000001</v>
      </c>
      <c r="D74632" s="6">
        <v>223.20099999999999</v>
      </c>
      <c r="E74632" s="6">
        <v>122.17700000000001</v>
      </c>
    </row>
    <row r="74633" spans="2:5" x14ac:dyDescent="0.3">
      <c r="B74633">
        <v>746.29</v>
      </c>
      <c r="C74633" s="6">
        <v>180.43899999999999</v>
      </c>
      <c r="D74633" s="6">
        <v>221.786</v>
      </c>
      <c r="E74633" s="6">
        <v>122.139</v>
      </c>
    </row>
    <row r="74634" spans="2:5" x14ac:dyDescent="0.3">
      <c r="B74634">
        <v>746.3</v>
      </c>
      <c r="C74634" s="6">
        <v>178.93700000000001</v>
      </c>
      <c r="D74634" s="6">
        <v>220.298</v>
      </c>
      <c r="E74634" s="6">
        <v>122.07299999999999</v>
      </c>
    </row>
    <row r="74635" spans="2:5" x14ac:dyDescent="0.3">
      <c r="B74635">
        <v>746.31</v>
      </c>
      <c r="C74635" s="6">
        <v>177.404</v>
      </c>
      <c r="D74635" s="6">
        <v>218.98400000000001</v>
      </c>
      <c r="E74635" s="6">
        <v>121.91800000000001</v>
      </c>
    </row>
    <row r="74636" spans="2:5" x14ac:dyDescent="0.3">
      <c r="B74636">
        <v>746.32</v>
      </c>
      <c r="C74636" s="6">
        <v>175.93199999999999</v>
      </c>
      <c r="D74636" s="6">
        <v>218.03</v>
      </c>
      <c r="E74636" s="6">
        <v>121.65900000000001</v>
      </c>
    </row>
    <row r="74637" spans="2:5" x14ac:dyDescent="0.3">
      <c r="B74637">
        <v>746.33</v>
      </c>
      <c r="C74637" s="6">
        <v>174.60300000000001</v>
      </c>
      <c r="D74637" s="6">
        <v>217.52600000000001</v>
      </c>
      <c r="E74637" s="6">
        <v>121.334</v>
      </c>
    </row>
    <row r="74638" spans="2:5" x14ac:dyDescent="0.3">
      <c r="B74638">
        <v>746.34</v>
      </c>
      <c r="C74638" s="6">
        <v>173.50399999999999</v>
      </c>
      <c r="D74638" s="6">
        <v>217.452</v>
      </c>
      <c r="E74638" s="6">
        <v>121.033</v>
      </c>
    </row>
    <row r="74639" spans="2:5" x14ac:dyDescent="0.3">
      <c r="B74639">
        <v>746.35</v>
      </c>
      <c r="C74639" s="6">
        <v>172.733</v>
      </c>
      <c r="D74639" s="6">
        <v>217.70400000000001</v>
      </c>
      <c r="E74639" s="6">
        <v>120.873</v>
      </c>
    </row>
    <row r="74640" spans="2:5" x14ac:dyDescent="0.3">
      <c r="B74640">
        <v>746.36</v>
      </c>
      <c r="C74640" s="6">
        <v>172.381</v>
      </c>
      <c r="D74640" s="6">
        <v>218.13800000000001</v>
      </c>
      <c r="E74640" s="6">
        <v>120.96299999999999</v>
      </c>
    </row>
    <row r="74641" spans="2:5" x14ac:dyDescent="0.3">
      <c r="B74641">
        <v>746.37</v>
      </c>
      <c r="C74641" s="6">
        <v>172.511</v>
      </c>
      <c r="D74641" s="6">
        <v>218.624</v>
      </c>
      <c r="E74641" s="6">
        <v>121.372</v>
      </c>
    </row>
    <row r="74642" spans="2:5" x14ac:dyDescent="0.3">
      <c r="B74642">
        <v>746.38</v>
      </c>
      <c r="C74642" s="6">
        <v>173.12799999999999</v>
      </c>
      <c r="D74642" s="6">
        <v>219.09</v>
      </c>
      <c r="E74642" s="6">
        <v>122.10299999999999</v>
      </c>
    </row>
    <row r="74643" spans="2:5" x14ac:dyDescent="0.3">
      <c r="B74643">
        <v>746.39</v>
      </c>
      <c r="C74643" s="6">
        <v>174.16399999999999</v>
      </c>
      <c r="D74643" s="6">
        <v>219.53299999999999</v>
      </c>
      <c r="E74643" s="6">
        <v>123.07299999999999</v>
      </c>
    </row>
    <row r="74644" spans="2:5" x14ac:dyDescent="0.3">
      <c r="B74644">
        <v>746.4</v>
      </c>
      <c r="C74644" s="6">
        <v>175.483</v>
      </c>
      <c r="D74644" s="6">
        <v>219.994</v>
      </c>
      <c r="E74644" s="6">
        <v>124.122</v>
      </c>
    </row>
    <row r="74645" spans="2:5" x14ac:dyDescent="0.3">
      <c r="B74645">
        <v>746.41</v>
      </c>
      <c r="C74645" s="6">
        <v>176.90100000000001</v>
      </c>
      <c r="D74645" s="6">
        <v>220.50800000000001</v>
      </c>
      <c r="E74645" s="6">
        <v>125.05</v>
      </c>
    </row>
    <row r="74646" spans="2:5" x14ac:dyDescent="0.3">
      <c r="B74646">
        <v>746.42</v>
      </c>
      <c r="C74646" s="6">
        <v>178.21100000000001</v>
      </c>
      <c r="D74646" s="6">
        <v>221.065</v>
      </c>
      <c r="E74646" s="6">
        <v>125.669</v>
      </c>
    </row>
    <row r="74647" spans="2:5" x14ac:dyDescent="0.3">
      <c r="B74647">
        <v>746.43</v>
      </c>
      <c r="C74647" s="6">
        <v>179.22399999999999</v>
      </c>
      <c r="D74647" s="6">
        <v>221.59299999999999</v>
      </c>
      <c r="E74647" s="6">
        <v>125.864</v>
      </c>
    </row>
    <row r="74648" spans="2:5" x14ac:dyDescent="0.3">
      <c r="B74648">
        <v>746.44</v>
      </c>
      <c r="C74648" s="6">
        <v>179.803</v>
      </c>
      <c r="D74648" s="6">
        <v>221.97300000000001</v>
      </c>
      <c r="E74648" s="6">
        <v>125.62</v>
      </c>
    </row>
    <row r="74649" spans="2:5" x14ac:dyDescent="0.3">
      <c r="B74649">
        <v>746.45</v>
      </c>
      <c r="C74649" s="6">
        <v>179.89699999999999</v>
      </c>
      <c r="D74649" s="6">
        <v>222.09800000000001</v>
      </c>
      <c r="E74649" s="6">
        <v>125.02200000000001</v>
      </c>
    </row>
    <row r="74650" spans="2:5" x14ac:dyDescent="0.3">
      <c r="B74650">
        <v>746.46</v>
      </c>
      <c r="C74650" s="6">
        <v>179.553</v>
      </c>
      <c r="D74650" s="6">
        <v>221.91300000000001</v>
      </c>
      <c r="E74650" s="6">
        <v>124.217</v>
      </c>
    </row>
    <row r="74651" spans="2:5" x14ac:dyDescent="0.3">
      <c r="B74651">
        <v>746.47</v>
      </c>
      <c r="C74651" s="6">
        <v>178.905</v>
      </c>
      <c r="D74651" s="6">
        <v>221.45699999999999</v>
      </c>
      <c r="E74651" s="6">
        <v>123.37</v>
      </c>
    </row>
    <row r="74652" spans="2:5" x14ac:dyDescent="0.3">
      <c r="B74652">
        <v>746.48</v>
      </c>
      <c r="C74652" s="6">
        <v>178.137</v>
      </c>
      <c r="D74652" s="6">
        <v>220.84800000000001</v>
      </c>
      <c r="E74652" s="6">
        <v>122.622</v>
      </c>
    </row>
    <row r="74653" spans="2:5" x14ac:dyDescent="0.3">
      <c r="B74653">
        <v>746.49</v>
      </c>
      <c r="C74653" s="6">
        <v>177.43700000000001</v>
      </c>
      <c r="D74653" s="6">
        <v>220.244</v>
      </c>
      <c r="E74653" s="6">
        <v>122.072</v>
      </c>
    </row>
    <row r="74654" spans="2:5" x14ac:dyDescent="0.3">
      <c r="B74654">
        <v>746.5</v>
      </c>
      <c r="C74654" s="6">
        <v>176.953</v>
      </c>
      <c r="D74654" s="6">
        <v>219.78899999999999</v>
      </c>
      <c r="E74654" s="6">
        <v>121.76600000000001</v>
      </c>
    </row>
    <row r="74655" spans="2:5" x14ac:dyDescent="0.3">
      <c r="B74655">
        <v>746.51</v>
      </c>
      <c r="C74655" s="6">
        <v>176.76499999999999</v>
      </c>
      <c r="D74655" s="6">
        <v>219.572</v>
      </c>
      <c r="E74655" s="6">
        <v>121.699</v>
      </c>
    </row>
    <row r="74656" spans="2:5" x14ac:dyDescent="0.3">
      <c r="B74656">
        <v>746.52</v>
      </c>
      <c r="C74656" s="6">
        <v>176.88900000000001</v>
      </c>
      <c r="D74656" s="6">
        <v>219.608</v>
      </c>
      <c r="E74656" s="6">
        <v>121.82299999999999</v>
      </c>
    </row>
    <row r="74657" spans="2:5" x14ac:dyDescent="0.3">
      <c r="B74657">
        <v>746.53</v>
      </c>
      <c r="C74657" s="6">
        <v>177.28299999999999</v>
      </c>
      <c r="D74657" s="6">
        <v>219.85599999999999</v>
      </c>
      <c r="E74657" s="6">
        <v>122.063</v>
      </c>
    </row>
    <row r="74658" spans="2:5" x14ac:dyDescent="0.3">
      <c r="B74658">
        <v>746.54</v>
      </c>
      <c r="C74658" s="6">
        <v>177.86600000000001</v>
      </c>
      <c r="D74658" s="6">
        <v>220.24700000000001</v>
      </c>
      <c r="E74658" s="6">
        <v>122.33</v>
      </c>
    </row>
    <row r="74659" spans="2:5" x14ac:dyDescent="0.3">
      <c r="B74659">
        <v>746.55</v>
      </c>
      <c r="C74659" s="6">
        <v>178.53299999999999</v>
      </c>
      <c r="D74659" s="6">
        <v>220.715</v>
      </c>
      <c r="E74659" s="6">
        <v>122.551</v>
      </c>
    </row>
    <row r="74660" spans="2:5" x14ac:dyDescent="0.3">
      <c r="B74660">
        <v>746.56</v>
      </c>
      <c r="C74660" s="6">
        <v>179.15700000000001</v>
      </c>
      <c r="D74660" s="6">
        <v>221.209</v>
      </c>
      <c r="E74660" s="6">
        <v>122.67700000000001</v>
      </c>
    </row>
    <row r="74661" spans="2:5" x14ac:dyDescent="0.3">
      <c r="B74661">
        <v>746.57</v>
      </c>
      <c r="C74661" s="6">
        <v>179.61500000000001</v>
      </c>
      <c r="D74661" s="6">
        <v>221.68600000000001</v>
      </c>
      <c r="E74661" s="6">
        <v>122.69</v>
      </c>
    </row>
    <row r="74662" spans="2:5" x14ac:dyDescent="0.3">
      <c r="B74662">
        <v>746.58</v>
      </c>
      <c r="C74662" s="6">
        <v>179.80500000000001</v>
      </c>
      <c r="D74662" s="6">
        <v>222.11099999999999</v>
      </c>
      <c r="E74662" s="6">
        <v>122.601</v>
      </c>
    </row>
    <row r="74663" spans="2:5" x14ac:dyDescent="0.3">
      <c r="B74663">
        <v>746.59</v>
      </c>
      <c r="C74663" s="6">
        <v>179.67400000000001</v>
      </c>
      <c r="D74663" s="6">
        <v>222.44800000000001</v>
      </c>
      <c r="E74663" s="6">
        <v>122.437</v>
      </c>
    </row>
    <row r="74664" spans="2:5" x14ac:dyDescent="0.3">
      <c r="B74664">
        <v>746.6</v>
      </c>
      <c r="C74664" s="6">
        <v>179.233</v>
      </c>
      <c r="D74664" s="6">
        <v>222.66499999999999</v>
      </c>
      <c r="E74664" s="6">
        <v>122.23699999999999</v>
      </c>
    </row>
    <row r="74665" spans="2:5" x14ac:dyDescent="0.3">
      <c r="B74665">
        <v>746.61</v>
      </c>
      <c r="C74665" s="6">
        <v>178.554</v>
      </c>
      <c r="D74665" s="6">
        <v>222.745</v>
      </c>
      <c r="E74665" s="6">
        <v>122.05200000000001</v>
      </c>
    </row>
    <row r="74666" spans="2:5" x14ac:dyDescent="0.3">
      <c r="B74666">
        <v>746.62</v>
      </c>
      <c r="C74666" s="6">
        <v>177.74600000000001</v>
      </c>
      <c r="D74666" s="6">
        <v>222.691</v>
      </c>
      <c r="E74666" s="6">
        <v>121.94499999999999</v>
      </c>
    </row>
    <row r="74667" spans="2:5" x14ac:dyDescent="0.3">
      <c r="B74667">
        <v>746.63</v>
      </c>
      <c r="C74667" s="6">
        <v>176.91</v>
      </c>
      <c r="D74667" s="6">
        <v>222.53299999999999</v>
      </c>
      <c r="E74667" s="6">
        <v>121.97799999999999</v>
      </c>
    </row>
    <row r="74668" spans="2:5" x14ac:dyDescent="0.3">
      <c r="B74668">
        <v>746.64</v>
      </c>
      <c r="C74668" s="6">
        <v>176.11600000000001</v>
      </c>
      <c r="D74668" s="6">
        <v>222.31399999999999</v>
      </c>
      <c r="E74668" s="6">
        <v>122.203</v>
      </c>
    </row>
    <row r="74669" spans="2:5" x14ac:dyDescent="0.3">
      <c r="B74669">
        <v>746.65</v>
      </c>
      <c r="C74669" s="6">
        <v>175.387</v>
      </c>
      <c r="D74669" s="6">
        <v>222.09100000000001</v>
      </c>
      <c r="E74669" s="6">
        <v>122.642</v>
      </c>
    </row>
    <row r="74670" spans="2:5" x14ac:dyDescent="0.3">
      <c r="B74670">
        <v>746.66</v>
      </c>
      <c r="C74670" s="6">
        <v>174.71199999999999</v>
      </c>
      <c r="D74670" s="6">
        <v>221.91499999999999</v>
      </c>
      <c r="E74670" s="6">
        <v>123.26900000000001</v>
      </c>
    </row>
    <row r="74671" spans="2:5" x14ac:dyDescent="0.3">
      <c r="B74671">
        <v>746.67</v>
      </c>
      <c r="C74671" s="6">
        <v>174.07400000000001</v>
      </c>
      <c r="D74671" s="6">
        <v>221.82599999999999</v>
      </c>
      <c r="E74671" s="6">
        <v>124.005</v>
      </c>
    </row>
    <row r="74672" spans="2:5" x14ac:dyDescent="0.3">
      <c r="B74672">
        <v>746.68</v>
      </c>
      <c r="C74672" s="6">
        <v>173.47900000000001</v>
      </c>
      <c r="D74672" s="6">
        <v>221.846</v>
      </c>
      <c r="E74672" s="6">
        <v>124.721</v>
      </c>
    </row>
    <row r="74673" spans="2:5" x14ac:dyDescent="0.3">
      <c r="B74673">
        <v>746.69</v>
      </c>
      <c r="C74673" s="6">
        <v>172.95599999999999</v>
      </c>
      <c r="D74673" s="6">
        <v>221.97800000000001</v>
      </c>
      <c r="E74673" s="6">
        <v>125.27200000000001</v>
      </c>
    </row>
    <row r="74674" spans="2:5" x14ac:dyDescent="0.3">
      <c r="B74674">
        <v>746.7</v>
      </c>
      <c r="C74674" s="6">
        <v>172.547</v>
      </c>
      <c r="D74674" s="6">
        <v>222.203</v>
      </c>
      <c r="E74674" s="6">
        <v>125.539</v>
      </c>
    </row>
    <row r="74675" spans="2:5" x14ac:dyDescent="0.3">
      <c r="B74675">
        <v>746.71</v>
      </c>
      <c r="C74675" s="6">
        <v>172.28399999999999</v>
      </c>
      <c r="D74675" s="6">
        <v>222.488</v>
      </c>
      <c r="E74675" s="6">
        <v>125.47199999999999</v>
      </c>
    </row>
    <row r="74676" spans="2:5" x14ac:dyDescent="0.3">
      <c r="B74676">
        <v>746.72</v>
      </c>
      <c r="C74676" s="6">
        <v>172.16300000000001</v>
      </c>
      <c r="D74676" s="6">
        <v>222.78800000000001</v>
      </c>
      <c r="E74676" s="6">
        <v>125.122</v>
      </c>
    </row>
    <row r="74677" spans="2:5" x14ac:dyDescent="0.3">
      <c r="B74677">
        <v>746.73</v>
      </c>
      <c r="C74677" s="6">
        <v>172.15899999999999</v>
      </c>
      <c r="D74677" s="6">
        <v>223.05199999999999</v>
      </c>
      <c r="E74677" s="6">
        <v>124.614</v>
      </c>
    </row>
    <row r="74678" spans="2:5" x14ac:dyDescent="0.3">
      <c r="B74678">
        <v>746.74</v>
      </c>
      <c r="C74678" s="6">
        <v>172.23500000000001</v>
      </c>
      <c r="D74678" s="6">
        <v>223.233</v>
      </c>
      <c r="E74678" s="6">
        <v>124.10599999999999</v>
      </c>
    </row>
    <row r="74679" spans="2:5" x14ac:dyDescent="0.3">
      <c r="B74679">
        <v>746.75</v>
      </c>
      <c r="C74679" s="6">
        <v>172.37700000000001</v>
      </c>
      <c r="D74679" s="6">
        <v>223.303</v>
      </c>
      <c r="E74679" s="6">
        <v>123.718</v>
      </c>
    </row>
    <row r="74680" spans="2:5" x14ac:dyDescent="0.3">
      <c r="B74680">
        <v>746.76</v>
      </c>
      <c r="C74680" s="6">
        <v>172.59800000000001</v>
      </c>
      <c r="D74680" s="6">
        <v>223.25800000000001</v>
      </c>
      <c r="E74680" s="6">
        <v>123.49</v>
      </c>
    </row>
    <row r="74681" spans="2:5" x14ac:dyDescent="0.3">
      <c r="B74681">
        <v>746.77</v>
      </c>
      <c r="C74681" s="6">
        <v>172.93100000000001</v>
      </c>
      <c r="D74681" s="6">
        <v>223.12799999999999</v>
      </c>
      <c r="E74681" s="6">
        <v>123.381</v>
      </c>
    </row>
    <row r="74682" spans="2:5" x14ac:dyDescent="0.3">
      <c r="B74682">
        <v>746.78</v>
      </c>
      <c r="C74682" s="6">
        <v>173.41</v>
      </c>
      <c r="D74682" s="6">
        <v>222.96</v>
      </c>
      <c r="E74682" s="6">
        <v>123.306</v>
      </c>
    </row>
    <row r="74683" spans="2:5" x14ac:dyDescent="0.3">
      <c r="B74683">
        <v>746.79</v>
      </c>
      <c r="C74683" s="6">
        <v>174.03299999999999</v>
      </c>
      <c r="D74683" s="6">
        <v>222.804</v>
      </c>
      <c r="E74683" s="6">
        <v>123.197</v>
      </c>
    </row>
    <row r="74684" spans="2:5" x14ac:dyDescent="0.3">
      <c r="B74684">
        <v>746.8</v>
      </c>
      <c r="C74684" s="6">
        <v>174.74299999999999</v>
      </c>
      <c r="D74684" s="6">
        <v>222.69200000000001</v>
      </c>
      <c r="E74684" s="6">
        <v>123.04</v>
      </c>
    </row>
    <row r="74685" spans="2:5" x14ac:dyDescent="0.3">
      <c r="B74685">
        <v>746.81</v>
      </c>
      <c r="C74685" s="6">
        <v>175.41800000000001</v>
      </c>
      <c r="D74685" s="6">
        <v>222.63399999999999</v>
      </c>
      <c r="E74685" s="6">
        <v>122.886</v>
      </c>
    </row>
    <row r="74686" spans="2:5" x14ac:dyDescent="0.3">
      <c r="B74686">
        <v>746.82</v>
      </c>
      <c r="C74686" s="6">
        <v>175.90100000000001</v>
      </c>
      <c r="D74686" s="6">
        <v>222.62200000000001</v>
      </c>
      <c r="E74686" s="6">
        <v>122.819</v>
      </c>
    </row>
    <row r="74687" spans="2:5" x14ac:dyDescent="0.3">
      <c r="B74687">
        <v>746.83</v>
      </c>
      <c r="C74687" s="6">
        <v>176.04300000000001</v>
      </c>
      <c r="D74687" s="6">
        <v>222.64099999999999</v>
      </c>
      <c r="E74687" s="6">
        <v>122.916</v>
      </c>
    </row>
    <row r="74688" spans="2:5" x14ac:dyDescent="0.3">
      <c r="B74688">
        <v>746.84</v>
      </c>
      <c r="C74688" s="6">
        <v>175.76599999999999</v>
      </c>
      <c r="D74688" s="6">
        <v>222.68100000000001</v>
      </c>
      <c r="E74688" s="6">
        <v>123.205</v>
      </c>
    </row>
    <row r="74689" spans="2:5" x14ac:dyDescent="0.3">
      <c r="B74689">
        <v>746.85</v>
      </c>
      <c r="C74689" s="6">
        <v>175.101</v>
      </c>
      <c r="D74689" s="6">
        <v>222.74199999999999</v>
      </c>
      <c r="E74689" s="6">
        <v>123.655</v>
      </c>
    </row>
    <row r="74690" spans="2:5" x14ac:dyDescent="0.3">
      <c r="B74690">
        <v>746.86</v>
      </c>
      <c r="C74690" s="6">
        <v>174.19499999999999</v>
      </c>
      <c r="D74690" s="6">
        <v>222.82599999999999</v>
      </c>
      <c r="E74690" s="6">
        <v>124.19499999999999</v>
      </c>
    </row>
    <row r="74691" spans="2:5" x14ac:dyDescent="0.3">
      <c r="B74691">
        <v>746.87</v>
      </c>
      <c r="C74691" s="6">
        <v>173.26900000000001</v>
      </c>
      <c r="D74691" s="6">
        <v>222.93899999999999</v>
      </c>
      <c r="E74691" s="6">
        <v>124.741</v>
      </c>
    </row>
    <row r="74692" spans="2:5" x14ac:dyDescent="0.3">
      <c r="B74692">
        <v>746.88</v>
      </c>
      <c r="C74692" s="6">
        <v>172.554</v>
      </c>
      <c r="D74692" s="6">
        <v>223.084</v>
      </c>
      <c r="E74692" s="6">
        <v>125.232</v>
      </c>
    </row>
    <row r="74693" spans="2:5" x14ac:dyDescent="0.3">
      <c r="B74693">
        <v>746.89</v>
      </c>
      <c r="C74693" s="6">
        <v>172.23</v>
      </c>
      <c r="D74693" s="6">
        <v>223.262</v>
      </c>
      <c r="E74693" s="6">
        <v>125.63800000000001</v>
      </c>
    </row>
    <row r="74694" spans="2:5" x14ac:dyDescent="0.3">
      <c r="B74694">
        <v>746.9</v>
      </c>
      <c r="C74694" s="6">
        <v>172.381</v>
      </c>
      <c r="D74694" s="6">
        <v>223.46799999999999</v>
      </c>
      <c r="E74694" s="6">
        <v>125.953</v>
      </c>
    </row>
    <row r="74695" spans="2:5" x14ac:dyDescent="0.3">
      <c r="B74695">
        <v>746.91</v>
      </c>
      <c r="C74695" s="6">
        <v>172.99100000000001</v>
      </c>
      <c r="D74695" s="6">
        <v>223.691</v>
      </c>
      <c r="E74695" s="6">
        <v>126.17</v>
      </c>
    </row>
    <row r="74696" spans="2:5" x14ac:dyDescent="0.3">
      <c r="B74696">
        <v>746.92</v>
      </c>
      <c r="C74696" s="6">
        <v>173.95699999999999</v>
      </c>
      <c r="D74696" s="6">
        <v>223.90600000000001</v>
      </c>
      <c r="E74696" s="6">
        <v>126.26</v>
      </c>
    </row>
    <row r="74697" spans="2:5" x14ac:dyDescent="0.3">
      <c r="B74697">
        <v>746.93</v>
      </c>
      <c r="C74697" s="6">
        <v>175.113</v>
      </c>
      <c r="D74697" s="6">
        <v>224.08199999999999</v>
      </c>
      <c r="E74697" s="6">
        <v>126.169</v>
      </c>
    </row>
    <row r="74698" spans="2:5" x14ac:dyDescent="0.3">
      <c r="B74698">
        <v>746.94</v>
      </c>
      <c r="C74698" s="6">
        <v>176.26599999999999</v>
      </c>
      <c r="D74698" s="6">
        <v>224.178</v>
      </c>
      <c r="E74698" s="6">
        <v>125.83199999999999</v>
      </c>
    </row>
    <row r="74699" spans="2:5" x14ac:dyDescent="0.3">
      <c r="B74699">
        <v>746.95</v>
      </c>
      <c r="C74699" s="6">
        <v>177.23400000000001</v>
      </c>
      <c r="D74699" s="6">
        <v>224.15299999999999</v>
      </c>
      <c r="E74699" s="6">
        <v>125.209</v>
      </c>
    </row>
    <row r="74700" spans="2:5" x14ac:dyDescent="0.3">
      <c r="B74700">
        <v>746.96</v>
      </c>
      <c r="C74700" s="6">
        <v>177.89</v>
      </c>
      <c r="D74700" s="6">
        <v>223.97</v>
      </c>
      <c r="E74700" s="6">
        <v>124.313</v>
      </c>
    </row>
    <row r="74701" spans="2:5" x14ac:dyDescent="0.3">
      <c r="B74701">
        <v>746.97</v>
      </c>
      <c r="C74701" s="6">
        <v>178.19200000000001</v>
      </c>
      <c r="D74701" s="6">
        <v>223.59299999999999</v>
      </c>
      <c r="E74701" s="6">
        <v>123.226</v>
      </c>
    </row>
    <row r="74702" spans="2:5" x14ac:dyDescent="0.3">
      <c r="B74702">
        <v>746.98</v>
      </c>
      <c r="C74702" s="6">
        <v>178.19800000000001</v>
      </c>
      <c r="D74702" s="6">
        <v>222.983</v>
      </c>
      <c r="E74702" s="6">
        <v>122.09</v>
      </c>
    </row>
    <row r="74703" spans="2:5" x14ac:dyDescent="0.3">
      <c r="B74703">
        <v>746.99</v>
      </c>
      <c r="C74703" s="6">
        <v>178.036</v>
      </c>
      <c r="D74703" s="6">
        <v>222.10599999999999</v>
      </c>
      <c r="E74703" s="6">
        <v>121.07599999999999</v>
      </c>
    </row>
    <row r="74704" spans="2:5" x14ac:dyDescent="0.3">
      <c r="B74704">
        <v>747</v>
      </c>
      <c r="C74704" s="6">
        <v>177.85499999999999</v>
      </c>
      <c r="D74704" s="6">
        <v>220.94</v>
      </c>
      <c r="E74704" s="6">
        <v>120.34099999999999</v>
      </c>
    </row>
    <row r="74705" spans="2:5" x14ac:dyDescent="0.3">
      <c r="B74705">
        <v>747.01</v>
      </c>
      <c r="C74705" s="6">
        <v>177.76900000000001</v>
      </c>
      <c r="D74705" s="6">
        <v>219.49700000000001</v>
      </c>
      <c r="E74705" s="6">
        <v>119.991</v>
      </c>
    </row>
    <row r="74706" spans="2:5" x14ac:dyDescent="0.3">
      <c r="B74706">
        <v>747.02</v>
      </c>
      <c r="C74706" s="6">
        <v>177.81200000000001</v>
      </c>
      <c r="D74706" s="6">
        <v>217.84100000000001</v>
      </c>
      <c r="E74706" s="6">
        <v>120.057</v>
      </c>
    </row>
    <row r="74707" spans="2:5" x14ac:dyDescent="0.3">
      <c r="B74707">
        <v>747.03</v>
      </c>
      <c r="C74707" s="6">
        <v>177.946</v>
      </c>
      <c r="D74707" s="6">
        <v>216.10400000000001</v>
      </c>
      <c r="E74707" s="6">
        <v>120.497</v>
      </c>
    </row>
    <row r="74708" spans="2:5" x14ac:dyDescent="0.3">
      <c r="B74708">
        <v>747.04</v>
      </c>
      <c r="C74708" s="6">
        <v>178.095</v>
      </c>
      <c r="D74708" s="6">
        <v>214.47399999999999</v>
      </c>
      <c r="E74708" s="6">
        <v>121.21599999999999</v>
      </c>
    </row>
    <row r="74709" spans="2:5" x14ac:dyDescent="0.3">
      <c r="B74709">
        <v>747.05</v>
      </c>
      <c r="C74709" s="6">
        <v>178.20699999999999</v>
      </c>
      <c r="D74709" s="6">
        <v>213.16300000000001</v>
      </c>
      <c r="E74709" s="6">
        <v>122.09099999999999</v>
      </c>
    </row>
    <row r="74710" spans="2:5" x14ac:dyDescent="0.3">
      <c r="B74710">
        <v>747.06</v>
      </c>
      <c r="C74710" s="6">
        <v>178.30099999999999</v>
      </c>
      <c r="D74710" s="6">
        <v>212.35900000000001</v>
      </c>
      <c r="E74710" s="6">
        <v>123.001</v>
      </c>
    </row>
    <row r="74711" spans="2:5" x14ac:dyDescent="0.3">
      <c r="B74711">
        <v>747.07</v>
      </c>
      <c r="C74711" s="6">
        <v>178.464</v>
      </c>
      <c r="D74711" s="6">
        <v>212.17599999999999</v>
      </c>
      <c r="E74711" s="6">
        <v>123.84099999999999</v>
      </c>
    </row>
    <row r="74712" spans="2:5" x14ac:dyDescent="0.3">
      <c r="B74712">
        <v>747.08</v>
      </c>
      <c r="C74712" s="6">
        <v>178.80699999999999</v>
      </c>
      <c r="D74712" s="6">
        <v>212.625</v>
      </c>
      <c r="E74712" s="6">
        <v>124.535</v>
      </c>
    </row>
    <row r="74713" spans="2:5" x14ac:dyDescent="0.3">
      <c r="B74713">
        <v>747.09</v>
      </c>
      <c r="C74713" s="6">
        <v>179.4</v>
      </c>
      <c r="D74713" s="6">
        <v>213.61600000000001</v>
      </c>
      <c r="E74713" s="6">
        <v>125.04300000000001</v>
      </c>
    </row>
    <row r="74714" spans="2:5" x14ac:dyDescent="0.3">
      <c r="B74714">
        <v>747.1</v>
      </c>
      <c r="C74714" s="6">
        <v>180.215</v>
      </c>
      <c r="D74714" s="6">
        <v>214.99100000000001</v>
      </c>
      <c r="E74714" s="6">
        <v>125.364</v>
      </c>
    </row>
    <row r="74715" spans="2:5" x14ac:dyDescent="0.3">
      <c r="B74715">
        <v>747.11</v>
      </c>
      <c r="C74715" s="6">
        <v>181.12899999999999</v>
      </c>
      <c r="D74715" s="6">
        <v>216.571</v>
      </c>
      <c r="E74715" s="6">
        <v>125.538</v>
      </c>
    </row>
    <row r="74716" spans="2:5" x14ac:dyDescent="0.3">
      <c r="B74716">
        <v>747.12</v>
      </c>
      <c r="C74716" s="6">
        <v>181.96299999999999</v>
      </c>
      <c r="D74716" s="6">
        <v>218.203</v>
      </c>
      <c r="E74716" s="6">
        <v>125.628</v>
      </c>
    </row>
    <row r="74717" spans="2:5" x14ac:dyDescent="0.3">
      <c r="B74717">
        <v>747.13</v>
      </c>
      <c r="C74717" s="6">
        <v>182.56100000000001</v>
      </c>
      <c r="D74717" s="6">
        <v>219.78700000000001</v>
      </c>
      <c r="E74717" s="6">
        <v>125.693</v>
      </c>
    </row>
    <row r="74718" spans="2:5" x14ac:dyDescent="0.3">
      <c r="B74718">
        <v>747.14</v>
      </c>
      <c r="C74718" s="6">
        <v>182.84</v>
      </c>
      <c r="D74718" s="6">
        <v>221.268</v>
      </c>
      <c r="E74718" s="6">
        <v>125.77200000000001</v>
      </c>
    </row>
    <row r="74719" spans="2:5" x14ac:dyDescent="0.3">
      <c r="B74719">
        <v>747.15</v>
      </c>
      <c r="C74719" s="6">
        <v>182.81299999999999</v>
      </c>
      <c r="D74719" s="6">
        <v>222.61799999999999</v>
      </c>
      <c r="E74719" s="6">
        <v>125.86</v>
      </c>
    </row>
    <row r="74720" spans="2:5" x14ac:dyDescent="0.3">
      <c r="B74720">
        <v>747.16</v>
      </c>
      <c r="C74720" s="6">
        <v>182.56700000000001</v>
      </c>
      <c r="D74720" s="6">
        <v>223.80199999999999</v>
      </c>
      <c r="E74720" s="6">
        <v>125.931</v>
      </c>
    </row>
    <row r="74721" spans="2:5" x14ac:dyDescent="0.3">
      <c r="B74721">
        <v>747.17</v>
      </c>
      <c r="C74721" s="6">
        <v>182.215</v>
      </c>
      <c r="D74721" s="6">
        <v>224.767</v>
      </c>
      <c r="E74721" s="6">
        <v>125.955</v>
      </c>
    </row>
    <row r="74722" spans="2:5" x14ac:dyDescent="0.3">
      <c r="B74722">
        <v>747.18</v>
      </c>
      <c r="C74722" s="6">
        <v>181.858</v>
      </c>
      <c r="D74722" s="6">
        <v>225.446</v>
      </c>
      <c r="E74722" s="6">
        <v>125.932</v>
      </c>
    </row>
    <row r="74723" spans="2:5" x14ac:dyDescent="0.3">
      <c r="B74723">
        <v>747.19</v>
      </c>
      <c r="C74723" s="6">
        <v>181.56299999999999</v>
      </c>
      <c r="D74723" s="6">
        <v>225.792</v>
      </c>
      <c r="E74723" s="6">
        <v>125.89</v>
      </c>
    </row>
    <row r="74724" spans="2:5" x14ac:dyDescent="0.3">
      <c r="B74724">
        <v>747.2</v>
      </c>
      <c r="C74724" s="6">
        <v>181.364</v>
      </c>
      <c r="D74724" s="6">
        <v>225.804</v>
      </c>
      <c r="E74724" s="6">
        <v>125.873</v>
      </c>
    </row>
    <row r="74725" spans="2:5" x14ac:dyDescent="0.3">
      <c r="B74725">
        <v>747.21</v>
      </c>
      <c r="C74725" s="6">
        <v>181.27099999999999</v>
      </c>
      <c r="D74725" s="6">
        <v>225.55500000000001</v>
      </c>
      <c r="E74725" s="6">
        <v>125.902</v>
      </c>
    </row>
    <row r="74726" spans="2:5" x14ac:dyDescent="0.3">
      <c r="B74726">
        <v>747.22</v>
      </c>
      <c r="C74726" s="6">
        <v>181.28</v>
      </c>
      <c r="D74726" s="6">
        <v>225.18799999999999</v>
      </c>
      <c r="E74726" s="6">
        <v>125.95099999999999</v>
      </c>
    </row>
    <row r="74727" spans="2:5" x14ac:dyDescent="0.3">
      <c r="B74727">
        <v>747.23</v>
      </c>
      <c r="C74727" s="6">
        <v>181.374</v>
      </c>
      <c r="D74727" s="6">
        <v>224.892</v>
      </c>
      <c r="E74727" s="6">
        <v>125.938</v>
      </c>
    </row>
    <row r="74728" spans="2:5" x14ac:dyDescent="0.3">
      <c r="B74728">
        <v>747.24</v>
      </c>
      <c r="C74728" s="6">
        <v>181.52099999999999</v>
      </c>
      <c r="D74728" s="6">
        <v>224.86600000000001</v>
      </c>
      <c r="E74728" s="6">
        <v>125.747</v>
      </c>
    </row>
    <row r="74729" spans="2:5" x14ac:dyDescent="0.3">
      <c r="B74729">
        <v>747.25</v>
      </c>
      <c r="C74729" s="6">
        <v>181.673</v>
      </c>
      <c r="D74729" s="6">
        <v>225.27099999999999</v>
      </c>
      <c r="E74729" s="6">
        <v>125.267</v>
      </c>
    </row>
    <row r="74730" spans="2:5" x14ac:dyDescent="0.3">
      <c r="B74730">
        <v>747.26</v>
      </c>
      <c r="C74730" s="6">
        <v>181.77099999999999</v>
      </c>
      <c r="D74730" s="6">
        <v>226.18899999999999</v>
      </c>
      <c r="E74730" s="6">
        <v>124.432</v>
      </c>
    </row>
    <row r="74731" spans="2:5" x14ac:dyDescent="0.3">
      <c r="B74731">
        <v>747.27</v>
      </c>
      <c r="C74731" s="6">
        <v>181.74700000000001</v>
      </c>
      <c r="D74731" s="6">
        <v>227.58600000000001</v>
      </c>
      <c r="E74731" s="6">
        <v>123.247</v>
      </c>
    </row>
    <row r="74732" spans="2:5" x14ac:dyDescent="0.3">
      <c r="B74732">
        <v>747.28</v>
      </c>
      <c r="C74732" s="6">
        <v>181.54</v>
      </c>
      <c r="D74732" s="6">
        <v>229.29599999999999</v>
      </c>
      <c r="E74732" s="6">
        <v>121.795</v>
      </c>
    </row>
    <row r="74733" spans="2:5" x14ac:dyDescent="0.3">
      <c r="B74733">
        <v>747.29</v>
      </c>
      <c r="C74733" s="6">
        <v>181.11</v>
      </c>
      <c r="D74733" s="6">
        <v>231.04300000000001</v>
      </c>
      <c r="E74733" s="6">
        <v>120.22499999999999</v>
      </c>
    </row>
    <row r="74734" spans="2:5" x14ac:dyDescent="0.3">
      <c r="B74734">
        <v>747.3</v>
      </c>
      <c r="C74734" s="6">
        <v>180.453</v>
      </c>
      <c r="D74734" s="6">
        <v>232.50200000000001</v>
      </c>
      <c r="E74734" s="6">
        <v>118.724</v>
      </c>
    </row>
    <row r="74735" spans="2:5" x14ac:dyDescent="0.3">
      <c r="B74735">
        <v>747.31</v>
      </c>
      <c r="C74735" s="6">
        <v>179.6</v>
      </c>
      <c r="D74735" s="6">
        <v>233.39599999999999</v>
      </c>
      <c r="E74735" s="6">
        <v>117.486</v>
      </c>
    </row>
    <row r="74736" spans="2:5" x14ac:dyDescent="0.3">
      <c r="B74736">
        <v>747.32</v>
      </c>
      <c r="C74736" s="6">
        <v>178.60900000000001</v>
      </c>
      <c r="D74736" s="6">
        <v>233.58600000000001</v>
      </c>
      <c r="E74736" s="6">
        <v>116.669</v>
      </c>
    </row>
    <row r="74737" spans="2:5" x14ac:dyDescent="0.3">
      <c r="B74737">
        <v>747.33</v>
      </c>
      <c r="C74737" s="6">
        <v>177.547</v>
      </c>
      <c r="D74737" s="6">
        <v>233.125</v>
      </c>
      <c r="E74737" s="6">
        <v>116.369</v>
      </c>
    </row>
    <row r="74738" spans="2:5" x14ac:dyDescent="0.3">
      <c r="B74738">
        <v>747.34</v>
      </c>
      <c r="C74738" s="6">
        <v>176.48099999999999</v>
      </c>
      <c r="D74738" s="6">
        <v>232.23500000000001</v>
      </c>
      <c r="E74738" s="6">
        <v>116.596</v>
      </c>
    </row>
    <row r="74739" spans="2:5" x14ac:dyDescent="0.3">
      <c r="B74739">
        <v>747.35</v>
      </c>
      <c r="C74739" s="6">
        <v>175.46899999999999</v>
      </c>
      <c r="D74739" s="6">
        <v>231.22800000000001</v>
      </c>
      <c r="E74739" s="6">
        <v>117.285</v>
      </c>
    </row>
    <row r="74740" spans="2:5" x14ac:dyDescent="0.3">
      <c r="B74740">
        <v>747.36</v>
      </c>
      <c r="C74740" s="6">
        <v>174.57300000000001</v>
      </c>
      <c r="D74740" s="6">
        <v>230.39</v>
      </c>
      <c r="E74740" s="6">
        <v>118.31</v>
      </c>
    </row>
    <row r="74741" spans="2:5" x14ac:dyDescent="0.3">
      <c r="B74741">
        <v>747.37</v>
      </c>
      <c r="C74741" s="6">
        <v>173.85599999999999</v>
      </c>
      <c r="D74741" s="6">
        <v>229.887</v>
      </c>
      <c r="E74741" s="6">
        <v>119.524</v>
      </c>
    </row>
    <row r="74742" spans="2:5" x14ac:dyDescent="0.3">
      <c r="B74742">
        <v>747.38</v>
      </c>
      <c r="C74742" s="6">
        <v>173.38200000000001</v>
      </c>
      <c r="D74742" s="6">
        <v>229.71199999999999</v>
      </c>
      <c r="E74742" s="6">
        <v>120.788</v>
      </c>
    </row>
    <row r="74743" spans="2:5" x14ac:dyDescent="0.3">
      <c r="B74743">
        <v>747.39</v>
      </c>
      <c r="C74743" s="6">
        <v>173.18100000000001</v>
      </c>
      <c r="D74743" s="6">
        <v>229.70500000000001</v>
      </c>
      <c r="E74743" s="6">
        <v>121.99299999999999</v>
      </c>
    </row>
    <row r="74744" spans="2:5" x14ac:dyDescent="0.3">
      <c r="B74744">
        <v>747.4</v>
      </c>
      <c r="C74744" s="6">
        <v>173.21899999999999</v>
      </c>
      <c r="D74744" s="6">
        <v>229.619</v>
      </c>
      <c r="E74744" s="6">
        <v>123.063</v>
      </c>
    </row>
    <row r="74745" spans="2:5" x14ac:dyDescent="0.3">
      <c r="B74745">
        <v>747.41</v>
      </c>
      <c r="C74745" s="6">
        <v>173.36699999999999</v>
      </c>
      <c r="D74745" s="6">
        <v>229.21700000000001</v>
      </c>
      <c r="E74745" s="6">
        <v>123.953</v>
      </c>
    </row>
    <row r="74746" spans="2:5" x14ac:dyDescent="0.3">
      <c r="B74746">
        <v>747.42</v>
      </c>
      <c r="C74746" s="6">
        <v>173.42099999999999</v>
      </c>
      <c r="D74746" s="6">
        <v>228.35499999999999</v>
      </c>
      <c r="E74746" s="6">
        <v>124.637</v>
      </c>
    </row>
    <row r="74747" spans="2:5" x14ac:dyDescent="0.3">
      <c r="B74747">
        <v>747.43</v>
      </c>
      <c r="C74747" s="6">
        <v>173.149</v>
      </c>
      <c r="D74747" s="6">
        <v>227.04300000000001</v>
      </c>
      <c r="E74747" s="6">
        <v>125.105</v>
      </c>
    </row>
    <row r="74748" spans="2:5" x14ac:dyDescent="0.3">
      <c r="B74748">
        <v>747.44</v>
      </c>
      <c r="C74748" s="6">
        <v>172.376</v>
      </c>
      <c r="D74748" s="6">
        <v>225.43700000000001</v>
      </c>
      <c r="E74748" s="6">
        <v>125.366</v>
      </c>
    </row>
    <row r="74749" spans="2:5" x14ac:dyDescent="0.3">
      <c r="B74749">
        <v>747.45</v>
      </c>
      <c r="C74749" s="6">
        <v>171.053</v>
      </c>
      <c r="D74749" s="6">
        <v>223.79900000000001</v>
      </c>
      <c r="E74749" s="6">
        <v>125.446</v>
      </c>
    </row>
    <row r="74750" spans="2:5" x14ac:dyDescent="0.3">
      <c r="B74750">
        <v>747.46</v>
      </c>
      <c r="C74750" s="6">
        <v>169.29</v>
      </c>
      <c r="D74750" s="6">
        <v>222.41800000000001</v>
      </c>
      <c r="E74750" s="6">
        <v>125.374</v>
      </c>
    </row>
    <row r="74751" spans="2:5" x14ac:dyDescent="0.3">
      <c r="B74751">
        <v>747.47</v>
      </c>
      <c r="C74751" s="6">
        <v>167.33500000000001</v>
      </c>
      <c r="D74751" s="6">
        <v>221.53200000000001</v>
      </c>
      <c r="E74751" s="6">
        <v>125.178</v>
      </c>
    </row>
    <row r="74752" spans="2:5" x14ac:dyDescent="0.3">
      <c r="B74752">
        <v>747.48</v>
      </c>
      <c r="C74752" s="6">
        <v>165.49700000000001</v>
      </c>
      <c r="D74752" s="6">
        <v>221.27</v>
      </c>
      <c r="E74752" s="6">
        <v>124.874</v>
      </c>
    </row>
    <row r="74753" spans="2:5" x14ac:dyDescent="0.3">
      <c r="B74753">
        <v>747.49</v>
      </c>
      <c r="C74753" s="6">
        <v>164.06100000000001</v>
      </c>
      <c r="D74753" s="6">
        <v>221.631</v>
      </c>
      <c r="E74753" s="6">
        <v>124.47</v>
      </c>
    </row>
    <row r="74754" spans="2:5" x14ac:dyDescent="0.3">
      <c r="B74754">
        <v>747.5</v>
      </c>
      <c r="C74754" s="6">
        <v>163.21</v>
      </c>
      <c r="D74754" s="6">
        <v>222.49600000000001</v>
      </c>
      <c r="E74754" s="6">
        <v>123.986</v>
      </c>
    </row>
    <row r="74755" spans="2:5" x14ac:dyDescent="0.3">
      <c r="B74755">
        <v>747.51</v>
      </c>
      <c r="C74755" s="6">
        <v>162.98500000000001</v>
      </c>
      <c r="D74755" s="6">
        <v>223.666</v>
      </c>
      <c r="E74755" s="6">
        <v>123.473</v>
      </c>
    </row>
    <row r="74756" spans="2:5" x14ac:dyDescent="0.3">
      <c r="B74756">
        <v>747.52</v>
      </c>
      <c r="C74756" s="6">
        <v>163.28899999999999</v>
      </c>
      <c r="D74756" s="6">
        <v>224.90600000000001</v>
      </c>
      <c r="E74756" s="6">
        <v>123.023</v>
      </c>
    </row>
    <row r="74757" spans="2:5" x14ac:dyDescent="0.3">
      <c r="B74757">
        <v>747.53</v>
      </c>
      <c r="C74757" s="6">
        <v>163.935</v>
      </c>
      <c r="D74757" s="6">
        <v>225.994</v>
      </c>
      <c r="E74757" s="6">
        <v>122.75700000000001</v>
      </c>
    </row>
    <row r="74758" spans="2:5" x14ac:dyDescent="0.3">
      <c r="B74758">
        <v>747.54</v>
      </c>
      <c r="C74758" s="6">
        <v>164.714</v>
      </c>
      <c r="D74758" s="6">
        <v>226.755</v>
      </c>
      <c r="E74758" s="6">
        <v>122.795</v>
      </c>
    </row>
    <row r="74759" spans="2:5" x14ac:dyDescent="0.3">
      <c r="B74759">
        <v>747.55</v>
      </c>
      <c r="C74759" s="6">
        <v>165.45699999999999</v>
      </c>
      <c r="D74759" s="6">
        <v>227.08099999999999</v>
      </c>
      <c r="E74759" s="6">
        <v>123.21299999999999</v>
      </c>
    </row>
    <row r="74760" spans="2:5" x14ac:dyDescent="0.3">
      <c r="B74760">
        <v>747.56</v>
      </c>
      <c r="C74760" s="6">
        <v>166.08600000000001</v>
      </c>
      <c r="D74760" s="6">
        <v>226.94300000000001</v>
      </c>
      <c r="E74760" s="6">
        <v>124.01300000000001</v>
      </c>
    </row>
    <row r="74761" spans="2:5" x14ac:dyDescent="0.3">
      <c r="B74761">
        <v>747.57</v>
      </c>
      <c r="C74761" s="6">
        <v>166.61600000000001</v>
      </c>
      <c r="D74761" s="6">
        <v>226.381</v>
      </c>
      <c r="E74761" s="6">
        <v>125.113</v>
      </c>
    </row>
    <row r="74762" spans="2:5" x14ac:dyDescent="0.3">
      <c r="B74762">
        <v>747.58</v>
      </c>
      <c r="C74762" s="6">
        <v>167.13</v>
      </c>
      <c r="D74762" s="6">
        <v>225.494</v>
      </c>
      <c r="E74762" s="6">
        <v>126.358</v>
      </c>
    </row>
    <row r="74763" spans="2:5" x14ac:dyDescent="0.3">
      <c r="B74763">
        <v>747.59</v>
      </c>
      <c r="C74763" s="6">
        <v>167.73099999999999</v>
      </c>
      <c r="D74763" s="6">
        <v>224.42699999999999</v>
      </c>
      <c r="E74763" s="6">
        <v>127.56</v>
      </c>
    </row>
    <row r="74764" spans="2:5" x14ac:dyDescent="0.3">
      <c r="B74764">
        <v>747.6</v>
      </c>
      <c r="C74764" s="6">
        <v>168.495</v>
      </c>
      <c r="D74764" s="6">
        <v>223.35</v>
      </c>
      <c r="E74764" s="6">
        <v>128.53899999999999</v>
      </c>
    </row>
    <row r="74765" spans="2:5" x14ac:dyDescent="0.3">
      <c r="B74765">
        <v>747.61</v>
      </c>
      <c r="C74765" s="6">
        <v>169.44499999999999</v>
      </c>
      <c r="D74765" s="6">
        <v>222.441</v>
      </c>
      <c r="E74765" s="6">
        <v>129.166</v>
      </c>
    </row>
    <row r="74766" spans="2:5" x14ac:dyDescent="0.3">
      <c r="B74766">
        <v>747.62</v>
      </c>
      <c r="C74766" s="6">
        <v>170.54400000000001</v>
      </c>
      <c r="D74766" s="6">
        <v>221.86199999999999</v>
      </c>
      <c r="E74766" s="6">
        <v>129.392</v>
      </c>
    </row>
    <row r="74767" spans="2:5" x14ac:dyDescent="0.3">
      <c r="B74767">
        <v>747.63</v>
      </c>
      <c r="C74767" s="6">
        <v>171.709</v>
      </c>
      <c r="D74767" s="6">
        <v>221.726</v>
      </c>
      <c r="E74767" s="6">
        <v>129.24600000000001</v>
      </c>
    </row>
    <row r="74768" spans="2:5" x14ac:dyDescent="0.3">
      <c r="B74768">
        <v>747.64</v>
      </c>
      <c r="C74768" s="6">
        <v>172.82499999999999</v>
      </c>
      <c r="D74768" s="6">
        <v>222.06899999999999</v>
      </c>
      <c r="E74768" s="6">
        <v>128.81800000000001</v>
      </c>
    </row>
    <row r="74769" spans="2:5" x14ac:dyDescent="0.3">
      <c r="B74769">
        <v>747.65</v>
      </c>
      <c r="C74769" s="6">
        <v>173.767</v>
      </c>
      <c r="D74769" s="6">
        <v>222.827</v>
      </c>
      <c r="E74769" s="6">
        <v>128.22200000000001</v>
      </c>
    </row>
    <row r="74770" spans="2:5" x14ac:dyDescent="0.3">
      <c r="B74770">
        <v>747.66</v>
      </c>
      <c r="C74770" s="6">
        <v>174.41</v>
      </c>
      <c r="D74770" s="6">
        <v>223.84</v>
      </c>
      <c r="E74770" s="6">
        <v>127.55800000000001</v>
      </c>
    </row>
    <row r="74771" spans="2:5" x14ac:dyDescent="0.3">
      <c r="B74771">
        <v>747.67</v>
      </c>
      <c r="C74771" s="6">
        <v>174.64699999999999</v>
      </c>
      <c r="D74771" s="6">
        <v>224.88399999999999</v>
      </c>
      <c r="E74771" s="6">
        <v>126.88800000000001</v>
      </c>
    </row>
    <row r="74772" spans="2:5" x14ac:dyDescent="0.3">
      <c r="B74772">
        <v>747.68</v>
      </c>
      <c r="C74772" s="6">
        <v>174.41300000000001</v>
      </c>
      <c r="D74772" s="6">
        <v>225.71799999999999</v>
      </c>
      <c r="E74772" s="6">
        <v>126.23399999999999</v>
      </c>
    </row>
    <row r="74773" spans="2:5" x14ac:dyDescent="0.3">
      <c r="B74773">
        <v>747.69</v>
      </c>
      <c r="C74773" s="6">
        <v>173.709</v>
      </c>
      <c r="D74773" s="6">
        <v>226.15</v>
      </c>
      <c r="E74773" s="6">
        <v>125.59399999999999</v>
      </c>
    </row>
    <row r="74774" spans="2:5" x14ac:dyDescent="0.3">
      <c r="B74774">
        <v>747.7</v>
      </c>
      <c r="C74774" s="6">
        <v>172.62700000000001</v>
      </c>
      <c r="D74774" s="6">
        <v>226.08799999999999</v>
      </c>
      <c r="E74774" s="6">
        <v>124.962</v>
      </c>
    </row>
    <row r="74775" spans="2:5" x14ac:dyDescent="0.3">
      <c r="B74775">
        <v>747.71</v>
      </c>
      <c r="C74775" s="6">
        <v>171.345</v>
      </c>
      <c r="D74775" s="6">
        <v>225.55500000000001</v>
      </c>
      <c r="E74775" s="6">
        <v>124.35</v>
      </c>
    </row>
    <row r="74776" spans="2:5" x14ac:dyDescent="0.3">
      <c r="B74776">
        <v>747.72</v>
      </c>
      <c r="C74776" s="6">
        <v>170.108</v>
      </c>
      <c r="D74776" s="6">
        <v>224.672</v>
      </c>
      <c r="E74776" s="6">
        <v>123.79900000000001</v>
      </c>
    </row>
    <row r="74777" spans="2:5" x14ac:dyDescent="0.3">
      <c r="B74777">
        <v>747.73</v>
      </c>
      <c r="C74777" s="6">
        <v>169.17099999999999</v>
      </c>
      <c r="D74777" s="6">
        <v>223.602</v>
      </c>
      <c r="E74777" s="6">
        <v>123.379</v>
      </c>
    </row>
    <row r="74778" spans="2:5" x14ac:dyDescent="0.3">
      <c r="B74778">
        <v>747.74</v>
      </c>
      <c r="C74778" s="6">
        <v>168.73699999999999</v>
      </c>
      <c r="D74778" s="6">
        <v>222.488</v>
      </c>
      <c r="E74778" s="6">
        <v>123.175</v>
      </c>
    </row>
    <row r="74779" spans="2:5" x14ac:dyDescent="0.3">
      <c r="B74779">
        <v>747.75</v>
      </c>
      <c r="C74779" s="6">
        <v>168.90100000000001</v>
      </c>
      <c r="D74779" s="6">
        <v>221.40199999999999</v>
      </c>
      <c r="E74779" s="6">
        <v>123.259</v>
      </c>
    </row>
    <row r="74780" spans="2:5" x14ac:dyDescent="0.3">
      <c r="B74780">
        <v>747.76</v>
      </c>
      <c r="C74780" s="6">
        <v>169.61799999999999</v>
      </c>
      <c r="D74780" s="6">
        <v>220.339</v>
      </c>
      <c r="E74780" s="6">
        <v>123.66500000000001</v>
      </c>
    </row>
    <row r="74781" spans="2:5" x14ac:dyDescent="0.3">
      <c r="B74781">
        <v>747.77</v>
      </c>
      <c r="C74781" s="6">
        <v>170.72399999999999</v>
      </c>
      <c r="D74781" s="6">
        <v>219.24799999999999</v>
      </c>
      <c r="E74781" s="6">
        <v>124.357</v>
      </c>
    </row>
    <row r="74782" spans="2:5" x14ac:dyDescent="0.3">
      <c r="B74782">
        <v>747.78</v>
      </c>
      <c r="C74782" s="6">
        <v>171.99600000000001</v>
      </c>
      <c r="D74782" s="6">
        <v>218.08699999999999</v>
      </c>
      <c r="E74782" s="6">
        <v>125.221</v>
      </c>
    </row>
    <row r="74783" spans="2:5" x14ac:dyDescent="0.3">
      <c r="B74783">
        <v>747.79</v>
      </c>
      <c r="C74783" s="6">
        <v>173.22399999999999</v>
      </c>
      <c r="D74783" s="6">
        <v>216.87799999999999</v>
      </c>
      <c r="E74783" s="6">
        <v>126.077</v>
      </c>
    </row>
    <row r="74784" spans="2:5" x14ac:dyDescent="0.3">
      <c r="B74784">
        <v>747.8</v>
      </c>
      <c r="C74784" s="6">
        <v>174.285</v>
      </c>
      <c r="D74784" s="6">
        <v>215.73699999999999</v>
      </c>
      <c r="E74784" s="6">
        <v>126.70699999999999</v>
      </c>
    </row>
    <row r="74785" spans="2:5" x14ac:dyDescent="0.3">
      <c r="B74785">
        <v>747.81</v>
      </c>
      <c r="C74785" s="6">
        <v>175.173</v>
      </c>
      <c r="D74785" s="6">
        <v>214.851</v>
      </c>
      <c r="E74785" s="6">
        <v>126.90300000000001</v>
      </c>
    </row>
    <row r="74786" spans="2:5" x14ac:dyDescent="0.3">
      <c r="B74786">
        <v>747.82</v>
      </c>
      <c r="C74786" s="6">
        <v>175.98099999999999</v>
      </c>
      <c r="D74786" s="6">
        <v>214.42</v>
      </c>
      <c r="E74786" s="6">
        <v>126.505</v>
      </c>
    </row>
    <row r="74787" spans="2:5" x14ac:dyDescent="0.3">
      <c r="B74787">
        <v>747.83</v>
      </c>
      <c r="C74787" s="6">
        <v>176.84</v>
      </c>
      <c r="D74787" s="6">
        <v>214.56899999999999</v>
      </c>
      <c r="E74787" s="6">
        <v>125.432</v>
      </c>
    </row>
    <row r="74788" spans="2:5" x14ac:dyDescent="0.3">
      <c r="B74788">
        <v>747.84</v>
      </c>
      <c r="C74788" s="6">
        <v>177.84399999999999</v>
      </c>
      <c r="D74788" s="6">
        <v>215.286</v>
      </c>
      <c r="E74788" s="6">
        <v>123.708</v>
      </c>
    </row>
    <row r="74789" spans="2:5" x14ac:dyDescent="0.3">
      <c r="B74789">
        <v>747.85</v>
      </c>
      <c r="C74789" s="6">
        <v>178.99</v>
      </c>
      <c r="D74789" s="6">
        <v>216.39699999999999</v>
      </c>
      <c r="E74789" s="6">
        <v>121.473</v>
      </c>
    </row>
    <row r="74790" spans="2:5" x14ac:dyDescent="0.3">
      <c r="B74790">
        <v>747.86</v>
      </c>
      <c r="C74790" s="6">
        <v>180.16</v>
      </c>
      <c r="D74790" s="6">
        <v>217.61199999999999</v>
      </c>
      <c r="E74790" s="6">
        <v>118.98</v>
      </c>
    </row>
    <row r="74791" spans="2:5" x14ac:dyDescent="0.3">
      <c r="B74791">
        <v>747.87</v>
      </c>
      <c r="C74791" s="6">
        <v>181.15600000000001</v>
      </c>
      <c r="D74791" s="6">
        <v>218.614</v>
      </c>
      <c r="E74791" s="6">
        <v>116.57</v>
      </c>
    </row>
    <row r="74792" spans="2:5" x14ac:dyDescent="0.3">
      <c r="B74792">
        <v>747.88</v>
      </c>
      <c r="C74792" s="6">
        <v>181.77</v>
      </c>
      <c r="D74792" s="6">
        <v>219.16300000000001</v>
      </c>
      <c r="E74792" s="6">
        <v>114.614</v>
      </c>
    </row>
    <row r="74793" spans="2:5" x14ac:dyDescent="0.3">
      <c r="B74793">
        <v>747.89</v>
      </c>
      <c r="C74793" s="6">
        <v>181.86500000000001</v>
      </c>
      <c r="D74793" s="6">
        <v>219.17500000000001</v>
      </c>
      <c r="E74793" s="6">
        <v>113.434</v>
      </c>
    </row>
    <row r="74794" spans="2:5" x14ac:dyDescent="0.3">
      <c r="B74794">
        <v>747.9</v>
      </c>
      <c r="C74794" s="6">
        <v>181.43</v>
      </c>
      <c r="D74794" s="6">
        <v>218.71799999999999</v>
      </c>
      <c r="E74794" s="6">
        <v>113.22</v>
      </c>
    </row>
    <row r="74795" spans="2:5" x14ac:dyDescent="0.3">
      <c r="B74795">
        <v>747.91</v>
      </c>
      <c r="C74795" s="6">
        <v>180.58600000000001</v>
      </c>
      <c r="D74795" s="6">
        <v>217.96700000000001</v>
      </c>
      <c r="E74795" s="6">
        <v>113.97499999999999</v>
      </c>
    </row>
    <row r="74796" spans="2:5" x14ac:dyDescent="0.3">
      <c r="B74796">
        <v>747.92</v>
      </c>
      <c r="C74796" s="6">
        <v>179.53899999999999</v>
      </c>
      <c r="D74796" s="6">
        <v>217.114</v>
      </c>
      <c r="E74796" s="6">
        <v>115.52500000000001</v>
      </c>
    </row>
    <row r="74797" spans="2:5" x14ac:dyDescent="0.3">
      <c r="B74797">
        <v>747.93</v>
      </c>
      <c r="C74797" s="6">
        <v>178.506</v>
      </c>
      <c r="D74797" s="6">
        <v>216.30500000000001</v>
      </c>
      <c r="E74797" s="6">
        <v>117.572</v>
      </c>
    </row>
    <row r="74798" spans="2:5" x14ac:dyDescent="0.3">
      <c r="B74798">
        <v>747.94</v>
      </c>
      <c r="C74798" s="6">
        <v>177.64599999999999</v>
      </c>
      <c r="D74798" s="6">
        <v>215.61600000000001</v>
      </c>
      <c r="E74798" s="6">
        <v>119.786</v>
      </c>
    </row>
    <row r="74799" spans="2:5" x14ac:dyDescent="0.3">
      <c r="B74799">
        <v>747.95</v>
      </c>
      <c r="C74799" s="6">
        <v>177.02699999999999</v>
      </c>
      <c r="D74799" s="6">
        <v>215.07499999999999</v>
      </c>
      <c r="E74799" s="6">
        <v>121.89400000000001</v>
      </c>
    </row>
    <row r="74800" spans="2:5" x14ac:dyDescent="0.3">
      <c r="B74800">
        <v>747.96</v>
      </c>
      <c r="C74800" s="6">
        <v>176.626</v>
      </c>
      <c r="D74800" s="6">
        <v>214.70599999999999</v>
      </c>
      <c r="E74800" s="6">
        <v>123.724</v>
      </c>
    </row>
    <row r="74801" spans="2:5" x14ac:dyDescent="0.3">
      <c r="B74801">
        <v>747.97</v>
      </c>
      <c r="C74801" s="6">
        <v>176.36099999999999</v>
      </c>
      <c r="D74801" s="6">
        <v>214.54499999999999</v>
      </c>
      <c r="E74801" s="6">
        <v>125.21599999999999</v>
      </c>
    </row>
    <row r="74802" spans="2:5" x14ac:dyDescent="0.3">
      <c r="B74802">
        <v>747.98</v>
      </c>
      <c r="C74802" s="6">
        <v>176.137</v>
      </c>
      <c r="D74802" s="6">
        <v>214.63399999999999</v>
      </c>
      <c r="E74802" s="6">
        <v>126.392</v>
      </c>
    </row>
    <row r="74803" spans="2:5" x14ac:dyDescent="0.3">
      <c r="B74803">
        <v>747.99</v>
      </c>
      <c r="C74803" s="6">
        <v>175.86699999999999</v>
      </c>
      <c r="D74803" s="6">
        <v>214.99</v>
      </c>
      <c r="E74803" s="6">
        <v>127.309</v>
      </c>
    </row>
    <row r="74804" spans="2:5" x14ac:dyDescent="0.3">
      <c r="B74804">
        <v>748</v>
      </c>
      <c r="C74804" s="6">
        <v>175.489</v>
      </c>
      <c r="D74804" s="6">
        <v>215.57300000000001</v>
      </c>
      <c r="E74804" s="6">
        <v>128.024</v>
      </c>
    </row>
    <row r="74805" spans="2:5" x14ac:dyDescent="0.3">
      <c r="B74805">
        <v>748.01</v>
      </c>
      <c r="C74805" s="6">
        <v>174.964</v>
      </c>
      <c r="D74805" s="6">
        <v>216.279</v>
      </c>
      <c r="E74805" s="6">
        <v>128.56100000000001</v>
      </c>
    </row>
    <row r="74806" spans="2:5" x14ac:dyDescent="0.3">
      <c r="B74806">
        <v>748.02</v>
      </c>
      <c r="C74806" s="6">
        <v>174.28</v>
      </c>
      <c r="D74806" s="6">
        <v>216.958</v>
      </c>
      <c r="E74806" s="6">
        <v>128.91399999999999</v>
      </c>
    </row>
    <row r="74807" spans="2:5" x14ac:dyDescent="0.3">
      <c r="B74807">
        <v>748.03</v>
      </c>
      <c r="C74807" s="6">
        <v>173.44399999999999</v>
      </c>
      <c r="D74807" s="6">
        <v>217.45</v>
      </c>
      <c r="E74807" s="6">
        <v>129.05099999999999</v>
      </c>
    </row>
    <row r="74808" spans="2:5" x14ac:dyDescent="0.3">
      <c r="B74808">
        <v>748.04</v>
      </c>
      <c r="C74808" s="6">
        <v>172.49299999999999</v>
      </c>
      <c r="D74808" s="6">
        <v>217.61799999999999</v>
      </c>
      <c r="E74808" s="6">
        <v>128.93100000000001</v>
      </c>
    </row>
    <row r="74809" spans="2:5" x14ac:dyDescent="0.3">
      <c r="B74809">
        <v>748.05</v>
      </c>
      <c r="C74809" s="6">
        <v>171.488</v>
      </c>
      <c r="D74809" s="6">
        <v>217.37799999999999</v>
      </c>
      <c r="E74809" s="6">
        <v>128.518</v>
      </c>
    </row>
    <row r="74810" spans="2:5" x14ac:dyDescent="0.3">
      <c r="B74810">
        <v>748.06</v>
      </c>
      <c r="C74810" s="6">
        <v>170.51</v>
      </c>
      <c r="D74810" s="6">
        <v>216.71199999999999</v>
      </c>
      <c r="E74810" s="6">
        <v>127.794</v>
      </c>
    </row>
    <row r="74811" spans="2:5" x14ac:dyDescent="0.3">
      <c r="B74811">
        <v>748.07</v>
      </c>
      <c r="C74811" s="6">
        <v>169.65</v>
      </c>
      <c r="D74811" s="6">
        <v>215.66399999999999</v>
      </c>
      <c r="E74811" s="6">
        <v>126.767</v>
      </c>
    </row>
    <row r="74812" spans="2:5" x14ac:dyDescent="0.3">
      <c r="B74812">
        <v>748.08</v>
      </c>
      <c r="C74812" s="6">
        <v>168.982</v>
      </c>
      <c r="D74812" s="6">
        <v>214.346</v>
      </c>
      <c r="E74812" s="6">
        <v>125.48399999999999</v>
      </c>
    </row>
    <row r="74813" spans="2:5" x14ac:dyDescent="0.3">
      <c r="B74813">
        <v>748.09</v>
      </c>
      <c r="C74813" s="6">
        <v>168.541</v>
      </c>
      <c r="D74813" s="6">
        <v>212.92699999999999</v>
      </c>
      <c r="E74813" s="6">
        <v>124.04600000000001</v>
      </c>
    </row>
    <row r="74814" spans="2:5" x14ac:dyDescent="0.3">
      <c r="B74814">
        <v>748.1</v>
      </c>
      <c r="C74814" s="6">
        <v>168.30099999999999</v>
      </c>
      <c r="D74814" s="6">
        <v>211.62700000000001</v>
      </c>
      <c r="E74814" s="6">
        <v>122.6</v>
      </c>
    </row>
    <row r="74815" spans="2:5" x14ac:dyDescent="0.3">
      <c r="B74815">
        <v>748.11</v>
      </c>
      <c r="C74815" s="6">
        <v>168.18199999999999</v>
      </c>
      <c r="D74815" s="6">
        <v>210.69300000000001</v>
      </c>
      <c r="E74815" s="6">
        <v>121.315</v>
      </c>
    </row>
    <row r="74816" spans="2:5" x14ac:dyDescent="0.3">
      <c r="B74816">
        <v>748.12</v>
      </c>
      <c r="C74816" s="6">
        <v>168.072</v>
      </c>
      <c r="D74816" s="6">
        <v>210.34899999999999</v>
      </c>
      <c r="E74816" s="6">
        <v>120.33799999999999</v>
      </c>
    </row>
    <row r="74817" spans="2:5" x14ac:dyDescent="0.3">
      <c r="B74817">
        <v>748.13</v>
      </c>
      <c r="C74817" s="6">
        <v>167.87299999999999</v>
      </c>
      <c r="D74817" s="6">
        <v>210.74299999999999</v>
      </c>
      <c r="E74817" s="6">
        <v>119.744</v>
      </c>
    </row>
    <row r="74818" spans="2:5" x14ac:dyDescent="0.3">
      <c r="B74818">
        <v>748.14</v>
      </c>
      <c r="C74818" s="6">
        <v>167.54599999999999</v>
      </c>
      <c r="D74818" s="6">
        <v>211.89699999999999</v>
      </c>
      <c r="E74818" s="6">
        <v>119.523</v>
      </c>
    </row>
    <row r="74819" spans="2:5" x14ac:dyDescent="0.3">
      <c r="B74819">
        <v>748.15</v>
      </c>
      <c r="C74819" s="6">
        <v>167.131</v>
      </c>
      <c r="D74819" s="6">
        <v>213.68299999999999</v>
      </c>
      <c r="E74819" s="6">
        <v>119.592</v>
      </c>
    </row>
    <row r="74820" spans="2:5" x14ac:dyDescent="0.3">
      <c r="B74820">
        <v>748.16</v>
      </c>
      <c r="C74820" s="6">
        <v>166.738</v>
      </c>
      <c r="D74820" s="6">
        <v>215.852</v>
      </c>
      <c r="E74820" s="6">
        <v>119.842</v>
      </c>
    </row>
    <row r="74821" spans="2:5" x14ac:dyDescent="0.3">
      <c r="B74821">
        <v>748.17</v>
      </c>
      <c r="C74821" s="6">
        <v>166.505</v>
      </c>
      <c r="D74821" s="6">
        <v>218.09200000000001</v>
      </c>
      <c r="E74821" s="6">
        <v>120.182</v>
      </c>
    </row>
    <row r="74822" spans="2:5" x14ac:dyDescent="0.3">
      <c r="B74822">
        <v>748.18</v>
      </c>
      <c r="C74822" s="6">
        <v>166.554</v>
      </c>
      <c r="D74822" s="6">
        <v>220.11099999999999</v>
      </c>
      <c r="E74822" s="6">
        <v>120.566</v>
      </c>
    </row>
    <row r="74823" spans="2:5" x14ac:dyDescent="0.3">
      <c r="B74823">
        <v>748.19</v>
      </c>
      <c r="C74823" s="6">
        <v>166.953</v>
      </c>
      <c r="D74823" s="6">
        <v>221.70099999999999</v>
      </c>
      <c r="E74823" s="6">
        <v>120.98</v>
      </c>
    </row>
    <row r="74824" spans="2:5" x14ac:dyDescent="0.3">
      <c r="B74824">
        <v>748.2</v>
      </c>
      <c r="C74824" s="6">
        <v>167.7</v>
      </c>
      <c r="D74824" s="6">
        <v>222.77699999999999</v>
      </c>
      <c r="E74824" s="6">
        <v>121.422</v>
      </c>
    </row>
    <row r="74825" spans="2:5" x14ac:dyDescent="0.3">
      <c r="B74825">
        <v>748.21</v>
      </c>
      <c r="C74825" s="6">
        <v>168.733</v>
      </c>
      <c r="D74825" s="6">
        <v>223.36799999999999</v>
      </c>
      <c r="E74825" s="6">
        <v>121.876</v>
      </c>
    </row>
    <row r="74826" spans="2:5" x14ac:dyDescent="0.3">
      <c r="B74826">
        <v>748.22</v>
      </c>
      <c r="C74826" s="6">
        <v>169.946</v>
      </c>
      <c r="D74826" s="6">
        <v>223.58099999999999</v>
      </c>
      <c r="E74826" s="6">
        <v>122.298</v>
      </c>
    </row>
    <row r="74827" spans="2:5" x14ac:dyDescent="0.3">
      <c r="B74827">
        <v>748.23</v>
      </c>
      <c r="C74827" s="6">
        <v>171.21199999999999</v>
      </c>
      <c r="D74827" s="6">
        <v>223.559</v>
      </c>
      <c r="E74827" s="6">
        <v>122.626</v>
      </c>
    </row>
    <row r="74828" spans="2:5" x14ac:dyDescent="0.3">
      <c r="B74828">
        <v>748.24</v>
      </c>
      <c r="C74828" s="6">
        <v>172.398</v>
      </c>
      <c r="D74828" s="6">
        <v>223.441</v>
      </c>
      <c r="E74828" s="6">
        <v>122.798</v>
      </c>
    </row>
    <row r="74829" spans="2:5" x14ac:dyDescent="0.3">
      <c r="B74829">
        <v>748.25</v>
      </c>
      <c r="C74829" s="6">
        <v>173.387</v>
      </c>
      <c r="D74829" s="6">
        <v>223.33500000000001</v>
      </c>
      <c r="E74829" s="6">
        <v>122.77200000000001</v>
      </c>
    </row>
    <row r="74830" spans="2:5" x14ac:dyDescent="0.3">
      <c r="B74830">
        <v>748.26</v>
      </c>
      <c r="C74830" s="6">
        <v>174.10900000000001</v>
      </c>
      <c r="D74830" s="6">
        <v>223.303</v>
      </c>
      <c r="E74830" s="6">
        <v>122.55</v>
      </c>
    </row>
    <row r="74831" spans="2:5" x14ac:dyDescent="0.3">
      <c r="B74831">
        <v>748.27</v>
      </c>
      <c r="C74831" s="6">
        <v>174.56100000000001</v>
      </c>
      <c r="D74831" s="6">
        <v>223.35599999999999</v>
      </c>
      <c r="E74831" s="6">
        <v>122.187</v>
      </c>
    </row>
    <row r="74832" spans="2:5" x14ac:dyDescent="0.3">
      <c r="B74832">
        <v>748.28</v>
      </c>
      <c r="C74832" s="6">
        <v>174.81800000000001</v>
      </c>
      <c r="D74832" s="6">
        <v>223.45599999999999</v>
      </c>
      <c r="E74832" s="6">
        <v>121.794</v>
      </c>
    </row>
    <row r="74833" spans="2:5" x14ac:dyDescent="0.3">
      <c r="B74833">
        <v>748.29</v>
      </c>
      <c r="C74833" s="6">
        <v>175.00299999999999</v>
      </c>
      <c r="D74833" s="6">
        <v>223.52</v>
      </c>
      <c r="E74833" s="6">
        <v>121.51600000000001</v>
      </c>
    </row>
    <row r="74834" spans="2:5" x14ac:dyDescent="0.3">
      <c r="B74834">
        <v>748.3</v>
      </c>
      <c r="C74834" s="6">
        <v>175.24</v>
      </c>
      <c r="D74834" s="6">
        <v>223.447</v>
      </c>
      <c r="E74834" s="6">
        <v>121.499</v>
      </c>
    </row>
    <row r="74835" spans="2:5" x14ac:dyDescent="0.3">
      <c r="B74835">
        <v>748.31</v>
      </c>
      <c r="C74835" s="6">
        <v>175.601</v>
      </c>
      <c r="D74835" s="6">
        <v>223.137</v>
      </c>
      <c r="E74835" s="6">
        <v>121.85</v>
      </c>
    </row>
    <row r="74836" spans="2:5" x14ac:dyDescent="0.3">
      <c r="B74836">
        <v>748.32</v>
      </c>
      <c r="C74836" s="6">
        <v>176.07400000000001</v>
      </c>
      <c r="D74836" s="6">
        <v>222.52600000000001</v>
      </c>
      <c r="E74836" s="6">
        <v>122.598</v>
      </c>
    </row>
    <row r="74837" spans="2:5" x14ac:dyDescent="0.3">
      <c r="B74837">
        <v>748.33</v>
      </c>
      <c r="C74837" s="6">
        <v>176.57400000000001</v>
      </c>
      <c r="D74837" s="6">
        <v>221.614</v>
      </c>
      <c r="E74837" s="6">
        <v>123.678</v>
      </c>
    </row>
    <row r="74838" spans="2:5" x14ac:dyDescent="0.3">
      <c r="B74838">
        <v>748.34</v>
      </c>
      <c r="C74838" s="6">
        <v>176.99199999999999</v>
      </c>
      <c r="D74838" s="6">
        <v>220.48</v>
      </c>
      <c r="E74838" s="6">
        <v>124.938</v>
      </c>
    </row>
    <row r="74839" spans="2:5" x14ac:dyDescent="0.3">
      <c r="B74839">
        <v>748.35</v>
      </c>
      <c r="C74839" s="6">
        <v>177.249</v>
      </c>
      <c r="D74839" s="6">
        <v>219.28100000000001</v>
      </c>
      <c r="E74839" s="6">
        <v>126.16800000000001</v>
      </c>
    </row>
    <row r="74840" spans="2:5" x14ac:dyDescent="0.3">
      <c r="B74840">
        <v>748.36</v>
      </c>
      <c r="C74840" s="6">
        <v>177.32599999999999</v>
      </c>
      <c r="D74840" s="6">
        <v>218.22399999999999</v>
      </c>
      <c r="E74840" s="6">
        <v>127.14</v>
      </c>
    </row>
    <row r="74841" spans="2:5" x14ac:dyDescent="0.3">
      <c r="B74841">
        <v>748.37</v>
      </c>
      <c r="C74841" s="6">
        <v>177.26</v>
      </c>
      <c r="D74841" s="6">
        <v>217.518</v>
      </c>
      <c r="E74841" s="6">
        <v>127.654</v>
      </c>
    </row>
    <row r="74842" spans="2:5" x14ac:dyDescent="0.3">
      <c r="B74842">
        <v>748.38</v>
      </c>
      <c r="C74842" s="6">
        <v>177.107</v>
      </c>
      <c r="D74842" s="6">
        <v>217.315</v>
      </c>
      <c r="E74842" s="6">
        <v>127.58</v>
      </c>
    </row>
    <row r="74843" spans="2:5" x14ac:dyDescent="0.3">
      <c r="B74843">
        <v>748.39</v>
      </c>
      <c r="C74843" s="6">
        <v>176.9</v>
      </c>
      <c r="D74843" s="6">
        <v>217.65199999999999</v>
      </c>
      <c r="E74843" s="6">
        <v>126.889</v>
      </c>
    </row>
    <row r="74844" spans="2:5" x14ac:dyDescent="0.3">
      <c r="B74844">
        <v>748.4</v>
      </c>
      <c r="C74844" s="6">
        <v>176.62700000000001</v>
      </c>
      <c r="D74844" s="6">
        <v>218.42699999999999</v>
      </c>
      <c r="E74844" s="6">
        <v>125.673</v>
      </c>
    </row>
    <row r="74845" spans="2:5" x14ac:dyDescent="0.3">
      <c r="B74845">
        <v>748.41</v>
      </c>
      <c r="C74845" s="6">
        <v>176.24</v>
      </c>
      <c r="D74845" s="6">
        <v>219.417</v>
      </c>
      <c r="E74845" s="6">
        <v>124.134</v>
      </c>
    </row>
    <row r="74846" spans="2:5" x14ac:dyDescent="0.3">
      <c r="B74846">
        <v>748.42</v>
      </c>
      <c r="C74846" s="6">
        <v>175.697</v>
      </c>
      <c r="D74846" s="6">
        <v>220.33500000000001</v>
      </c>
      <c r="E74846" s="6">
        <v>122.554</v>
      </c>
    </row>
    <row r="74847" spans="2:5" x14ac:dyDescent="0.3">
      <c r="B74847">
        <v>748.43</v>
      </c>
      <c r="C74847" s="6">
        <v>174.99600000000001</v>
      </c>
      <c r="D74847" s="6">
        <v>220.92599999999999</v>
      </c>
      <c r="E74847" s="6">
        <v>121.22799999999999</v>
      </c>
    </row>
    <row r="74848" spans="2:5" x14ac:dyDescent="0.3">
      <c r="B74848">
        <v>748.44</v>
      </c>
      <c r="C74848" s="6">
        <v>174.19200000000001</v>
      </c>
      <c r="D74848" s="6">
        <v>221.04599999999999</v>
      </c>
      <c r="E74848" s="6">
        <v>120.381</v>
      </c>
    </row>
    <row r="74849" spans="2:5" x14ac:dyDescent="0.3">
      <c r="B74849">
        <v>748.45</v>
      </c>
      <c r="C74849" s="6">
        <v>173.39</v>
      </c>
      <c r="D74849" s="6">
        <v>220.70500000000001</v>
      </c>
      <c r="E74849" s="6">
        <v>120.113</v>
      </c>
    </row>
    <row r="74850" spans="2:5" x14ac:dyDescent="0.3">
      <c r="B74850">
        <v>748.46</v>
      </c>
      <c r="C74850" s="6">
        <v>172.70699999999999</v>
      </c>
      <c r="D74850" s="6">
        <v>220.05</v>
      </c>
      <c r="E74850" s="6">
        <v>120.373</v>
      </c>
    </row>
    <row r="74851" spans="2:5" x14ac:dyDescent="0.3">
      <c r="B74851">
        <v>748.47</v>
      </c>
      <c r="C74851" s="6">
        <v>172.23099999999999</v>
      </c>
      <c r="D74851" s="6">
        <v>219.29499999999999</v>
      </c>
      <c r="E74851" s="6">
        <v>120.988</v>
      </c>
    </row>
    <row r="74852" spans="2:5" x14ac:dyDescent="0.3">
      <c r="B74852">
        <v>748.48</v>
      </c>
      <c r="C74852" s="6">
        <v>171.988</v>
      </c>
      <c r="D74852" s="6">
        <v>218.64500000000001</v>
      </c>
      <c r="E74852" s="6">
        <v>121.74</v>
      </c>
    </row>
    <row r="74853" spans="2:5" x14ac:dyDescent="0.3">
      <c r="B74853">
        <v>748.49</v>
      </c>
      <c r="C74853" s="6">
        <v>171.92599999999999</v>
      </c>
      <c r="D74853" s="6">
        <v>218.239</v>
      </c>
      <c r="E74853" s="6">
        <v>122.434</v>
      </c>
    </row>
    <row r="74854" spans="2:5" x14ac:dyDescent="0.3">
      <c r="B74854">
        <v>748.5</v>
      </c>
      <c r="C74854" s="6">
        <v>171.92099999999999</v>
      </c>
      <c r="D74854" s="6">
        <v>218.142</v>
      </c>
      <c r="E74854" s="6">
        <v>122.94</v>
      </c>
    </row>
    <row r="74855" spans="2:5" x14ac:dyDescent="0.3">
      <c r="B74855">
        <v>748.51</v>
      </c>
      <c r="C74855" s="6">
        <v>171.816</v>
      </c>
      <c r="D74855" s="6">
        <v>218.357</v>
      </c>
      <c r="E74855" s="6">
        <v>123.20399999999999</v>
      </c>
    </row>
    <row r="74856" spans="2:5" x14ac:dyDescent="0.3">
      <c r="B74856">
        <v>748.52</v>
      </c>
      <c r="C74856" s="6">
        <v>171.46600000000001</v>
      </c>
      <c r="D74856" s="6">
        <v>218.852</v>
      </c>
      <c r="E74856" s="6">
        <v>123.21899999999999</v>
      </c>
    </row>
    <row r="74857" spans="2:5" x14ac:dyDescent="0.3">
      <c r="B74857">
        <v>748.53</v>
      </c>
      <c r="C74857" s="6">
        <v>170.79499999999999</v>
      </c>
      <c r="D74857" s="6">
        <v>219.56800000000001</v>
      </c>
      <c r="E74857" s="6">
        <v>122.997</v>
      </c>
    </row>
    <row r="74858" spans="2:5" x14ac:dyDescent="0.3">
      <c r="B74858">
        <v>748.54</v>
      </c>
      <c r="C74858" s="6">
        <v>169.82499999999999</v>
      </c>
      <c r="D74858" s="6">
        <v>220.417</v>
      </c>
      <c r="E74858" s="6">
        <v>122.55800000000001</v>
      </c>
    </row>
    <row r="74859" spans="2:5" x14ac:dyDescent="0.3">
      <c r="B74859">
        <v>748.55</v>
      </c>
      <c r="C74859" s="6">
        <v>168.68799999999999</v>
      </c>
      <c r="D74859" s="6">
        <v>221.27799999999999</v>
      </c>
      <c r="E74859" s="6">
        <v>121.937</v>
      </c>
    </row>
    <row r="74860" spans="2:5" x14ac:dyDescent="0.3">
      <c r="B74860">
        <v>748.56</v>
      </c>
      <c r="C74860" s="6">
        <v>167.58500000000001</v>
      </c>
      <c r="D74860" s="6">
        <v>222.00800000000001</v>
      </c>
      <c r="E74860" s="6">
        <v>121.18600000000001</v>
      </c>
    </row>
    <row r="74861" spans="2:5" x14ac:dyDescent="0.3">
      <c r="B74861">
        <v>748.57</v>
      </c>
      <c r="C74861" s="6">
        <v>166.74100000000001</v>
      </c>
      <c r="D74861" s="6">
        <v>222.48</v>
      </c>
      <c r="E74861" s="6">
        <v>120.38500000000001</v>
      </c>
    </row>
    <row r="74862" spans="2:5" x14ac:dyDescent="0.3">
      <c r="B74862">
        <v>748.58</v>
      </c>
      <c r="C74862" s="6">
        <v>166.346</v>
      </c>
      <c r="D74862" s="6">
        <v>222.613</v>
      </c>
      <c r="E74862" s="6">
        <v>119.626</v>
      </c>
    </row>
    <row r="74863" spans="2:5" x14ac:dyDescent="0.3">
      <c r="B74863">
        <v>748.59</v>
      </c>
      <c r="C74863" s="6">
        <v>166.51599999999999</v>
      </c>
      <c r="D74863" s="6">
        <v>222.405</v>
      </c>
      <c r="E74863" s="6">
        <v>118.999</v>
      </c>
    </row>
    <row r="74864" spans="2:5" x14ac:dyDescent="0.3">
      <c r="B74864">
        <v>748.6</v>
      </c>
      <c r="C74864" s="6">
        <v>167.273</v>
      </c>
      <c r="D74864" s="6">
        <v>221.92500000000001</v>
      </c>
      <c r="E74864" s="6">
        <v>118.577</v>
      </c>
    </row>
    <row r="74865" spans="2:5" x14ac:dyDescent="0.3">
      <c r="B74865">
        <v>748.61</v>
      </c>
      <c r="C74865" s="6">
        <v>168.548</v>
      </c>
      <c r="D74865" s="6">
        <v>221.292</v>
      </c>
      <c r="E74865" s="6">
        <v>118.408</v>
      </c>
    </row>
    <row r="74866" spans="2:5" x14ac:dyDescent="0.3">
      <c r="B74866">
        <v>748.62</v>
      </c>
      <c r="C74866" s="6">
        <v>170.197</v>
      </c>
      <c r="D74866" s="6">
        <v>220.637</v>
      </c>
      <c r="E74866" s="6">
        <v>118.50700000000001</v>
      </c>
    </row>
    <row r="74867" spans="2:5" x14ac:dyDescent="0.3">
      <c r="B74867">
        <v>748.63</v>
      </c>
      <c r="C74867" s="6">
        <v>172.03100000000001</v>
      </c>
      <c r="D74867" s="6">
        <v>220.06200000000001</v>
      </c>
      <c r="E74867" s="6">
        <v>118.863</v>
      </c>
    </row>
    <row r="74868" spans="2:5" x14ac:dyDescent="0.3">
      <c r="B74868">
        <v>748.64</v>
      </c>
      <c r="C74868" s="6">
        <v>173.85300000000001</v>
      </c>
      <c r="D74868" s="6">
        <v>219.61199999999999</v>
      </c>
      <c r="E74868" s="6">
        <v>119.438</v>
      </c>
    </row>
    <row r="74869" spans="2:5" x14ac:dyDescent="0.3">
      <c r="B74869">
        <v>748.65</v>
      </c>
      <c r="C74869" s="6">
        <v>175.50399999999999</v>
      </c>
      <c r="D74869" s="6">
        <v>219.274</v>
      </c>
      <c r="E74869" s="6">
        <v>120.172</v>
      </c>
    </row>
    <row r="74870" spans="2:5" x14ac:dyDescent="0.3">
      <c r="B74870">
        <v>748.66</v>
      </c>
      <c r="C74870" s="6">
        <v>176.89500000000001</v>
      </c>
      <c r="D74870" s="6">
        <v>218.99100000000001</v>
      </c>
      <c r="E74870" s="6">
        <v>120.99</v>
      </c>
    </row>
    <row r="74871" spans="2:5" x14ac:dyDescent="0.3">
      <c r="B74871">
        <v>748.67</v>
      </c>
      <c r="C74871" s="6">
        <v>178.024</v>
      </c>
      <c r="D74871" s="6">
        <v>218.703</v>
      </c>
      <c r="E74871" s="6">
        <v>121.816</v>
      </c>
    </row>
    <row r="74872" spans="2:5" x14ac:dyDescent="0.3">
      <c r="B74872">
        <v>748.68</v>
      </c>
      <c r="C74872" s="6">
        <v>178.94800000000001</v>
      </c>
      <c r="D74872" s="6">
        <v>218.38399999999999</v>
      </c>
      <c r="E74872" s="6">
        <v>122.584</v>
      </c>
    </row>
    <row r="74873" spans="2:5" x14ac:dyDescent="0.3">
      <c r="B74873">
        <v>748.69</v>
      </c>
      <c r="C74873" s="6">
        <v>179.74700000000001</v>
      </c>
      <c r="D74873" s="6">
        <v>218.07</v>
      </c>
      <c r="E74873" s="6">
        <v>123.252</v>
      </c>
    </row>
    <row r="74874" spans="2:5" x14ac:dyDescent="0.3">
      <c r="B74874">
        <v>748.7</v>
      </c>
      <c r="C74874" s="6">
        <v>180.47200000000001</v>
      </c>
      <c r="D74874" s="6">
        <v>217.846</v>
      </c>
      <c r="E74874" s="6">
        <v>123.818</v>
      </c>
    </row>
    <row r="74875" spans="2:5" x14ac:dyDescent="0.3">
      <c r="B74875">
        <v>748.71</v>
      </c>
      <c r="C74875" s="6">
        <v>181.119</v>
      </c>
      <c r="D74875" s="6">
        <v>217.80799999999999</v>
      </c>
      <c r="E74875" s="6">
        <v>124.31100000000001</v>
      </c>
    </row>
    <row r="74876" spans="2:5" x14ac:dyDescent="0.3">
      <c r="B74876">
        <v>748.72</v>
      </c>
      <c r="C74876" s="6">
        <v>181.63800000000001</v>
      </c>
      <c r="D74876" s="6">
        <v>218.001</v>
      </c>
      <c r="E74876" s="6">
        <v>124.768</v>
      </c>
    </row>
    <row r="74877" spans="2:5" x14ac:dyDescent="0.3">
      <c r="B74877">
        <v>748.73</v>
      </c>
      <c r="C74877" s="6">
        <v>181.965</v>
      </c>
      <c r="D74877" s="6">
        <v>218.38300000000001</v>
      </c>
      <c r="E74877" s="6">
        <v>125.205</v>
      </c>
    </row>
    <row r="74878" spans="2:5" x14ac:dyDescent="0.3">
      <c r="B74878">
        <v>748.74</v>
      </c>
      <c r="C74878" s="6">
        <v>182.06700000000001</v>
      </c>
      <c r="D74878" s="6">
        <v>218.82900000000001</v>
      </c>
      <c r="E74878" s="6">
        <v>125.592</v>
      </c>
    </row>
    <row r="74879" spans="2:5" x14ac:dyDescent="0.3">
      <c r="B74879">
        <v>748.75</v>
      </c>
      <c r="C74879" s="6">
        <v>181.96700000000001</v>
      </c>
      <c r="D74879" s="6">
        <v>219.18299999999999</v>
      </c>
      <c r="E74879" s="6">
        <v>125.857</v>
      </c>
    </row>
    <row r="74880" spans="2:5" x14ac:dyDescent="0.3">
      <c r="B74880">
        <v>748.76</v>
      </c>
      <c r="C74880" s="6">
        <v>181.75</v>
      </c>
      <c r="D74880" s="6">
        <v>219.33</v>
      </c>
      <c r="E74880" s="6">
        <v>125.922</v>
      </c>
    </row>
    <row r="74881" spans="2:5" x14ac:dyDescent="0.3">
      <c r="B74881">
        <v>748.77</v>
      </c>
      <c r="C74881" s="6">
        <v>181.52600000000001</v>
      </c>
      <c r="D74881" s="6">
        <v>219.25399999999999</v>
      </c>
      <c r="E74881" s="6">
        <v>125.752</v>
      </c>
    </row>
    <row r="74882" spans="2:5" x14ac:dyDescent="0.3">
      <c r="B74882">
        <v>748.78</v>
      </c>
      <c r="C74882" s="6">
        <v>181.387</v>
      </c>
      <c r="D74882" s="6">
        <v>219.041</v>
      </c>
      <c r="E74882" s="6">
        <v>125.383</v>
      </c>
    </row>
    <row r="74883" spans="2:5" x14ac:dyDescent="0.3">
      <c r="B74883">
        <v>748.79</v>
      </c>
      <c r="C74883" s="6">
        <v>181.37200000000001</v>
      </c>
      <c r="D74883" s="6">
        <v>218.84100000000001</v>
      </c>
      <c r="E74883" s="6">
        <v>124.916</v>
      </c>
    </row>
    <row r="74884" spans="2:5" x14ac:dyDescent="0.3">
      <c r="B74884">
        <v>748.8</v>
      </c>
      <c r="C74884" s="6">
        <v>181.441</v>
      </c>
      <c r="D74884" s="6">
        <v>218.80199999999999</v>
      </c>
      <c r="E74884" s="6">
        <v>124.47199999999999</v>
      </c>
    </row>
    <row r="74885" spans="2:5" x14ac:dyDescent="0.3">
      <c r="B74885">
        <v>748.81</v>
      </c>
      <c r="C74885" s="6">
        <v>181.49100000000001</v>
      </c>
      <c r="D74885" s="6">
        <v>219.01400000000001</v>
      </c>
      <c r="E74885" s="6">
        <v>124.13500000000001</v>
      </c>
    </row>
    <row r="74886" spans="2:5" x14ac:dyDescent="0.3">
      <c r="B74886">
        <v>748.82</v>
      </c>
      <c r="C74886" s="6">
        <v>181.38900000000001</v>
      </c>
      <c r="D74886" s="6">
        <v>219.47900000000001</v>
      </c>
      <c r="E74886" s="6">
        <v>123.916</v>
      </c>
    </row>
    <row r="74887" spans="2:5" x14ac:dyDescent="0.3">
      <c r="B74887">
        <v>748.83</v>
      </c>
      <c r="C74887" s="6">
        <v>181.024</v>
      </c>
      <c r="D74887" s="6">
        <v>220.11500000000001</v>
      </c>
      <c r="E74887" s="6">
        <v>123.764</v>
      </c>
    </row>
    <row r="74888" spans="2:5" x14ac:dyDescent="0.3">
      <c r="B74888">
        <v>748.84</v>
      </c>
      <c r="C74888" s="6">
        <v>180.34399999999999</v>
      </c>
      <c r="D74888" s="6">
        <v>220.78399999999999</v>
      </c>
      <c r="E74888" s="6">
        <v>123.605</v>
      </c>
    </row>
    <row r="74889" spans="2:5" x14ac:dyDescent="0.3">
      <c r="B74889">
        <v>748.85</v>
      </c>
      <c r="C74889" s="6">
        <v>179.38</v>
      </c>
      <c r="D74889" s="6">
        <v>221.33099999999999</v>
      </c>
      <c r="E74889" s="6">
        <v>123.387</v>
      </c>
    </row>
    <row r="74890" spans="2:5" x14ac:dyDescent="0.3">
      <c r="B74890">
        <v>748.86</v>
      </c>
      <c r="C74890" s="6">
        <v>178.23400000000001</v>
      </c>
      <c r="D74890" s="6">
        <v>221.637</v>
      </c>
      <c r="E74890" s="6">
        <v>123.11499999999999</v>
      </c>
    </row>
    <row r="74891" spans="2:5" x14ac:dyDescent="0.3">
      <c r="B74891">
        <v>748.87</v>
      </c>
      <c r="C74891" s="6">
        <v>177.054</v>
      </c>
      <c r="D74891" s="6">
        <v>221.65199999999999</v>
      </c>
      <c r="E74891" s="6">
        <v>122.84099999999999</v>
      </c>
    </row>
    <row r="74892" spans="2:5" x14ac:dyDescent="0.3">
      <c r="B74892">
        <v>748.88</v>
      </c>
      <c r="C74892" s="6">
        <v>175.99</v>
      </c>
      <c r="D74892" s="6">
        <v>221.42599999999999</v>
      </c>
      <c r="E74892" s="6">
        <v>122.636</v>
      </c>
    </row>
    <row r="74893" spans="2:5" x14ac:dyDescent="0.3">
      <c r="B74893">
        <v>748.89</v>
      </c>
      <c r="C74893" s="6">
        <v>175.16499999999999</v>
      </c>
      <c r="D74893" s="6">
        <v>221.09299999999999</v>
      </c>
      <c r="E74893" s="6">
        <v>122.55800000000001</v>
      </c>
    </row>
    <row r="74894" spans="2:5" x14ac:dyDescent="0.3">
      <c r="B74894">
        <v>748.9</v>
      </c>
      <c r="C74894" s="6">
        <v>174.64500000000001</v>
      </c>
      <c r="D74894" s="6">
        <v>220.83</v>
      </c>
      <c r="E74894" s="6">
        <v>122.622</v>
      </c>
    </row>
    <row r="74895" spans="2:5" x14ac:dyDescent="0.3">
      <c r="B74895">
        <v>748.91</v>
      </c>
      <c r="C74895" s="6">
        <v>174.43199999999999</v>
      </c>
      <c r="D74895" s="6">
        <v>220.79900000000001</v>
      </c>
      <c r="E74895" s="6">
        <v>122.8</v>
      </c>
    </row>
    <row r="74896" spans="2:5" x14ac:dyDescent="0.3">
      <c r="B74896">
        <v>748.92</v>
      </c>
      <c r="C74896" s="6">
        <v>174.46700000000001</v>
      </c>
      <c r="D74896" s="6">
        <v>221.09200000000001</v>
      </c>
      <c r="E74896" s="6">
        <v>123.027</v>
      </c>
    </row>
    <row r="74897" spans="2:5" x14ac:dyDescent="0.3">
      <c r="B74897">
        <v>748.93</v>
      </c>
      <c r="C74897" s="6">
        <v>174.65100000000001</v>
      </c>
      <c r="D74897" s="6">
        <v>221.71</v>
      </c>
      <c r="E74897" s="6">
        <v>123.23</v>
      </c>
    </row>
    <row r="74898" spans="2:5" x14ac:dyDescent="0.3">
      <c r="B74898">
        <v>748.94</v>
      </c>
      <c r="C74898" s="6">
        <v>174.875</v>
      </c>
      <c r="D74898" s="6">
        <v>222.56800000000001</v>
      </c>
      <c r="E74898" s="6">
        <v>123.349</v>
      </c>
    </row>
    <row r="74899" spans="2:5" x14ac:dyDescent="0.3">
      <c r="B74899">
        <v>748.95</v>
      </c>
      <c r="C74899" s="6">
        <v>175.059</v>
      </c>
      <c r="D74899" s="6">
        <v>223.53299999999999</v>
      </c>
      <c r="E74899" s="6">
        <v>123.354</v>
      </c>
    </row>
    <row r="74900" spans="2:5" x14ac:dyDescent="0.3">
      <c r="B74900">
        <v>748.96</v>
      </c>
      <c r="C74900" s="6">
        <v>175.17400000000001</v>
      </c>
      <c r="D74900" s="6">
        <v>224.46100000000001</v>
      </c>
      <c r="E74900" s="6">
        <v>123.249</v>
      </c>
    </row>
    <row r="74901" spans="2:5" x14ac:dyDescent="0.3">
      <c r="B74901">
        <v>748.97</v>
      </c>
      <c r="C74901" s="6">
        <v>175.251</v>
      </c>
      <c r="D74901" s="6">
        <v>225.22900000000001</v>
      </c>
      <c r="E74901" s="6">
        <v>123.069</v>
      </c>
    </row>
    <row r="74902" spans="2:5" x14ac:dyDescent="0.3">
      <c r="B74902">
        <v>748.98</v>
      </c>
      <c r="C74902" s="6">
        <v>175.36099999999999</v>
      </c>
      <c r="D74902" s="6">
        <v>225.74199999999999</v>
      </c>
      <c r="E74902" s="6">
        <v>122.86799999999999</v>
      </c>
    </row>
    <row r="74903" spans="2:5" x14ac:dyDescent="0.3">
      <c r="B74903">
        <v>748.99</v>
      </c>
      <c r="C74903" s="6">
        <v>175.578</v>
      </c>
      <c r="D74903" s="6">
        <v>225.93199999999999</v>
      </c>
      <c r="E74903" s="6">
        <v>122.703</v>
      </c>
    </row>
    <row r="74904" spans="2:5" x14ac:dyDescent="0.3">
      <c r="B74904">
        <v>749</v>
      </c>
      <c r="C74904" s="6">
        <v>175.94900000000001</v>
      </c>
      <c r="D74904" s="6">
        <v>225.768</v>
      </c>
      <c r="E74904" s="6">
        <v>122.626</v>
      </c>
    </row>
    <row r="74905" spans="2:5" x14ac:dyDescent="0.3">
      <c r="B74905">
        <v>749.01</v>
      </c>
      <c r="C74905" s="6">
        <v>176.47300000000001</v>
      </c>
      <c r="D74905" s="6">
        <v>225.261</v>
      </c>
      <c r="E74905" s="6">
        <v>122.66500000000001</v>
      </c>
    </row>
    <row r="74906" spans="2:5" x14ac:dyDescent="0.3">
      <c r="B74906">
        <v>749.02</v>
      </c>
      <c r="C74906" s="6">
        <v>177.113</v>
      </c>
      <c r="D74906" s="6">
        <v>224.489</v>
      </c>
      <c r="E74906" s="6">
        <v>122.82599999999999</v>
      </c>
    </row>
    <row r="74907" spans="2:5" x14ac:dyDescent="0.3">
      <c r="B74907">
        <v>749.03</v>
      </c>
      <c r="C74907" s="6">
        <v>177.80600000000001</v>
      </c>
      <c r="D74907" s="6">
        <v>223.596</v>
      </c>
      <c r="E74907" s="6">
        <v>123.086</v>
      </c>
    </row>
    <row r="74908" spans="2:5" x14ac:dyDescent="0.3">
      <c r="B74908">
        <v>749.04</v>
      </c>
      <c r="C74908" s="6">
        <v>178.495</v>
      </c>
      <c r="D74908" s="6">
        <v>222.779</v>
      </c>
      <c r="E74908" s="6">
        <v>123.40900000000001</v>
      </c>
    </row>
    <row r="74909" spans="2:5" x14ac:dyDescent="0.3">
      <c r="B74909">
        <v>749.05</v>
      </c>
      <c r="C74909" s="6">
        <v>179.13499999999999</v>
      </c>
      <c r="D74909" s="6">
        <v>222.23599999999999</v>
      </c>
      <c r="E74909" s="6">
        <v>123.75700000000001</v>
      </c>
    </row>
    <row r="74910" spans="2:5" x14ac:dyDescent="0.3">
      <c r="B74910">
        <v>749.06</v>
      </c>
      <c r="C74910" s="6">
        <v>179.71299999999999</v>
      </c>
      <c r="D74910" s="6">
        <v>222.11199999999999</v>
      </c>
      <c r="E74910" s="6">
        <v>124.096</v>
      </c>
    </row>
    <row r="74911" spans="2:5" x14ac:dyDescent="0.3">
      <c r="B74911">
        <v>749.07</v>
      </c>
      <c r="C74911" s="6">
        <v>180.24100000000001</v>
      </c>
      <c r="D74911" s="6">
        <v>222.45099999999999</v>
      </c>
      <c r="E74911" s="6">
        <v>124.402</v>
      </c>
    </row>
    <row r="74912" spans="2:5" x14ac:dyDescent="0.3">
      <c r="B74912">
        <v>749.08</v>
      </c>
      <c r="C74912" s="6">
        <v>180.74700000000001</v>
      </c>
      <c r="D74912" s="6">
        <v>223.17</v>
      </c>
      <c r="E74912" s="6">
        <v>124.65600000000001</v>
      </c>
    </row>
    <row r="74913" spans="2:5" x14ac:dyDescent="0.3">
      <c r="B74913">
        <v>749.09</v>
      </c>
      <c r="C74913" s="6">
        <v>181.25</v>
      </c>
      <c r="D74913" s="6">
        <v>224.07900000000001</v>
      </c>
      <c r="E74913" s="6">
        <v>124.84699999999999</v>
      </c>
    </row>
    <row r="74914" spans="2:5" x14ac:dyDescent="0.3">
      <c r="B74914">
        <v>749.1</v>
      </c>
      <c r="C74914" s="6">
        <v>181.732</v>
      </c>
      <c r="D74914" s="6">
        <v>224.92500000000001</v>
      </c>
      <c r="E74914" s="6">
        <v>124.97499999999999</v>
      </c>
    </row>
    <row r="74915" spans="2:5" x14ac:dyDescent="0.3">
      <c r="B74915">
        <v>749.11</v>
      </c>
      <c r="C74915" s="6">
        <v>182.11600000000001</v>
      </c>
      <c r="D74915" s="6">
        <v>225.46</v>
      </c>
      <c r="E74915" s="6">
        <v>125.05800000000001</v>
      </c>
    </row>
    <row r="74916" spans="2:5" x14ac:dyDescent="0.3">
      <c r="B74916">
        <v>749.12</v>
      </c>
      <c r="C74916" s="6">
        <v>182.27500000000001</v>
      </c>
      <c r="D74916" s="6">
        <v>225.499</v>
      </c>
      <c r="E74916" s="6">
        <v>125.137</v>
      </c>
    </row>
    <row r="74917" spans="2:5" x14ac:dyDescent="0.3">
      <c r="B74917">
        <v>749.13</v>
      </c>
      <c r="C74917" s="6">
        <v>182.071</v>
      </c>
      <c r="D74917" s="6">
        <v>224.96799999999999</v>
      </c>
      <c r="E74917" s="6">
        <v>125.267</v>
      </c>
    </row>
    <row r="74918" spans="2:5" x14ac:dyDescent="0.3">
      <c r="B74918">
        <v>749.14</v>
      </c>
      <c r="C74918" s="6">
        <v>181.40899999999999</v>
      </c>
      <c r="D74918" s="6">
        <v>223.90700000000001</v>
      </c>
      <c r="E74918" s="6">
        <v>125.499</v>
      </c>
    </row>
    <row r="74919" spans="2:5" x14ac:dyDescent="0.3">
      <c r="B74919">
        <v>749.15</v>
      </c>
      <c r="C74919" s="6">
        <v>180.28200000000001</v>
      </c>
      <c r="D74919" s="6">
        <v>222.46100000000001</v>
      </c>
      <c r="E74919" s="6">
        <v>125.85899999999999</v>
      </c>
    </row>
    <row r="74920" spans="2:5" x14ac:dyDescent="0.3">
      <c r="B74920">
        <v>749.16</v>
      </c>
      <c r="C74920" s="6">
        <v>178.79</v>
      </c>
      <c r="D74920" s="6">
        <v>220.84299999999999</v>
      </c>
      <c r="E74920" s="6">
        <v>126.337</v>
      </c>
    </row>
    <row r="74921" spans="2:5" x14ac:dyDescent="0.3">
      <c r="B74921">
        <v>749.17</v>
      </c>
      <c r="C74921" s="6">
        <v>177.12</v>
      </c>
      <c r="D74921" s="6">
        <v>219.29400000000001</v>
      </c>
      <c r="E74921" s="6">
        <v>126.884</v>
      </c>
    </row>
    <row r="74922" spans="2:5" x14ac:dyDescent="0.3">
      <c r="B74922">
        <v>749.18</v>
      </c>
      <c r="C74922" s="6">
        <v>175.49700000000001</v>
      </c>
      <c r="D74922" s="6">
        <v>218.04900000000001</v>
      </c>
      <c r="E74922" s="6">
        <v>127.42</v>
      </c>
    </row>
    <row r="74923" spans="2:5" x14ac:dyDescent="0.3">
      <c r="B74923">
        <v>749.19</v>
      </c>
      <c r="C74923" s="6">
        <v>174.131</v>
      </c>
      <c r="D74923" s="6">
        <v>217.30199999999999</v>
      </c>
      <c r="E74923" s="6">
        <v>127.855</v>
      </c>
    </row>
    <row r="74924" spans="2:5" x14ac:dyDescent="0.3">
      <c r="B74924">
        <v>749.2</v>
      </c>
      <c r="C74924" s="6">
        <v>173.172</v>
      </c>
      <c r="D74924" s="6">
        <v>217.17099999999999</v>
      </c>
      <c r="E74924" s="6">
        <v>128.10300000000001</v>
      </c>
    </row>
    <row r="74925" spans="2:5" x14ac:dyDescent="0.3">
      <c r="B74925">
        <v>749.21</v>
      </c>
      <c r="C74925" s="6">
        <v>172.68100000000001</v>
      </c>
      <c r="D74925" s="6">
        <v>217.66300000000001</v>
      </c>
      <c r="E74925" s="6">
        <v>128.101</v>
      </c>
    </row>
    <row r="74926" spans="2:5" x14ac:dyDescent="0.3">
      <c r="B74926">
        <v>749.22</v>
      </c>
      <c r="C74926" s="6">
        <v>172.626</v>
      </c>
      <c r="D74926" s="6">
        <v>218.66200000000001</v>
      </c>
      <c r="E74926" s="6">
        <v>127.818</v>
      </c>
    </row>
    <row r="74927" spans="2:5" x14ac:dyDescent="0.3">
      <c r="B74927">
        <v>749.23</v>
      </c>
      <c r="C74927" s="6">
        <v>172.90199999999999</v>
      </c>
      <c r="D74927" s="6">
        <v>219.93700000000001</v>
      </c>
      <c r="E74927" s="6">
        <v>127.273</v>
      </c>
    </row>
    <row r="74928" spans="2:5" x14ac:dyDescent="0.3">
      <c r="B74928">
        <v>749.24</v>
      </c>
      <c r="C74928" s="6">
        <v>173.37200000000001</v>
      </c>
      <c r="D74928" s="6">
        <v>221.203</v>
      </c>
      <c r="E74928" s="6">
        <v>126.53100000000001</v>
      </c>
    </row>
    <row r="74929" spans="2:5" x14ac:dyDescent="0.3">
      <c r="B74929">
        <v>749.25</v>
      </c>
      <c r="C74929" s="6">
        <v>173.90700000000001</v>
      </c>
      <c r="D74929" s="6">
        <v>222.19300000000001</v>
      </c>
      <c r="E74929" s="6">
        <v>125.699</v>
      </c>
    </row>
    <row r="74930" spans="2:5" x14ac:dyDescent="0.3">
      <c r="B74930">
        <v>749.26</v>
      </c>
      <c r="C74930" s="6">
        <v>174.422</v>
      </c>
      <c r="D74930" s="6">
        <v>222.73699999999999</v>
      </c>
      <c r="E74930" s="6">
        <v>124.89700000000001</v>
      </c>
    </row>
    <row r="74931" spans="2:5" x14ac:dyDescent="0.3">
      <c r="B74931">
        <v>749.27</v>
      </c>
      <c r="C74931" s="6">
        <v>174.87700000000001</v>
      </c>
      <c r="D74931" s="6">
        <v>222.803</v>
      </c>
      <c r="E74931" s="6">
        <v>124.224</v>
      </c>
    </row>
    <row r="74932" spans="2:5" x14ac:dyDescent="0.3">
      <c r="B74932">
        <v>749.28</v>
      </c>
      <c r="C74932" s="6">
        <v>175.256</v>
      </c>
      <c r="D74932" s="6">
        <v>222.488</v>
      </c>
      <c r="E74932" s="6">
        <v>123.726</v>
      </c>
    </row>
    <row r="74933" spans="2:5" x14ac:dyDescent="0.3">
      <c r="B74933">
        <v>749.29</v>
      </c>
      <c r="C74933" s="6">
        <v>175.53399999999999</v>
      </c>
      <c r="D74933" s="6">
        <v>221.95500000000001</v>
      </c>
      <c r="E74933" s="6">
        <v>123.38500000000001</v>
      </c>
    </row>
    <row r="74934" spans="2:5" x14ac:dyDescent="0.3">
      <c r="B74934">
        <v>749.3</v>
      </c>
      <c r="C74934" s="6">
        <v>175.65700000000001</v>
      </c>
      <c r="D74934" s="6">
        <v>221.36799999999999</v>
      </c>
      <c r="E74934" s="6">
        <v>123.14</v>
      </c>
    </row>
    <row r="74935" spans="2:5" x14ac:dyDescent="0.3">
      <c r="B74935">
        <v>749.31</v>
      </c>
      <c r="C74935" s="6">
        <v>175.54599999999999</v>
      </c>
      <c r="D74935" s="6">
        <v>220.833</v>
      </c>
      <c r="E74935" s="6">
        <v>122.922</v>
      </c>
    </row>
    <row r="74936" spans="2:5" x14ac:dyDescent="0.3">
      <c r="B74936">
        <v>749.32</v>
      </c>
      <c r="C74936" s="6">
        <v>175.13900000000001</v>
      </c>
      <c r="D74936" s="6">
        <v>220.381</v>
      </c>
      <c r="E74936" s="6">
        <v>122.691</v>
      </c>
    </row>
    <row r="74937" spans="2:5" x14ac:dyDescent="0.3">
      <c r="B74937">
        <v>749.33</v>
      </c>
      <c r="C74937" s="6">
        <v>174.43899999999999</v>
      </c>
      <c r="D74937" s="6">
        <v>219.98699999999999</v>
      </c>
      <c r="E74937" s="6">
        <v>122.45699999999999</v>
      </c>
    </row>
    <row r="74938" spans="2:5" x14ac:dyDescent="0.3">
      <c r="B74938">
        <v>749.34</v>
      </c>
      <c r="C74938" s="6">
        <v>173.541</v>
      </c>
      <c r="D74938" s="6">
        <v>219.608</v>
      </c>
      <c r="E74938" s="6">
        <v>122.265</v>
      </c>
    </row>
    <row r="74939" spans="2:5" x14ac:dyDescent="0.3">
      <c r="B74939">
        <v>749.35</v>
      </c>
      <c r="C74939" s="6">
        <v>172.626</v>
      </c>
      <c r="D74939" s="6">
        <v>219.21199999999999</v>
      </c>
      <c r="E74939" s="6">
        <v>122.166</v>
      </c>
    </row>
    <row r="74940" spans="2:5" x14ac:dyDescent="0.3">
      <c r="B74940">
        <v>749.36</v>
      </c>
      <c r="C74940" s="6">
        <v>171.91900000000001</v>
      </c>
      <c r="D74940" s="6">
        <v>218.791</v>
      </c>
      <c r="E74940" s="6">
        <v>122.18600000000001</v>
      </c>
    </row>
    <row r="74941" spans="2:5" x14ac:dyDescent="0.3">
      <c r="B74941">
        <v>749.37</v>
      </c>
      <c r="C74941" s="6">
        <v>171.62100000000001</v>
      </c>
      <c r="D74941" s="6">
        <v>218.36199999999999</v>
      </c>
      <c r="E74941" s="6">
        <v>122.307</v>
      </c>
    </row>
    <row r="74942" spans="2:5" x14ac:dyDescent="0.3">
      <c r="B74942">
        <v>749.38</v>
      </c>
      <c r="C74942" s="6">
        <v>171.85900000000001</v>
      </c>
      <c r="D74942" s="6">
        <v>217.947</v>
      </c>
      <c r="E74942" s="6">
        <v>122.479</v>
      </c>
    </row>
    <row r="74943" spans="2:5" x14ac:dyDescent="0.3">
      <c r="B74943">
        <v>749.39</v>
      </c>
      <c r="C74943" s="6">
        <v>172.65899999999999</v>
      </c>
      <c r="D74943" s="6">
        <v>217.55500000000001</v>
      </c>
      <c r="E74943" s="6">
        <v>122.645</v>
      </c>
    </row>
    <row r="74944" spans="2:5" x14ac:dyDescent="0.3">
      <c r="B74944">
        <v>749.4</v>
      </c>
      <c r="C74944" s="6">
        <v>173.95099999999999</v>
      </c>
      <c r="D74944" s="6">
        <v>217.17400000000001</v>
      </c>
      <c r="E74944" s="6">
        <v>122.765</v>
      </c>
    </row>
    <row r="74945" spans="2:5" x14ac:dyDescent="0.3">
      <c r="B74945">
        <v>749.41</v>
      </c>
      <c r="C74945" s="6">
        <v>175.596</v>
      </c>
      <c r="D74945" s="6">
        <v>216.762</v>
      </c>
      <c r="E74945" s="6">
        <v>122.82899999999999</v>
      </c>
    </row>
    <row r="74946" spans="2:5" x14ac:dyDescent="0.3">
      <c r="B74946">
        <v>749.42</v>
      </c>
      <c r="C74946" s="6">
        <v>177.411</v>
      </c>
      <c r="D74946" s="6">
        <v>216.256</v>
      </c>
      <c r="E74946" s="6">
        <v>122.852</v>
      </c>
    </row>
    <row r="74947" spans="2:5" x14ac:dyDescent="0.3">
      <c r="B74947">
        <v>749.43</v>
      </c>
      <c r="C74947" s="6">
        <v>179.19200000000001</v>
      </c>
      <c r="D74947" s="6">
        <v>215.59</v>
      </c>
      <c r="E74947" s="6">
        <v>122.861</v>
      </c>
    </row>
    <row r="74948" spans="2:5" x14ac:dyDescent="0.3">
      <c r="B74948">
        <v>749.44</v>
      </c>
      <c r="C74948" s="6">
        <v>180.73099999999999</v>
      </c>
      <c r="D74948" s="6">
        <v>214.72499999999999</v>
      </c>
      <c r="E74948" s="6">
        <v>122.881</v>
      </c>
    </row>
    <row r="74949" spans="2:5" x14ac:dyDescent="0.3">
      <c r="B74949">
        <v>749.45</v>
      </c>
      <c r="C74949" s="6">
        <v>181.845</v>
      </c>
      <c r="D74949" s="6">
        <v>213.67599999999999</v>
      </c>
      <c r="E74949" s="6">
        <v>122.925</v>
      </c>
    </row>
    <row r="74950" spans="2:5" x14ac:dyDescent="0.3">
      <c r="B74950">
        <v>749.46</v>
      </c>
      <c r="C74950" s="6">
        <v>182.41399999999999</v>
      </c>
      <c r="D74950" s="6">
        <v>212.52799999999999</v>
      </c>
      <c r="E74950" s="6">
        <v>122.992</v>
      </c>
    </row>
    <row r="74951" spans="2:5" x14ac:dyDescent="0.3">
      <c r="B74951">
        <v>749.47</v>
      </c>
      <c r="C74951" s="6">
        <v>182.41800000000001</v>
      </c>
      <c r="D74951" s="6">
        <v>211.43</v>
      </c>
      <c r="E74951" s="6">
        <v>123.066</v>
      </c>
    </row>
    <row r="74952" spans="2:5" x14ac:dyDescent="0.3">
      <c r="B74952">
        <v>749.48</v>
      </c>
      <c r="C74952" s="6">
        <v>181.952</v>
      </c>
      <c r="D74952" s="6">
        <v>210.55099999999999</v>
      </c>
      <c r="E74952" s="6">
        <v>123.111</v>
      </c>
    </row>
    <row r="74953" spans="2:5" x14ac:dyDescent="0.3">
      <c r="B74953">
        <v>749.49</v>
      </c>
      <c r="C74953" s="6">
        <v>181.202</v>
      </c>
      <c r="D74953" s="6">
        <v>210.03399999999999</v>
      </c>
      <c r="E74953" s="6">
        <v>123.078</v>
      </c>
    </row>
    <row r="74954" spans="2:5" x14ac:dyDescent="0.3">
      <c r="B74954">
        <v>749.5</v>
      </c>
      <c r="C74954" s="6">
        <v>180.39400000000001</v>
      </c>
      <c r="D74954" s="6">
        <v>209.93600000000001</v>
      </c>
      <c r="E74954" s="6">
        <v>122.92400000000001</v>
      </c>
    </row>
    <row r="74955" spans="2:5" x14ac:dyDescent="0.3">
      <c r="B74955">
        <v>749.51</v>
      </c>
      <c r="C74955" s="6">
        <v>179.71700000000001</v>
      </c>
      <c r="D74955" s="6">
        <v>210.202</v>
      </c>
      <c r="E74955" s="6">
        <v>122.633</v>
      </c>
    </row>
    <row r="74956" spans="2:5" x14ac:dyDescent="0.3">
      <c r="B74956">
        <v>749.52</v>
      </c>
      <c r="C74956" s="6">
        <v>179.27199999999999</v>
      </c>
      <c r="D74956" s="6">
        <v>210.673</v>
      </c>
      <c r="E74956" s="6">
        <v>122.241</v>
      </c>
    </row>
    <row r="74957" spans="2:5" x14ac:dyDescent="0.3">
      <c r="B74957">
        <v>749.53</v>
      </c>
      <c r="C74957" s="6">
        <v>179.05799999999999</v>
      </c>
      <c r="D74957" s="6">
        <v>211.13499999999999</v>
      </c>
      <c r="E74957" s="6">
        <v>121.834</v>
      </c>
    </row>
    <row r="74958" spans="2:5" x14ac:dyDescent="0.3">
      <c r="B74958">
        <v>749.54</v>
      </c>
      <c r="C74958" s="6">
        <v>178.99600000000001</v>
      </c>
      <c r="D74958" s="6">
        <v>211.39099999999999</v>
      </c>
      <c r="E74958" s="6">
        <v>121.527</v>
      </c>
    </row>
    <row r="74959" spans="2:5" x14ac:dyDescent="0.3">
      <c r="B74959">
        <v>749.55</v>
      </c>
      <c r="C74959" s="6">
        <v>178.982</v>
      </c>
      <c r="D74959" s="6">
        <v>211.32400000000001</v>
      </c>
      <c r="E74959" s="6">
        <v>121.422</v>
      </c>
    </row>
    <row r="74960" spans="2:5" x14ac:dyDescent="0.3">
      <c r="B74960">
        <v>749.56</v>
      </c>
      <c r="C74960" s="6">
        <v>178.93799999999999</v>
      </c>
      <c r="D74960" s="6">
        <v>210.94</v>
      </c>
      <c r="E74960" s="6">
        <v>121.571</v>
      </c>
    </row>
    <row r="74961" spans="2:5" x14ac:dyDescent="0.3">
      <c r="B74961">
        <v>749.57</v>
      </c>
      <c r="C74961" s="6">
        <v>178.82900000000001</v>
      </c>
      <c r="D74961" s="6">
        <v>210.369</v>
      </c>
      <c r="E74961" s="6">
        <v>121.95699999999999</v>
      </c>
    </row>
    <row r="74962" spans="2:5" x14ac:dyDescent="0.3">
      <c r="B74962">
        <v>749.58</v>
      </c>
      <c r="C74962" s="6">
        <v>178.649</v>
      </c>
      <c r="D74962" s="6">
        <v>209.81700000000001</v>
      </c>
      <c r="E74962" s="6">
        <v>122.506</v>
      </c>
    </row>
    <row r="74963" spans="2:5" x14ac:dyDescent="0.3">
      <c r="B74963">
        <v>749.59</v>
      </c>
      <c r="C74963" s="6">
        <v>178.399</v>
      </c>
      <c r="D74963" s="6">
        <v>209.49700000000001</v>
      </c>
      <c r="E74963" s="6">
        <v>123.123</v>
      </c>
    </row>
    <row r="74964" spans="2:5" x14ac:dyDescent="0.3">
      <c r="B74964">
        <v>749.6</v>
      </c>
      <c r="C74964" s="6">
        <v>178.05199999999999</v>
      </c>
      <c r="D74964" s="6">
        <v>209.55600000000001</v>
      </c>
      <c r="E74964" s="6">
        <v>123.724</v>
      </c>
    </row>
    <row r="74965" spans="2:5" x14ac:dyDescent="0.3">
      <c r="B74965">
        <v>749.61</v>
      </c>
      <c r="C74965" s="6">
        <v>177.56100000000001</v>
      </c>
      <c r="D74965" s="6">
        <v>210.02699999999999</v>
      </c>
      <c r="E74965" s="6">
        <v>124.262</v>
      </c>
    </row>
    <row r="74966" spans="2:5" x14ac:dyDescent="0.3">
      <c r="B74966">
        <v>749.62</v>
      </c>
      <c r="C74966" s="6">
        <v>176.87299999999999</v>
      </c>
      <c r="D74966" s="6">
        <v>210.83</v>
      </c>
      <c r="E74966" s="6">
        <v>124.71299999999999</v>
      </c>
    </row>
    <row r="74967" spans="2:5" x14ac:dyDescent="0.3">
      <c r="B74967">
        <v>749.63</v>
      </c>
      <c r="C74967" s="6">
        <v>175.965</v>
      </c>
      <c r="D74967" s="6">
        <v>211.82</v>
      </c>
      <c r="E74967" s="6">
        <v>125.05800000000001</v>
      </c>
    </row>
    <row r="74968" spans="2:5" x14ac:dyDescent="0.3">
      <c r="B74968">
        <v>749.64</v>
      </c>
      <c r="C74968" s="6">
        <v>174.87200000000001</v>
      </c>
      <c r="D74968" s="6">
        <v>212.851</v>
      </c>
      <c r="E74968" s="6">
        <v>125.26300000000001</v>
      </c>
    </row>
    <row r="74969" spans="2:5" x14ac:dyDescent="0.3">
      <c r="B74969">
        <v>749.65</v>
      </c>
      <c r="C74969" s="6">
        <v>173.696</v>
      </c>
      <c r="D74969" s="6">
        <v>213.84299999999999</v>
      </c>
      <c r="E74969" s="6">
        <v>125.26900000000001</v>
      </c>
    </row>
    <row r="74970" spans="2:5" x14ac:dyDescent="0.3">
      <c r="B74970">
        <v>749.66</v>
      </c>
      <c r="C74970" s="6">
        <v>172.58699999999999</v>
      </c>
      <c r="D74970" s="6">
        <v>214.785</v>
      </c>
      <c r="E74970" s="6">
        <v>125.015</v>
      </c>
    </row>
    <row r="74971" spans="2:5" x14ac:dyDescent="0.3">
      <c r="B74971">
        <v>749.67</v>
      </c>
      <c r="C74971" s="6">
        <v>171.715</v>
      </c>
      <c r="D74971" s="6">
        <v>215.71700000000001</v>
      </c>
      <c r="E74971" s="6">
        <v>124.461</v>
      </c>
    </row>
    <row r="74972" spans="2:5" x14ac:dyDescent="0.3">
      <c r="B74972">
        <v>749.68</v>
      </c>
      <c r="C74972" s="6">
        <v>171.233</v>
      </c>
      <c r="D74972" s="6">
        <v>216.67099999999999</v>
      </c>
      <c r="E74972" s="6">
        <v>123.61799999999999</v>
      </c>
    </row>
    <row r="74973" spans="2:5" x14ac:dyDescent="0.3">
      <c r="B74973">
        <v>749.69</v>
      </c>
      <c r="C74973" s="6">
        <v>171.23699999999999</v>
      </c>
      <c r="D74973" s="6">
        <v>217.63800000000001</v>
      </c>
      <c r="E74973" s="6">
        <v>122.553</v>
      </c>
    </row>
    <row r="74974" spans="2:5" x14ac:dyDescent="0.3">
      <c r="B74974">
        <v>749.7</v>
      </c>
      <c r="C74974" s="6">
        <v>171.739</v>
      </c>
      <c r="D74974" s="6">
        <v>218.55500000000001</v>
      </c>
      <c r="E74974" s="6">
        <v>121.38200000000001</v>
      </c>
    </row>
    <row r="74975" spans="2:5" x14ac:dyDescent="0.3">
      <c r="B74975">
        <v>749.71</v>
      </c>
      <c r="C74975" s="6">
        <v>172.65799999999999</v>
      </c>
      <c r="D74975" s="6">
        <v>219.33099999999999</v>
      </c>
      <c r="E74975" s="6">
        <v>120.244</v>
      </c>
    </row>
    <row r="74976" spans="2:5" x14ac:dyDescent="0.3">
      <c r="B74976">
        <v>749.72</v>
      </c>
      <c r="C74976" s="6">
        <v>173.83600000000001</v>
      </c>
      <c r="D74976" s="6">
        <v>219.88200000000001</v>
      </c>
      <c r="E74976" s="6">
        <v>119.26600000000001</v>
      </c>
    </row>
    <row r="74977" spans="2:5" x14ac:dyDescent="0.3">
      <c r="B74977">
        <v>749.73</v>
      </c>
      <c r="C74977" s="6">
        <v>175.07400000000001</v>
      </c>
      <c r="D74977" s="6">
        <v>220.15799999999999</v>
      </c>
      <c r="E74977" s="6">
        <v>118.524</v>
      </c>
    </row>
    <row r="74978" spans="2:5" x14ac:dyDescent="0.3">
      <c r="B74978">
        <v>749.74</v>
      </c>
      <c r="C74978" s="6">
        <v>176.178</v>
      </c>
      <c r="D74978" s="6">
        <v>220.148</v>
      </c>
      <c r="E74978" s="6">
        <v>118.03</v>
      </c>
    </row>
    <row r="74979" spans="2:5" x14ac:dyDescent="0.3">
      <c r="B74979">
        <v>749.75</v>
      </c>
      <c r="C74979" s="6">
        <v>177.00299999999999</v>
      </c>
      <c r="D74979" s="6">
        <v>219.88200000000001</v>
      </c>
      <c r="E74979" s="6">
        <v>117.73</v>
      </c>
    </row>
    <row r="74980" spans="2:5" x14ac:dyDescent="0.3">
      <c r="B74980">
        <v>749.76</v>
      </c>
      <c r="C74980" s="6">
        <v>177.46899999999999</v>
      </c>
      <c r="D74980" s="6">
        <v>219.411</v>
      </c>
      <c r="E74980" s="6">
        <v>117.542</v>
      </c>
    </row>
    <row r="74981" spans="2:5" x14ac:dyDescent="0.3">
      <c r="B74981">
        <v>749.77</v>
      </c>
      <c r="C74981" s="6">
        <v>177.56200000000001</v>
      </c>
      <c r="D74981" s="6">
        <v>218.80600000000001</v>
      </c>
      <c r="E74981" s="6">
        <v>117.392</v>
      </c>
    </row>
    <row r="74982" spans="2:5" x14ac:dyDescent="0.3">
      <c r="B74982">
        <v>749.78</v>
      </c>
      <c r="C74982" s="6">
        <v>177.31800000000001</v>
      </c>
      <c r="D74982" s="6">
        <v>218.142</v>
      </c>
      <c r="E74982" s="6">
        <v>117.26</v>
      </c>
    </row>
    <row r="74983" spans="2:5" x14ac:dyDescent="0.3">
      <c r="B74983">
        <v>749.79</v>
      </c>
      <c r="C74983" s="6">
        <v>176.804</v>
      </c>
      <c r="D74983" s="6">
        <v>217.499</v>
      </c>
      <c r="E74983" s="6">
        <v>117.191</v>
      </c>
    </row>
    <row r="74984" spans="2:5" x14ac:dyDescent="0.3">
      <c r="B74984">
        <v>749.8</v>
      </c>
      <c r="C74984" s="6">
        <v>176.10599999999999</v>
      </c>
      <c r="D74984" s="6">
        <v>216.94800000000001</v>
      </c>
      <c r="E74984" s="6">
        <v>117.283</v>
      </c>
    </row>
    <row r="74985" spans="2:5" x14ac:dyDescent="0.3">
      <c r="B74985">
        <v>749.81</v>
      </c>
      <c r="C74985" s="6">
        <v>175.32300000000001</v>
      </c>
      <c r="D74985" s="6">
        <v>216.548</v>
      </c>
      <c r="E74985" s="6">
        <v>117.652</v>
      </c>
    </row>
    <row r="74986" spans="2:5" x14ac:dyDescent="0.3">
      <c r="B74986">
        <v>749.82</v>
      </c>
      <c r="C74986" s="6">
        <v>174.571</v>
      </c>
      <c r="D74986" s="6">
        <v>216.33699999999999</v>
      </c>
      <c r="E74986" s="6">
        <v>118.39700000000001</v>
      </c>
    </row>
    <row r="74987" spans="2:5" x14ac:dyDescent="0.3">
      <c r="B74987">
        <v>749.83</v>
      </c>
      <c r="C74987" s="6">
        <v>173.98</v>
      </c>
      <c r="D74987" s="6">
        <v>216.33199999999999</v>
      </c>
      <c r="E74987" s="6">
        <v>119.574</v>
      </c>
    </row>
    <row r="74988" spans="2:5" x14ac:dyDescent="0.3">
      <c r="B74988">
        <v>749.84</v>
      </c>
      <c r="C74988" s="6">
        <v>173.684</v>
      </c>
      <c r="D74988" s="6">
        <v>216.52</v>
      </c>
      <c r="E74988" s="6">
        <v>121.181</v>
      </c>
    </row>
    <row r="74989" spans="2:5" x14ac:dyDescent="0.3">
      <c r="B74989">
        <v>749.85</v>
      </c>
      <c r="C74989" s="6">
        <v>173.79900000000001</v>
      </c>
      <c r="D74989" s="6">
        <v>216.864</v>
      </c>
      <c r="E74989" s="6">
        <v>123.15300000000001</v>
      </c>
    </row>
    <row r="74990" spans="2:5" x14ac:dyDescent="0.3">
      <c r="B74990">
        <v>749.86</v>
      </c>
      <c r="C74990" s="6">
        <v>174.38300000000001</v>
      </c>
      <c r="D74990" s="6">
        <v>217.304</v>
      </c>
      <c r="E74990" s="6">
        <v>125.363</v>
      </c>
    </row>
    <row r="74991" spans="2:5" x14ac:dyDescent="0.3">
      <c r="B74991">
        <v>749.87</v>
      </c>
      <c r="C74991" s="6">
        <v>175.40799999999999</v>
      </c>
      <c r="D74991" s="6">
        <v>217.77</v>
      </c>
      <c r="E74991" s="6">
        <v>127.633</v>
      </c>
    </row>
    <row r="74992" spans="2:5" x14ac:dyDescent="0.3">
      <c r="B74992">
        <v>749.88</v>
      </c>
      <c r="C74992" s="6">
        <v>176.73699999999999</v>
      </c>
      <c r="D74992" s="6">
        <v>218.19300000000001</v>
      </c>
      <c r="E74992" s="6">
        <v>129.75</v>
      </c>
    </row>
    <row r="74993" spans="2:5" x14ac:dyDescent="0.3">
      <c r="B74993">
        <v>749.89</v>
      </c>
      <c r="C74993" s="6">
        <v>178.136</v>
      </c>
      <c r="D74993" s="6">
        <v>218.524</v>
      </c>
      <c r="E74993" s="6">
        <v>131.5</v>
      </c>
    </row>
    <row r="74994" spans="2:5" x14ac:dyDescent="0.3">
      <c r="B74994">
        <v>749.9</v>
      </c>
      <c r="C74994" s="6">
        <v>179.327</v>
      </c>
      <c r="D74994" s="6">
        <v>218.738</v>
      </c>
      <c r="E74994" s="6">
        <v>132.703</v>
      </c>
    </row>
    <row r="74995" spans="2:5" x14ac:dyDescent="0.3">
      <c r="B74995">
        <v>749.91</v>
      </c>
      <c r="C74995" s="6">
        <v>180.05799999999999</v>
      </c>
      <c r="D74995" s="6">
        <v>218.83099999999999</v>
      </c>
      <c r="E74995" s="6">
        <v>133.24299999999999</v>
      </c>
    </row>
    <row r="74996" spans="2:5" x14ac:dyDescent="0.3">
      <c r="B74996">
        <v>749.92</v>
      </c>
      <c r="C74996" s="6">
        <v>180.178</v>
      </c>
      <c r="D74996" s="6">
        <v>218.81800000000001</v>
      </c>
      <c r="E74996" s="6">
        <v>133.08699999999999</v>
      </c>
    </row>
    <row r="74997" spans="2:5" x14ac:dyDescent="0.3">
      <c r="B74997">
        <v>749.93</v>
      </c>
      <c r="C74997" s="6">
        <v>179.691</v>
      </c>
      <c r="D74997" s="6">
        <v>218.72499999999999</v>
      </c>
      <c r="E74997" s="6">
        <v>132.291</v>
      </c>
    </row>
    <row r="74998" spans="2:5" x14ac:dyDescent="0.3">
      <c r="B74998">
        <v>749.94</v>
      </c>
      <c r="C74998" s="6">
        <v>178.755</v>
      </c>
      <c r="D74998" s="6">
        <v>218.596</v>
      </c>
      <c r="E74998" s="6">
        <v>130.99</v>
      </c>
    </row>
    <row r="74999" spans="2:5" x14ac:dyDescent="0.3">
      <c r="B74999">
        <v>749.95</v>
      </c>
      <c r="C74999" s="6">
        <v>177.631</v>
      </c>
      <c r="D74999" s="6">
        <v>218.49199999999999</v>
      </c>
      <c r="E74999" s="6">
        <v>129.37299999999999</v>
      </c>
    </row>
    <row r="75000" spans="2:5" x14ac:dyDescent="0.3">
      <c r="B75000">
        <v>749.96</v>
      </c>
      <c r="C75000" s="6">
        <v>176.60400000000001</v>
      </c>
      <c r="D75000" s="6">
        <v>218.48500000000001</v>
      </c>
      <c r="E75000" s="6">
        <v>127.649</v>
      </c>
    </row>
    <row r="75001" spans="2:5" x14ac:dyDescent="0.3">
      <c r="B75001">
        <v>749.97</v>
      </c>
      <c r="C75001" s="6">
        <v>175.91300000000001</v>
      </c>
      <c r="D75001" s="6">
        <v>218.63300000000001</v>
      </c>
      <c r="E75001" s="6">
        <v>126.01</v>
      </c>
    </row>
    <row r="75002" spans="2:5" x14ac:dyDescent="0.3">
      <c r="B75002">
        <v>749.98</v>
      </c>
      <c r="C75002" s="6">
        <v>175.69800000000001</v>
      </c>
      <c r="D75002" s="6">
        <v>218.95</v>
      </c>
      <c r="E75002" s="6">
        <v>124.595</v>
      </c>
    </row>
    <row r="75003" spans="2:5" x14ac:dyDescent="0.3">
      <c r="B75003">
        <v>749.99</v>
      </c>
      <c r="C75003" s="6">
        <v>175.98500000000001</v>
      </c>
      <c r="D75003" s="6">
        <v>219.375</v>
      </c>
      <c r="E75003" s="6">
        <v>123.479</v>
      </c>
    </row>
    <row r="75004" spans="2:5" x14ac:dyDescent="0.3">
      <c r="B75004">
        <v>750</v>
      </c>
      <c r="C75004" s="6">
        <v>176.70500000000001</v>
      </c>
      <c r="D75004" s="6">
        <v>219.77600000000001</v>
      </c>
      <c r="E75004" s="6">
        <v>122.67400000000001</v>
      </c>
    </row>
    <row r="75005" spans="2:5" x14ac:dyDescent="0.3">
      <c r="B75005">
        <v>750.01</v>
      </c>
      <c r="C75005" s="6">
        <v>177.714</v>
      </c>
      <c r="D75005" s="6">
        <v>219.97200000000001</v>
      </c>
      <c r="E75005" s="6">
        <v>122.154</v>
      </c>
    </row>
    <row r="75006" spans="2:5" x14ac:dyDescent="0.3">
      <c r="B75006">
        <v>750.02</v>
      </c>
      <c r="C75006" s="6">
        <v>178.82499999999999</v>
      </c>
      <c r="D75006" s="6">
        <v>219.79400000000001</v>
      </c>
      <c r="E75006" s="6">
        <v>121.886</v>
      </c>
    </row>
    <row r="75007" spans="2:5" x14ac:dyDescent="0.3">
      <c r="B75007">
        <v>750.03</v>
      </c>
      <c r="C75007" s="6">
        <v>179.839</v>
      </c>
      <c r="D75007" s="6">
        <v>219.13800000000001</v>
      </c>
      <c r="E75007" s="6">
        <v>121.84699999999999</v>
      </c>
    </row>
    <row r="75008" spans="2:5" x14ac:dyDescent="0.3">
      <c r="B75008">
        <v>750.04</v>
      </c>
      <c r="C75008" s="6">
        <v>180.583</v>
      </c>
      <c r="D75008" s="6">
        <v>217.99799999999999</v>
      </c>
      <c r="E75008" s="6">
        <v>122.02</v>
      </c>
    </row>
    <row r="75009" spans="2:5" x14ac:dyDescent="0.3">
      <c r="B75009">
        <v>750.05</v>
      </c>
      <c r="C75009" s="6">
        <v>180.94200000000001</v>
      </c>
      <c r="D75009" s="6">
        <v>216.47300000000001</v>
      </c>
      <c r="E75009" s="6">
        <v>122.38</v>
      </c>
    </row>
    <row r="75010" spans="2:5" x14ac:dyDescent="0.3">
      <c r="B75010">
        <v>750.06</v>
      </c>
      <c r="C75010" s="6">
        <v>180.88900000000001</v>
      </c>
      <c r="D75010" s="6">
        <v>214.744</v>
      </c>
      <c r="E75010" s="6">
        <v>122.879</v>
      </c>
    </row>
    <row r="75011" spans="2:5" x14ac:dyDescent="0.3">
      <c r="B75011">
        <v>750.07</v>
      </c>
      <c r="C75011" s="6">
        <v>180.489</v>
      </c>
      <c r="D75011" s="6">
        <v>213.04300000000001</v>
      </c>
      <c r="E75011" s="6">
        <v>123.435</v>
      </c>
    </row>
    <row r="75012" spans="2:5" x14ac:dyDescent="0.3">
      <c r="B75012">
        <v>750.08</v>
      </c>
      <c r="C75012" s="6">
        <v>179.874</v>
      </c>
      <c r="D75012" s="6">
        <v>211.61600000000001</v>
      </c>
      <c r="E75012" s="6">
        <v>123.94499999999999</v>
      </c>
    </row>
    <row r="75013" spans="2:5" x14ac:dyDescent="0.3">
      <c r="B75013">
        <v>750.09</v>
      </c>
      <c r="C75013" s="6">
        <v>179.20400000000001</v>
      </c>
      <c r="D75013" s="6">
        <v>210.68899999999999</v>
      </c>
      <c r="E75013" s="6">
        <v>124.304</v>
      </c>
    </row>
    <row r="75014" spans="2:5" x14ac:dyDescent="0.3">
      <c r="B75014">
        <v>750.1</v>
      </c>
      <c r="C75014" s="6">
        <v>178.613</v>
      </c>
      <c r="D75014" s="6">
        <v>210.42099999999999</v>
      </c>
      <c r="E75014" s="6">
        <v>124.432</v>
      </c>
    </row>
    <row r="75015" spans="2:5" x14ac:dyDescent="0.3">
      <c r="B75015">
        <v>750.11</v>
      </c>
      <c r="C75015" s="6">
        <v>178.18</v>
      </c>
      <c r="D75015" s="6">
        <v>210.86600000000001</v>
      </c>
      <c r="E75015" s="6">
        <v>124.29900000000001</v>
      </c>
    </row>
    <row r="75016" spans="2:5" x14ac:dyDescent="0.3">
      <c r="B75016">
        <v>750.12</v>
      </c>
      <c r="C75016" s="6">
        <v>177.92500000000001</v>
      </c>
      <c r="D75016" s="6">
        <v>211.94300000000001</v>
      </c>
      <c r="E75016" s="6">
        <v>123.93600000000001</v>
      </c>
    </row>
    <row r="75017" spans="2:5" x14ac:dyDescent="0.3">
      <c r="B75017">
        <v>750.13</v>
      </c>
      <c r="C75017" s="6">
        <v>177.83</v>
      </c>
      <c r="D75017" s="6">
        <v>213.45099999999999</v>
      </c>
      <c r="E75017" s="6">
        <v>123.44</v>
      </c>
    </row>
    <row r="75018" spans="2:5" x14ac:dyDescent="0.3">
      <c r="B75018">
        <v>750.14</v>
      </c>
      <c r="C75018" s="6">
        <v>177.87100000000001</v>
      </c>
      <c r="D75018" s="6">
        <v>215.11500000000001</v>
      </c>
      <c r="E75018" s="6">
        <v>122.962</v>
      </c>
    </row>
    <row r="75019" spans="2:5" x14ac:dyDescent="0.3">
      <c r="B75019">
        <v>750.15</v>
      </c>
      <c r="C75019" s="6">
        <v>178.03800000000001</v>
      </c>
      <c r="D75019" s="6">
        <v>216.66200000000001</v>
      </c>
      <c r="E75019" s="6">
        <v>122.676</v>
      </c>
    </row>
    <row r="75020" spans="2:5" x14ac:dyDescent="0.3">
      <c r="B75020">
        <v>750.16</v>
      </c>
      <c r="C75020" s="6">
        <v>178.339</v>
      </c>
      <c r="D75020" s="6">
        <v>217.886</v>
      </c>
      <c r="E75020" s="6">
        <v>122.73699999999999</v>
      </c>
    </row>
    <row r="75021" spans="2:5" x14ac:dyDescent="0.3">
      <c r="B75021">
        <v>750.17</v>
      </c>
      <c r="C75021" s="6">
        <v>178.78</v>
      </c>
      <c r="D75021" s="6">
        <v>218.68899999999999</v>
      </c>
      <c r="E75021" s="6">
        <v>123.23</v>
      </c>
    </row>
    <row r="75022" spans="2:5" x14ac:dyDescent="0.3">
      <c r="B75022">
        <v>750.18</v>
      </c>
      <c r="C75022" s="6">
        <v>179.352</v>
      </c>
      <c r="D75022" s="6">
        <v>219.078</v>
      </c>
      <c r="E75022" s="6">
        <v>124.13800000000001</v>
      </c>
    </row>
    <row r="75023" spans="2:5" x14ac:dyDescent="0.3">
      <c r="B75023">
        <v>750.19</v>
      </c>
      <c r="C75023" s="6">
        <v>180.00899999999999</v>
      </c>
      <c r="D75023" s="6">
        <v>219.13300000000001</v>
      </c>
      <c r="E75023" s="6">
        <v>125.34099999999999</v>
      </c>
    </row>
    <row r="75024" spans="2:5" x14ac:dyDescent="0.3">
      <c r="B75024">
        <v>750.2</v>
      </c>
      <c r="C75024" s="6">
        <v>180.66900000000001</v>
      </c>
      <c r="D75024" s="6">
        <v>218.965</v>
      </c>
      <c r="E75024" s="6">
        <v>126.648</v>
      </c>
    </row>
    <row r="75025" spans="2:5" x14ac:dyDescent="0.3">
      <c r="B75025">
        <v>750.21</v>
      </c>
      <c r="C75025" s="6">
        <v>181.21199999999999</v>
      </c>
      <c r="D75025" s="6">
        <v>218.678</v>
      </c>
      <c r="E75025" s="6">
        <v>127.848</v>
      </c>
    </row>
    <row r="75026" spans="2:5" x14ac:dyDescent="0.3">
      <c r="B75026">
        <v>750.22</v>
      </c>
      <c r="C75026" s="6">
        <v>181.49199999999999</v>
      </c>
      <c r="D75026" s="6">
        <v>218.351</v>
      </c>
      <c r="E75026" s="6">
        <v>128.761</v>
      </c>
    </row>
    <row r="75027" spans="2:5" x14ac:dyDescent="0.3">
      <c r="B75027">
        <v>750.23</v>
      </c>
      <c r="C75027" s="6">
        <v>181.364</v>
      </c>
      <c r="D75027" s="6">
        <v>218.02099999999999</v>
      </c>
      <c r="E75027" s="6">
        <v>129.268</v>
      </c>
    </row>
    <row r="75028" spans="2:5" x14ac:dyDescent="0.3">
      <c r="B75028">
        <v>750.24</v>
      </c>
      <c r="C75028" s="6">
        <v>180.72200000000001</v>
      </c>
      <c r="D75028" s="6">
        <v>217.684</v>
      </c>
      <c r="E75028" s="6">
        <v>129.31800000000001</v>
      </c>
    </row>
    <row r="75029" spans="2:5" x14ac:dyDescent="0.3">
      <c r="B75029">
        <v>750.25</v>
      </c>
      <c r="C75029" s="6">
        <v>179.541</v>
      </c>
      <c r="D75029" s="6">
        <v>217.31</v>
      </c>
      <c r="E75029" s="6">
        <v>128.93199999999999</v>
      </c>
    </row>
    <row r="75030" spans="2:5" x14ac:dyDescent="0.3">
      <c r="B75030">
        <v>750.26</v>
      </c>
      <c r="C75030" s="6">
        <v>177.90899999999999</v>
      </c>
      <c r="D75030" s="6">
        <v>216.86799999999999</v>
      </c>
      <c r="E75030" s="6">
        <v>128.18600000000001</v>
      </c>
    </row>
    <row r="75031" spans="2:5" x14ac:dyDescent="0.3">
      <c r="B75031">
        <v>750.27</v>
      </c>
      <c r="C75031" s="6">
        <v>176.03299999999999</v>
      </c>
      <c r="D75031" s="6">
        <v>216.35599999999999</v>
      </c>
      <c r="E75031" s="6">
        <v>127.202</v>
      </c>
    </row>
    <row r="75032" spans="2:5" x14ac:dyDescent="0.3">
      <c r="B75032">
        <v>750.28</v>
      </c>
      <c r="C75032" s="6">
        <v>174.20699999999999</v>
      </c>
      <c r="D75032" s="6">
        <v>215.828</v>
      </c>
      <c r="E75032" s="6">
        <v>126.128</v>
      </c>
    </row>
    <row r="75033" spans="2:5" x14ac:dyDescent="0.3">
      <c r="B75033">
        <v>750.29</v>
      </c>
      <c r="C75033" s="6">
        <v>172.75</v>
      </c>
      <c r="D75033" s="6">
        <v>215.4</v>
      </c>
      <c r="E75033" s="6">
        <v>125.127</v>
      </c>
    </row>
    <row r="75034" spans="2:5" x14ac:dyDescent="0.3">
      <c r="B75034">
        <v>750.3</v>
      </c>
      <c r="C75034" s="6">
        <v>171.929</v>
      </c>
      <c r="D75034" s="6">
        <v>215.221</v>
      </c>
      <c r="E75034" s="6">
        <v>124.34099999999999</v>
      </c>
    </row>
    <row r="75035" spans="2:5" x14ac:dyDescent="0.3">
      <c r="B75035">
        <v>750.31</v>
      </c>
      <c r="C75035" s="6">
        <v>171.88200000000001</v>
      </c>
      <c r="D75035" s="6">
        <v>215.42099999999999</v>
      </c>
      <c r="E75035" s="6">
        <v>123.88</v>
      </c>
    </row>
    <row r="75036" spans="2:5" x14ac:dyDescent="0.3">
      <c r="B75036">
        <v>750.32</v>
      </c>
      <c r="C75036" s="6">
        <v>172.57300000000001</v>
      </c>
      <c r="D75036" s="6">
        <v>216.05699999999999</v>
      </c>
      <c r="E75036" s="6">
        <v>123.79600000000001</v>
      </c>
    </row>
    <row r="75037" spans="2:5" x14ac:dyDescent="0.3">
      <c r="B75037">
        <v>750.33</v>
      </c>
      <c r="C75037" s="6">
        <v>173.79499999999999</v>
      </c>
      <c r="D75037" s="6">
        <v>217.083</v>
      </c>
      <c r="E75037" s="6">
        <v>124.08799999999999</v>
      </c>
    </row>
    <row r="75038" spans="2:5" x14ac:dyDescent="0.3">
      <c r="B75038">
        <v>750.34</v>
      </c>
      <c r="C75038" s="6">
        <v>175.22300000000001</v>
      </c>
      <c r="D75038" s="6">
        <v>218.34899999999999</v>
      </c>
      <c r="E75038" s="6">
        <v>124.70699999999999</v>
      </c>
    </row>
    <row r="75039" spans="2:5" x14ac:dyDescent="0.3">
      <c r="B75039">
        <v>750.35</v>
      </c>
      <c r="C75039" s="6">
        <v>176.511</v>
      </c>
      <c r="D75039" s="6">
        <v>219.63900000000001</v>
      </c>
      <c r="E75039" s="6">
        <v>125.572</v>
      </c>
    </row>
    <row r="75040" spans="2:5" x14ac:dyDescent="0.3">
      <c r="B75040">
        <v>750.36</v>
      </c>
      <c r="C75040" s="6">
        <v>177.38800000000001</v>
      </c>
      <c r="D75040" s="6">
        <v>220.73400000000001</v>
      </c>
      <c r="E75040" s="6">
        <v>126.587</v>
      </c>
    </row>
    <row r="75041" spans="2:5" x14ac:dyDescent="0.3">
      <c r="B75041">
        <v>750.37</v>
      </c>
      <c r="C75041" s="6">
        <v>177.72800000000001</v>
      </c>
      <c r="D75041" s="6">
        <v>221.464</v>
      </c>
      <c r="E75041" s="6">
        <v>127.652</v>
      </c>
    </row>
    <row r="75042" spans="2:5" x14ac:dyDescent="0.3">
      <c r="B75042">
        <v>750.38</v>
      </c>
      <c r="C75042" s="6">
        <v>177.56899999999999</v>
      </c>
      <c r="D75042" s="6">
        <v>221.751</v>
      </c>
      <c r="E75042" s="6">
        <v>128.667</v>
      </c>
    </row>
    <row r="75043" spans="2:5" x14ac:dyDescent="0.3">
      <c r="B75043">
        <v>750.39</v>
      </c>
      <c r="C75043" s="6">
        <v>177.066</v>
      </c>
      <c r="D75043" s="6">
        <v>221.61799999999999</v>
      </c>
      <c r="E75043" s="6">
        <v>129.536</v>
      </c>
    </row>
    <row r="75044" spans="2:5" x14ac:dyDescent="0.3">
      <c r="B75044">
        <v>750.4</v>
      </c>
      <c r="C75044" s="6">
        <v>176.41399999999999</v>
      </c>
      <c r="D75044" s="6">
        <v>221.167</v>
      </c>
      <c r="E75044" s="6">
        <v>130.178</v>
      </c>
    </row>
    <row r="75045" spans="2:5" x14ac:dyDescent="0.3">
      <c r="B75045">
        <v>750.41</v>
      </c>
      <c r="C75045" s="6">
        <v>175.774</v>
      </c>
      <c r="D75045" s="6">
        <v>220.53700000000001</v>
      </c>
      <c r="E75045" s="6">
        <v>130.547</v>
      </c>
    </row>
    <row r="75046" spans="2:5" x14ac:dyDescent="0.3">
      <c r="B75046">
        <v>750.42</v>
      </c>
      <c r="C75046" s="6">
        <v>175.22399999999999</v>
      </c>
      <c r="D75046" s="6">
        <v>219.852</v>
      </c>
      <c r="E75046" s="6">
        <v>130.64599999999999</v>
      </c>
    </row>
    <row r="75047" spans="2:5" x14ac:dyDescent="0.3">
      <c r="B75047">
        <v>750.43</v>
      </c>
      <c r="C75047" s="6">
        <v>174.76599999999999</v>
      </c>
      <c r="D75047" s="6">
        <v>219.18799999999999</v>
      </c>
      <c r="E75047" s="6">
        <v>130.53800000000001</v>
      </c>
    </row>
    <row r="75048" spans="2:5" x14ac:dyDescent="0.3">
      <c r="B75048">
        <v>750.44</v>
      </c>
      <c r="C75048" s="6">
        <v>174.364</v>
      </c>
      <c r="D75048" s="6">
        <v>218.56899999999999</v>
      </c>
      <c r="E75048" s="6">
        <v>130.31800000000001</v>
      </c>
    </row>
    <row r="75049" spans="2:5" x14ac:dyDescent="0.3">
      <c r="B75049">
        <v>750.45</v>
      </c>
      <c r="C75049" s="6">
        <v>173.994</v>
      </c>
      <c r="D75049" s="6">
        <v>217.98</v>
      </c>
      <c r="E75049" s="6">
        <v>130.084</v>
      </c>
    </row>
    <row r="75050" spans="2:5" x14ac:dyDescent="0.3">
      <c r="B75050">
        <v>750.46</v>
      </c>
      <c r="C75050" s="6">
        <v>173.67099999999999</v>
      </c>
      <c r="D75050" s="6">
        <v>217.39699999999999</v>
      </c>
      <c r="E75050" s="6">
        <v>129.904</v>
      </c>
    </row>
    <row r="75051" spans="2:5" x14ac:dyDescent="0.3">
      <c r="B75051">
        <v>750.47</v>
      </c>
      <c r="C75051" s="6">
        <v>173.44900000000001</v>
      </c>
      <c r="D75051" s="6">
        <v>216.81</v>
      </c>
      <c r="E75051" s="6">
        <v>129.80000000000001</v>
      </c>
    </row>
    <row r="75052" spans="2:5" x14ac:dyDescent="0.3">
      <c r="B75052">
        <v>750.48</v>
      </c>
      <c r="C75052" s="6">
        <v>173.38499999999999</v>
      </c>
      <c r="D75052" s="6">
        <v>216.22800000000001</v>
      </c>
      <c r="E75052" s="6">
        <v>129.768</v>
      </c>
    </row>
    <row r="75053" spans="2:5" x14ac:dyDescent="0.3">
      <c r="B75053">
        <v>750.49</v>
      </c>
      <c r="C75053" s="6">
        <v>173.49799999999999</v>
      </c>
      <c r="D75053" s="6">
        <v>215.67699999999999</v>
      </c>
      <c r="E75053" s="6">
        <v>129.797</v>
      </c>
    </row>
    <row r="75054" spans="2:5" x14ac:dyDescent="0.3">
      <c r="B75054">
        <v>750.5</v>
      </c>
      <c r="C75054" s="6">
        <v>173.75</v>
      </c>
      <c r="D75054" s="6">
        <v>215.19200000000001</v>
      </c>
      <c r="E75054" s="6">
        <v>129.89699999999999</v>
      </c>
    </row>
    <row r="75055" spans="2:5" x14ac:dyDescent="0.3">
      <c r="B75055">
        <v>750.51</v>
      </c>
      <c r="C75055" s="6">
        <v>174.065</v>
      </c>
      <c r="D75055" s="6">
        <v>214.809</v>
      </c>
      <c r="E75055" s="6">
        <v>130.09399999999999</v>
      </c>
    </row>
    <row r="75056" spans="2:5" x14ac:dyDescent="0.3">
      <c r="B75056">
        <v>750.52</v>
      </c>
      <c r="C75056" s="6">
        <v>174.363</v>
      </c>
      <c r="D75056" s="6">
        <v>214.56100000000001</v>
      </c>
      <c r="E75056" s="6">
        <v>130.417</v>
      </c>
    </row>
    <row r="75057" spans="2:5" x14ac:dyDescent="0.3">
      <c r="B75057">
        <v>750.53</v>
      </c>
      <c r="C75057" s="6">
        <v>174.613</v>
      </c>
      <c r="D75057" s="6">
        <v>214.47900000000001</v>
      </c>
      <c r="E75057" s="6">
        <v>130.86099999999999</v>
      </c>
    </row>
    <row r="75058" spans="2:5" x14ac:dyDescent="0.3">
      <c r="B75058">
        <v>750.54</v>
      </c>
      <c r="C75058" s="6">
        <v>174.84800000000001</v>
      </c>
      <c r="D75058" s="6">
        <v>214.589</v>
      </c>
      <c r="E75058" s="6">
        <v>131.37</v>
      </c>
    </row>
    <row r="75059" spans="2:5" x14ac:dyDescent="0.3">
      <c r="B75059">
        <v>750.55</v>
      </c>
      <c r="C75059" s="6">
        <v>175.15799999999999</v>
      </c>
      <c r="D75059" s="6">
        <v>214.911</v>
      </c>
      <c r="E75059" s="6">
        <v>131.83500000000001</v>
      </c>
    </row>
    <row r="75060" spans="2:5" x14ac:dyDescent="0.3">
      <c r="B75060">
        <v>750.56</v>
      </c>
      <c r="C75060" s="6">
        <v>175.64599999999999</v>
      </c>
      <c r="D75060" s="6">
        <v>215.44</v>
      </c>
      <c r="E75060" s="6">
        <v>132.11699999999999</v>
      </c>
    </row>
    <row r="75061" spans="2:5" x14ac:dyDescent="0.3">
      <c r="B75061">
        <v>750.57</v>
      </c>
      <c r="C75061" s="6">
        <v>176.374</v>
      </c>
      <c r="D75061" s="6">
        <v>216.14400000000001</v>
      </c>
      <c r="E75061" s="6">
        <v>132.09299999999999</v>
      </c>
    </row>
    <row r="75062" spans="2:5" x14ac:dyDescent="0.3">
      <c r="B75062">
        <v>750.58</v>
      </c>
      <c r="C75062" s="6">
        <v>177.32900000000001</v>
      </c>
      <c r="D75062" s="6">
        <v>216.95400000000001</v>
      </c>
      <c r="E75062" s="6">
        <v>131.691</v>
      </c>
    </row>
    <row r="75063" spans="2:5" x14ac:dyDescent="0.3">
      <c r="B75063">
        <v>750.59</v>
      </c>
      <c r="C75063" s="6">
        <v>178.417</v>
      </c>
      <c r="D75063" s="6">
        <v>217.768</v>
      </c>
      <c r="E75063" s="6">
        <v>130.91499999999999</v>
      </c>
    </row>
    <row r="75064" spans="2:5" x14ac:dyDescent="0.3">
      <c r="B75064">
        <v>750.6</v>
      </c>
      <c r="C75064" s="6">
        <v>179.494</v>
      </c>
      <c r="D75064" s="6">
        <v>218.471</v>
      </c>
      <c r="E75064" s="6">
        <v>129.83500000000001</v>
      </c>
    </row>
    <row r="75065" spans="2:5" x14ac:dyDescent="0.3">
      <c r="B75065">
        <v>750.61</v>
      </c>
      <c r="C75065" s="6">
        <v>180.42</v>
      </c>
      <c r="D75065" s="6">
        <v>218.959</v>
      </c>
      <c r="E75065" s="6">
        <v>128.56299999999999</v>
      </c>
    </row>
    <row r="75066" spans="2:5" x14ac:dyDescent="0.3">
      <c r="B75066">
        <v>750.62</v>
      </c>
      <c r="C75066" s="6">
        <v>181.10400000000001</v>
      </c>
      <c r="D75066" s="6">
        <v>219.16</v>
      </c>
      <c r="E75066" s="6">
        <v>127.205</v>
      </c>
    </row>
    <row r="75067" spans="2:5" x14ac:dyDescent="0.3">
      <c r="B75067">
        <v>750.63</v>
      </c>
      <c r="C75067" s="6">
        <v>181.535</v>
      </c>
      <c r="D75067" s="6">
        <v>219.04400000000001</v>
      </c>
      <c r="E75067" s="6">
        <v>125.842</v>
      </c>
    </row>
    <row r="75068" spans="2:5" x14ac:dyDescent="0.3">
      <c r="B75068">
        <v>750.64</v>
      </c>
      <c r="C75068" s="6">
        <v>181.77</v>
      </c>
      <c r="D75068" s="6">
        <v>218.61</v>
      </c>
      <c r="E75068" s="6">
        <v>124.518</v>
      </c>
    </row>
    <row r="75069" spans="2:5" x14ac:dyDescent="0.3">
      <c r="B75069">
        <v>750.65</v>
      </c>
      <c r="C75069" s="6">
        <v>181.89400000000001</v>
      </c>
      <c r="D75069" s="6">
        <v>217.88399999999999</v>
      </c>
      <c r="E75069" s="6">
        <v>123.264</v>
      </c>
    </row>
    <row r="75070" spans="2:5" x14ac:dyDescent="0.3">
      <c r="B75070">
        <v>750.66</v>
      </c>
      <c r="C75070" s="6">
        <v>181.97800000000001</v>
      </c>
      <c r="D75070" s="6">
        <v>216.91200000000001</v>
      </c>
      <c r="E75070" s="6">
        <v>122.119</v>
      </c>
    </row>
    <row r="75071" spans="2:5" x14ac:dyDescent="0.3">
      <c r="B75071">
        <v>750.67</v>
      </c>
      <c r="C75071" s="6">
        <v>182.04499999999999</v>
      </c>
      <c r="D75071" s="6">
        <v>215.76499999999999</v>
      </c>
      <c r="E75071" s="6">
        <v>121.14700000000001</v>
      </c>
    </row>
    <row r="75072" spans="2:5" x14ac:dyDescent="0.3">
      <c r="B75072">
        <v>750.68</v>
      </c>
      <c r="C75072" s="6">
        <v>182.072</v>
      </c>
      <c r="D75072" s="6">
        <v>214.55099999999999</v>
      </c>
      <c r="E75072" s="6">
        <v>120.42700000000001</v>
      </c>
    </row>
    <row r="75073" spans="2:5" x14ac:dyDescent="0.3">
      <c r="B75073">
        <v>750.69</v>
      </c>
      <c r="C75073" s="6">
        <v>182.00899999999999</v>
      </c>
      <c r="D75073" s="6">
        <v>213.39599999999999</v>
      </c>
      <c r="E75073" s="6">
        <v>120.03</v>
      </c>
    </row>
    <row r="75074" spans="2:5" x14ac:dyDescent="0.3">
      <c r="B75074">
        <v>750.7</v>
      </c>
      <c r="C75074" s="6">
        <v>181.816</v>
      </c>
      <c r="D75074" s="6">
        <v>212.41900000000001</v>
      </c>
      <c r="E75074" s="6">
        <v>119.98399999999999</v>
      </c>
    </row>
    <row r="75075" spans="2:5" x14ac:dyDescent="0.3">
      <c r="B75075">
        <v>750.71</v>
      </c>
      <c r="C75075" s="6">
        <v>181.48599999999999</v>
      </c>
      <c r="D75075" s="6">
        <v>211.69300000000001</v>
      </c>
      <c r="E75075" s="6">
        <v>120.261</v>
      </c>
    </row>
    <row r="75076" spans="2:5" x14ac:dyDescent="0.3">
      <c r="B75076">
        <v>750.72</v>
      </c>
      <c r="C75076" s="6">
        <v>181.05199999999999</v>
      </c>
      <c r="D75076" s="6">
        <v>211.221</v>
      </c>
      <c r="E75076" s="6">
        <v>120.782</v>
      </c>
    </row>
    <row r="75077" spans="2:5" x14ac:dyDescent="0.3">
      <c r="B75077">
        <v>750.73</v>
      </c>
      <c r="C75077" s="6">
        <v>180.57499999999999</v>
      </c>
      <c r="D75077" s="6">
        <v>210.93899999999999</v>
      </c>
      <c r="E75077" s="6">
        <v>121.447</v>
      </c>
    </row>
    <row r="75078" spans="2:5" x14ac:dyDescent="0.3">
      <c r="B75078">
        <v>750.74</v>
      </c>
      <c r="C75078" s="6">
        <v>180.11500000000001</v>
      </c>
      <c r="D75078" s="6">
        <v>210.74700000000001</v>
      </c>
      <c r="E75078" s="6">
        <v>122.172</v>
      </c>
    </row>
    <row r="75079" spans="2:5" x14ac:dyDescent="0.3">
      <c r="B75079">
        <v>750.75</v>
      </c>
      <c r="C75079" s="6">
        <v>179.71799999999999</v>
      </c>
      <c r="D75079" s="6">
        <v>210.55099999999999</v>
      </c>
      <c r="E75079" s="6">
        <v>122.91800000000001</v>
      </c>
    </row>
    <row r="75080" spans="2:5" x14ac:dyDescent="0.3">
      <c r="B75080">
        <v>750.76</v>
      </c>
      <c r="C75080" s="6">
        <v>179.39699999999999</v>
      </c>
      <c r="D75080" s="6">
        <v>210.30099999999999</v>
      </c>
      <c r="E75080" s="6">
        <v>123.685</v>
      </c>
    </row>
    <row r="75081" spans="2:5" x14ac:dyDescent="0.3">
      <c r="B75081">
        <v>750.77</v>
      </c>
      <c r="C75081" s="6">
        <v>179.143</v>
      </c>
      <c r="D75081" s="6">
        <v>210</v>
      </c>
      <c r="E75081" s="6">
        <v>124.499</v>
      </c>
    </row>
    <row r="75082" spans="2:5" x14ac:dyDescent="0.3">
      <c r="B75082">
        <v>750.78</v>
      </c>
      <c r="C75082" s="6">
        <v>178.92</v>
      </c>
      <c r="D75082" s="6">
        <v>209.70099999999999</v>
      </c>
      <c r="E75082" s="6">
        <v>125.36</v>
      </c>
    </row>
    <row r="75083" spans="2:5" x14ac:dyDescent="0.3">
      <c r="B75083">
        <v>750.79</v>
      </c>
      <c r="C75083" s="6">
        <v>178.679</v>
      </c>
      <c r="D75083" s="6">
        <v>209.488</v>
      </c>
      <c r="E75083" s="6">
        <v>126.217</v>
      </c>
    </row>
    <row r="75084" spans="2:5" x14ac:dyDescent="0.3">
      <c r="B75084">
        <v>750.8</v>
      </c>
      <c r="C75084" s="6">
        <v>178.35900000000001</v>
      </c>
      <c r="D75084" s="6">
        <v>209.44900000000001</v>
      </c>
      <c r="E75084" s="6">
        <v>126.953</v>
      </c>
    </row>
    <row r="75085" spans="2:5" x14ac:dyDescent="0.3">
      <c r="B75085">
        <v>750.81</v>
      </c>
      <c r="C75085" s="6">
        <v>177.90799999999999</v>
      </c>
      <c r="D75085" s="6">
        <v>209.65600000000001</v>
      </c>
      <c r="E75085" s="6">
        <v>127.414</v>
      </c>
    </row>
    <row r="75086" spans="2:5" x14ac:dyDescent="0.3">
      <c r="B75086">
        <v>750.82</v>
      </c>
      <c r="C75086" s="6">
        <v>177.303</v>
      </c>
      <c r="D75086" s="6">
        <v>210.13800000000001</v>
      </c>
      <c r="E75086" s="6">
        <v>127.456</v>
      </c>
    </row>
    <row r="75087" spans="2:5" x14ac:dyDescent="0.3">
      <c r="B75087">
        <v>750.83</v>
      </c>
      <c r="C75087" s="6">
        <v>176.57499999999999</v>
      </c>
      <c r="D75087" s="6">
        <v>210.87700000000001</v>
      </c>
      <c r="E75087" s="6">
        <v>126.996</v>
      </c>
    </row>
    <row r="75088" spans="2:5" x14ac:dyDescent="0.3">
      <c r="B75088">
        <v>750.84</v>
      </c>
      <c r="C75088" s="6">
        <v>175.81</v>
      </c>
      <c r="D75088" s="6">
        <v>211.79900000000001</v>
      </c>
      <c r="E75088" s="6">
        <v>126.04600000000001</v>
      </c>
    </row>
    <row r="75089" spans="2:5" x14ac:dyDescent="0.3">
      <c r="B75089">
        <v>750.85</v>
      </c>
      <c r="C75089" s="6">
        <v>175.12200000000001</v>
      </c>
      <c r="D75089" s="6">
        <v>212.786</v>
      </c>
      <c r="E75089" s="6">
        <v>124.70699999999999</v>
      </c>
    </row>
    <row r="75090" spans="2:5" x14ac:dyDescent="0.3">
      <c r="B75090">
        <v>750.86</v>
      </c>
      <c r="C75090" s="6">
        <v>174.60599999999999</v>
      </c>
      <c r="D75090" s="6">
        <v>213.70500000000001</v>
      </c>
      <c r="E75090" s="6">
        <v>123.148</v>
      </c>
    </row>
    <row r="75091" spans="2:5" x14ac:dyDescent="0.3">
      <c r="B75091">
        <v>750.87</v>
      </c>
      <c r="C75091" s="6">
        <v>174.292</v>
      </c>
      <c r="D75091" s="6">
        <v>214.43100000000001</v>
      </c>
      <c r="E75091" s="6">
        <v>121.559</v>
      </c>
    </row>
    <row r="75092" spans="2:5" x14ac:dyDescent="0.3">
      <c r="B75092">
        <v>750.88</v>
      </c>
      <c r="C75092" s="6">
        <v>174.137</v>
      </c>
      <c r="D75092" s="6">
        <v>214.88</v>
      </c>
      <c r="E75092" s="6">
        <v>120.114</v>
      </c>
    </row>
    <row r="75093" spans="2:5" x14ac:dyDescent="0.3">
      <c r="B75093">
        <v>750.89</v>
      </c>
      <c r="C75093" s="6">
        <v>174.05500000000001</v>
      </c>
      <c r="D75093" s="6">
        <v>215.02099999999999</v>
      </c>
      <c r="E75093" s="6">
        <v>118.94199999999999</v>
      </c>
    </row>
    <row r="75094" spans="2:5" x14ac:dyDescent="0.3">
      <c r="B75094">
        <v>750.9</v>
      </c>
      <c r="C75094" s="6">
        <v>173.97399999999999</v>
      </c>
      <c r="D75094" s="6">
        <v>214.87700000000001</v>
      </c>
      <c r="E75094" s="6">
        <v>118.113</v>
      </c>
    </row>
    <row r="75095" spans="2:5" x14ac:dyDescent="0.3">
      <c r="B75095">
        <v>750.91</v>
      </c>
      <c r="C75095" s="6">
        <v>173.87899999999999</v>
      </c>
      <c r="D75095" s="6">
        <v>214.51</v>
      </c>
      <c r="E75095" s="6">
        <v>117.631</v>
      </c>
    </row>
    <row r="75096" spans="2:5" x14ac:dyDescent="0.3">
      <c r="B75096">
        <v>750.92</v>
      </c>
      <c r="C75096" s="6">
        <v>173.82</v>
      </c>
      <c r="D75096" s="6">
        <v>214.00700000000001</v>
      </c>
      <c r="E75096" s="6">
        <v>117.446</v>
      </c>
    </row>
    <row r="75097" spans="2:5" x14ac:dyDescent="0.3">
      <c r="B75097">
        <v>750.93</v>
      </c>
      <c r="C75097" s="6">
        <v>173.875</v>
      </c>
      <c r="D75097" s="6">
        <v>213.45599999999999</v>
      </c>
      <c r="E75097" s="6">
        <v>117.473</v>
      </c>
    </row>
    <row r="75098" spans="2:5" x14ac:dyDescent="0.3">
      <c r="B75098">
        <v>750.94</v>
      </c>
      <c r="C75098" s="6">
        <v>174.095</v>
      </c>
      <c r="D75098" s="6">
        <v>212.94499999999999</v>
      </c>
      <c r="E75098" s="6">
        <v>117.623</v>
      </c>
    </row>
    <row r="75099" spans="2:5" x14ac:dyDescent="0.3">
      <c r="B75099">
        <v>750.95</v>
      </c>
      <c r="C75099" s="6">
        <v>174.471</v>
      </c>
      <c r="D75099" s="6">
        <v>212.547</v>
      </c>
      <c r="E75099" s="6">
        <v>117.83199999999999</v>
      </c>
    </row>
    <row r="75100" spans="2:5" x14ac:dyDescent="0.3">
      <c r="B75100">
        <v>750.96</v>
      </c>
      <c r="C75100" s="6">
        <v>174.928</v>
      </c>
      <c r="D75100" s="6">
        <v>212.31899999999999</v>
      </c>
      <c r="E75100" s="6">
        <v>118.084</v>
      </c>
    </row>
    <row r="75101" spans="2:5" x14ac:dyDescent="0.3">
      <c r="B75101">
        <v>750.97</v>
      </c>
      <c r="C75101" s="6">
        <v>175.364</v>
      </c>
      <c r="D75101" s="6">
        <v>212.297</v>
      </c>
      <c r="E75101" s="6">
        <v>118.408</v>
      </c>
    </row>
    <row r="75102" spans="2:5" x14ac:dyDescent="0.3">
      <c r="B75102">
        <v>750.98</v>
      </c>
      <c r="C75102" s="6">
        <v>175.68899999999999</v>
      </c>
      <c r="D75102" s="6">
        <v>212.48</v>
      </c>
      <c r="E75102" s="6">
        <v>118.857</v>
      </c>
    </row>
    <row r="75103" spans="2:5" x14ac:dyDescent="0.3">
      <c r="B75103">
        <v>750.99</v>
      </c>
      <c r="C75103" s="6">
        <v>175.852</v>
      </c>
      <c r="D75103" s="6">
        <v>212.82499999999999</v>
      </c>
      <c r="E75103" s="6">
        <v>119.46899999999999</v>
      </c>
    </row>
    <row r="75104" spans="2:5" x14ac:dyDescent="0.3">
      <c r="B75104">
        <v>751</v>
      </c>
      <c r="C75104" s="6">
        <v>175.84200000000001</v>
      </c>
      <c r="D75104" s="6">
        <v>213.24799999999999</v>
      </c>
      <c r="E75104" s="6">
        <v>120.23399999999999</v>
      </c>
    </row>
    <row r="75105" spans="2:5" x14ac:dyDescent="0.3">
      <c r="B75105">
        <v>751.01</v>
      </c>
      <c r="C75105" s="6">
        <v>175.67</v>
      </c>
      <c r="D75105" s="6">
        <v>213.64400000000001</v>
      </c>
      <c r="E75105" s="6">
        <v>121.086</v>
      </c>
    </row>
    <row r="75106" spans="2:5" x14ac:dyDescent="0.3">
      <c r="B75106">
        <v>751.02</v>
      </c>
      <c r="C75106" s="6">
        <v>175.36199999999999</v>
      </c>
      <c r="D75106" s="6">
        <v>213.91499999999999</v>
      </c>
      <c r="E75106" s="6">
        <v>121.911</v>
      </c>
    </row>
    <row r="75107" spans="2:5" x14ac:dyDescent="0.3">
      <c r="B75107">
        <v>751.03</v>
      </c>
      <c r="C75107" s="6">
        <v>174.95</v>
      </c>
      <c r="D75107" s="6">
        <v>214.00899999999999</v>
      </c>
      <c r="E75107" s="6">
        <v>122.574</v>
      </c>
    </row>
    <row r="75108" spans="2:5" x14ac:dyDescent="0.3">
      <c r="B75108">
        <v>751.04</v>
      </c>
      <c r="C75108" s="6">
        <v>174.477</v>
      </c>
      <c r="D75108" s="6">
        <v>213.94200000000001</v>
      </c>
      <c r="E75108" s="6">
        <v>122.95699999999999</v>
      </c>
    </row>
    <row r="75109" spans="2:5" x14ac:dyDescent="0.3">
      <c r="B75109">
        <v>751.05</v>
      </c>
      <c r="C75109" s="6">
        <v>174.006</v>
      </c>
      <c r="D75109" s="6">
        <v>213.79599999999999</v>
      </c>
      <c r="E75109" s="6">
        <v>122.97499999999999</v>
      </c>
    </row>
    <row r="75110" spans="2:5" x14ac:dyDescent="0.3">
      <c r="B75110">
        <v>751.06</v>
      </c>
      <c r="C75110" s="6">
        <v>173.60900000000001</v>
      </c>
      <c r="D75110" s="6">
        <v>213.673</v>
      </c>
      <c r="E75110" s="6">
        <v>122.599</v>
      </c>
    </row>
    <row r="75111" spans="2:5" x14ac:dyDescent="0.3">
      <c r="B75111">
        <v>751.07</v>
      </c>
      <c r="C75111" s="6">
        <v>173.36199999999999</v>
      </c>
      <c r="D75111" s="6">
        <v>213.65600000000001</v>
      </c>
      <c r="E75111" s="6">
        <v>121.855</v>
      </c>
    </row>
    <row r="75112" spans="2:5" x14ac:dyDescent="0.3">
      <c r="B75112">
        <v>751.08</v>
      </c>
      <c r="C75112" s="6">
        <v>173.328</v>
      </c>
      <c r="D75112" s="6">
        <v>213.76599999999999</v>
      </c>
      <c r="E75112" s="6">
        <v>120.827</v>
      </c>
    </row>
    <row r="75113" spans="2:5" x14ac:dyDescent="0.3">
      <c r="B75113">
        <v>751.09</v>
      </c>
      <c r="C75113" s="6">
        <v>173.55500000000001</v>
      </c>
      <c r="D75113" s="6">
        <v>213.96</v>
      </c>
      <c r="E75113" s="6">
        <v>119.66</v>
      </c>
    </row>
    <row r="75114" spans="2:5" x14ac:dyDescent="0.3">
      <c r="B75114">
        <v>751.1</v>
      </c>
      <c r="C75114" s="6">
        <v>174.06100000000001</v>
      </c>
      <c r="D75114" s="6">
        <v>214.17099999999999</v>
      </c>
      <c r="E75114" s="6">
        <v>118.544</v>
      </c>
    </row>
    <row r="75115" spans="2:5" x14ac:dyDescent="0.3">
      <c r="B75115">
        <v>751.11</v>
      </c>
      <c r="C75115" s="6">
        <v>174.83799999999999</v>
      </c>
      <c r="D75115" s="6">
        <v>214.35499999999999</v>
      </c>
      <c r="E75115" s="6">
        <v>117.69</v>
      </c>
    </row>
    <row r="75116" spans="2:5" x14ac:dyDescent="0.3">
      <c r="B75116">
        <v>751.12</v>
      </c>
      <c r="C75116" s="6">
        <v>175.83799999999999</v>
      </c>
      <c r="D75116" s="6">
        <v>214.51900000000001</v>
      </c>
      <c r="E75116" s="6">
        <v>117.27800000000001</v>
      </c>
    </row>
    <row r="75117" spans="2:5" x14ac:dyDescent="0.3">
      <c r="B75117">
        <v>751.13</v>
      </c>
      <c r="C75117" s="6">
        <v>176.97399999999999</v>
      </c>
      <c r="D75117" s="6">
        <v>214.71600000000001</v>
      </c>
      <c r="E75117" s="6">
        <v>117.41800000000001</v>
      </c>
    </row>
    <row r="75118" spans="2:5" x14ac:dyDescent="0.3">
      <c r="B75118">
        <v>751.14</v>
      </c>
      <c r="C75118" s="6">
        <v>178.13300000000001</v>
      </c>
      <c r="D75118" s="6">
        <v>214.99199999999999</v>
      </c>
      <c r="E75118" s="6">
        <v>118.108</v>
      </c>
    </row>
    <row r="75119" spans="2:5" x14ac:dyDescent="0.3">
      <c r="B75119">
        <v>751.15</v>
      </c>
      <c r="C75119" s="6">
        <v>179.19300000000001</v>
      </c>
      <c r="D75119" s="6">
        <v>215.33799999999999</v>
      </c>
      <c r="E75119" s="6">
        <v>119.23</v>
      </c>
    </row>
    <row r="75120" spans="2:5" x14ac:dyDescent="0.3">
      <c r="B75120">
        <v>751.16</v>
      </c>
      <c r="C75120" s="6">
        <v>180.053</v>
      </c>
      <c r="D75120" s="6">
        <v>215.67099999999999</v>
      </c>
      <c r="E75120" s="6">
        <v>120.57599999999999</v>
      </c>
    </row>
    <row r="75121" spans="2:5" x14ac:dyDescent="0.3">
      <c r="B75121">
        <v>751.17</v>
      </c>
      <c r="C75121" s="6">
        <v>180.648</v>
      </c>
      <c r="D75121" s="6">
        <v>215.85900000000001</v>
      </c>
      <c r="E75121" s="6">
        <v>121.9</v>
      </c>
    </row>
    <row r="75122" spans="2:5" x14ac:dyDescent="0.3">
      <c r="B75122">
        <v>751.18</v>
      </c>
      <c r="C75122" s="6">
        <v>180.95400000000001</v>
      </c>
      <c r="D75122" s="6">
        <v>215.79300000000001</v>
      </c>
      <c r="E75122" s="6">
        <v>122.97</v>
      </c>
    </row>
    <row r="75123" spans="2:5" x14ac:dyDescent="0.3">
      <c r="B75123">
        <v>751.19</v>
      </c>
      <c r="C75123" s="6">
        <v>180.98599999999999</v>
      </c>
      <c r="D75123" s="6">
        <v>215.44399999999999</v>
      </c>
      <c r="E75123" s="6">
        <v>123.613</v>
      </c>
    </row>
    <row r="75124" spans="2:5" x14ac:dyDescent="0.3">
      <c r="B75124">
        <v>751.2</v>
      </c>
      <c r="C75124" s="6">
        <v>180.78</v>
      </c>
      <c r="D75124" s="6">
        <v>214.899</v>
      </c>
      <c r="E75124" s="6">
        <v>123.74299999999999</v>
      </c>
    </row>
    <row r="75125" spans="2:5" x14ac:dyDescent="0.3">
      <c r="B75125">
        <v>751.21</v>
      </c>
      <c r="C75125" s="6">
        <v>180.392</v>
      </c>
      <c r="D75125" s="6">
        <v>214.33</v>
      </c>
      <c r="E75125" s="6">
        <v>123.363</v>
      </c>
    </row>
    <row r="75126" spans="2:5" x14ac:dyDescent="0.3">
      <c r="B75126">
        <v>751.22</v>
      </c>
      <c r="C75126" s="6">
        <v>179.89</v>
      </c>
      <c r="D75126" s="6">
        <v>213.923</v>
      </c>
      <c r="E75126" s="6">
        <v>122.56100000000001</v>
      </c>
    </row>
    <row r="75127" spans="2:5" x14ac:dyDescent="0.3">
      <c r="B75127">
        <v>751.23</v>
      </c>
      <c r="C75127" s="6">
        <v>179.35499999999999</v>
      </c>
      <c r="D75127" s="6">
        <v>213.803</v>
      </c>
      <c r="E75127" s="6">
        <v>121.486</v>
      </c>
    </row>
    <row r="75128" spans="2:5" x14ac:dyDescent="0.3">
      <c r="B75128">
        <v>751.24</v>
      </c>
      <c r="C75128" s="6">
        <v>178.87200000000001</v>
      </c>
      <c r="D75128" s="6">
        <v>213.99</v>
      </c>
      <c r="E75128" s="6">
        <v>120.319</v>
      </c>
    </row>
    <row r="75129" spans="2:5" x14ac:dyDescent="0.3">
      <c r="B75129">
        <v>751.25</v>
      </c>
      <c r="C75129" s="6">
        <v>178.50800000000001</v>
      </c>
      <c r="D75129" s="6">
        <v>214.40100000000001</v>
      </c>
      <c r="E75129" s="6">
        <v>119.227</v>
      </c>
    </row>
    <row r="75130" spans="2:5" x14ac:dyDescent="0.3">
      <c r="B75130">
        <v>751.26</v>
      </c>
      <c r="C75130" s="6">
        <v>178.291</v>
      </c>
      <c r="D75130" s="6">
        <v>214.89599999999999</v>
      </c>
      <c r="E75130" s="6">
        <v>118.321</v>
      </c>
    </row>
    <row r="75131" spans="2:5" x14ac:dyDescent="0.3">
      <c r="B75131">
        <v>751.27</v>
      </c>
      <c r="C75131" s="6">
        <v>178.203</v>
      </c>
      <c r="D75131" s="6">
        <v>215.32599999999999</v>
      </c>
      <c r="E75131" s="6">
        <v>117.631</v>
      </c>
    </row>
    <row r="75132" spans="2:5" x14ac:dyDescent="0.3">
      <c r="B75132">
        <v>751.28</v>
      </c>
      <c r="C75132" s="6">
        <v>178.185</v>
      </c>
      <c r="D75132" s="6">
        <v>215.578</v>
      </c>
      <c r="E75132" s="6">
        <v>117.11499999999999</v>
      </c>
    </row>
    <row r="75133" spans="2:5" x14ac:dyDescent="0.3">
      <c r="B75133">
        <v>751.29</v>
      </c>
      <c r="C75133" s="6">
        <v>178.16399999999999</v>
      </c>
      <c r="D75133" s="6">
        <v>215.58799999999999</v>
      </c>
      <c r="E75133" s="6">
        <v>116.7</v>
      </c>
    </row>
    <row r="75134" spans="2:5" x14ac:dyDescent="0.3">
      <c r="B75134">
        <v>751.3</v>
      </c>
      <c r="C75134" s="6">
        <v>178.09</v>
      </c>
      <c r="D75134" s="6">
        <v>215.346</v>
      </c>
      <c r="E75134" s="6">
        <v>116.334</v>
      </c>
    </row>
    <row r="75135" spans="2:5" x14ac:dyDescent="0.3">
      <c r="B75135">
        <v>751.31</v>
      </c>
      <c r="C75135" s="6">
        <v>177.958</v>
      </c>
      <c r="D75135" s="6">
        <v>214.892</v>
      </c>
      <c r="E75135" s="6">
        <v>116.036</v>
      </c>
    </row>
    <row r="75136" spans="2:5" x14ac:dyDescent="0.3">
      <c r="B75136">
        <v>751.32</v>
      </c>
      <c r="C75136" s="6">
        <v>177.81100000000001</v>
      </c>
      <c r="D75136" s="6">
        <v>214.31800000000001</v>
      </c>
      <c r="E75136" s="6">
        <v>115.91200000000001</v>
      </c>
    </row>
    <row r="75137" spans="2:5" x14ac:dyDescent="0.3">
      <c r="B75137">
        <v>751.33</v>
      </c>
      <c r="C75137" s="6">
        <v>177.71799999999999</v>
      </c>
      <c r="D75137" s="6">
        <v>213.76499999999999</v>
      </c>
      <c r="E75137" s="6">
        <v>116.128</v>
      </c>
    </row>
    <row r="75138" spans="2:5" x14ac:dyDescent="0.3">
      <c r="B75138">
        <v>751.34</v>
      </c>
      <c r="C75138" s="6">
        <v>177.732</v>
      </c>
      <c r="D75138" s="6">
        <v>213.392</v>
      </c>
      <c r="E75138" s="6">
        <v>116.851</v>
      </c>
    </row>
    <row r="75139" spans="2:5" x14ac:dyDescent="0.3">
      <c r="B75139">
        <v>751.35</v>
      </c>
      <c r="C75139" s="6">
        <v>177.86699999999999</v>
      </c>
      <c r="D75139" s="6">
        <v>213.333</v>
      </c>
      <c r="E75139" s="6">
        <v>118.18300000000001</v>
      </c>
    </row>
    <row r="75140" spans="2:5" x14ac:dyDescent="0.3">
      <c r="B75140">
        <v>751.36</v>
      </c>
      <c r="C75140" s="6">
        <v>178.09399999999999</v>
      </c>
      <c r="D75140" s="6">
        <v>213.64599999999999</v>
      </c>
      <c r="E75140" s="6">
        <v>120.099</v>
      </c>
    </row>
    <row r="75141" spans="2:5" x14ac:dyDescent="0.3">
      <c r="B75141">
        <v>751.37</v>
      </c>
      <c r="C75141" s="6">
        <v>178.35900000000001</v>
      </c>
      <c r="D75141" s="6">
        <v>214.273</v>
      </c>
      <c r="E75141" s="6">
        <v>122.431</v>
      </c>
    </row>
    <row r="75142" spans="2:5" x14ac:dyDescent="0.3">
      <c r="B75142">
        <v>751.38</v>
      </c>
      <c r="C75142" s="6">
        <v>178.619</v>
      </c>
      <c r="D75142" s="6">
        <v>215.05199999999999</v>
      </c>
      <c r="E75142" s="6">
        <v>124.89100000000001</v>
      </c>
    </row>
    <row r="75143" spans="2:5" x14ac:dyDescent="0.3">
      <c r="B75143">
        <v>751.39</v>
      </c>
      <c r="C75143" s="6">
        <v>178.857</v>
      </c>
      <c r="D75143" s="6">
        <v>215.767</v>
      </c>
      <c r="E75143" s="6">
        <v>127.125</v>
      </c>
    </row>
    <row r="75144" spans="2:5" x14ac:dyDescent="0.3">
      <c r="B75144">
        <v>751.4</v>
      </c>
      <c r="C75144" s="6">
        <v>179.07400000000001</v>
      </c>
      <c r="D75144" s="6">
        <v>216.22300000000001</v>
      </c>
      <c r="E75144" s="6">
        <v>128.80000000000001</v>
      </c>
    </row>
    <row r="75145" spans="2:5" x14ac:dyDescent="0.3">
      <c r="B75145">
        <v>751.41</v>
      </c>
      <c r="C75145" s="6">
        <v>179.27600000000001</v>
      </c>
      <c r="D75145" s="6">
        <v>216.321</v>
      </c>
      <c r="E75145" s="6">
        <v>129.68199999999999</v>
      </c>
    </row>
    <row r="75146" spans="2:5" x14ac:dyDescent="0.3">
      <c r="B75146">
        <v>751.42</v>
      </c>
      <c r="C75146" s="6">
        <v>179.46199999999999</v>
      </c>
      <c r="D75146" s="6">
        <v>216.101</v>
      </c>
      <c r="E75146" s="6">
        <v>129.68899999999999</v>
      </c>
    </row>
    <row r="75147" spans="2:5" x14ac:dyDescent="0.3">
      <c r="B75147">
        <v>751.43</v>
      </c>
      <c r="C75147" s="6">
        <v>179.62899999999999</v>
      </c>
      <c r="D75147" s="6">
        <v>215.72200000000001</v>
      </c>
      <c r="E75147" s="6">
        <v>128.9</v>
      </c>
    </row>
    <row r="75148" spans="2:5" x14ac:dyDescent="0.3">
      <c r="B75148">
        <v>751.44</v>
      </c>
      <c r="C75148" s="6">
        <v>179.8</v>
      </c>
      <c r="D75148" s="6">
        <v>215.40600000000001</v>
      </c>
      <c r="E75148" s="6">
        <v>127.52800000000001</v>
      </c>
    </row>
    <row r="75149" spans="2:5" x14ac:dyDescent="0.3">
      <c r="B75149">
        <v>751.45</v>
      </c>
      <c r="C75149" s="6">
        <v>180.02699999999999</v>
      </c>
      <c r="D75149" s="6">
        <v>215.34700000000001</v>
      </c>
      <c r="E75149" s="6">
        <v>125.858</v>
      </c>
    </row>
    <row r="75150" spans="2:5" x14ac:dyDescent="0.3">
      <c r="B75150">
        <v>751.46</v>
      </c>
      <c r="C75150" s="6">
        <v>180.38200000000001</v>
      </c>
      <c r="D75150" s="6">
        <v>215.636</v>
      </c>
      <c r="E75150" s="6">
        <v>124.188</v>
      </c>
    </row>
    <row r="75151" spans="2:5" x14ac:dyDescent="0.3">
      <c r="B75151">
        <v>751.47</v>
      </c>
      <c r="C75151" s="6">
        <v>180.91800000000001</v>
      </c>
      <c r="D75151" s="6">
        <v>216.22</v>
      </c>
      <c r="E75151" s="6">
        <v>122.768</v>
      </c>
    </row>
    <row r="75152" spans="2:5" x14ac:dyDescent="0.3">
      <c r="B75152">
        <v>751.48</v>
      </c>
      <c r="C75152" s="6">
        <v>181.63</v>
      </c>
      <c r="D75152" s="6">
        <v>216.922</v>
      </c>
      <c r="E75152" s="6">
        <v>121.777</v>
      </c>
    </row>
    <row r="75153" spans="2:5" x14ac:dyDescent="0.3">
      <c r="B75153">
        <v>751.49</v>
      </c>
      <c r="C75153" s="6">
        <v>182.434</v>
      </c>
      <c r="D75153" s="6">
        <v>217.512</v>
      </c>
      <c r="E75153" s="6">
        <v>121.30200000000001</v>
      </c>
    </row>
    <row r="75154" spans="2:5" x14ac:dyDescent="0.3">
      <c r="B75154">
        <v>751.5</v>
      </c>
      <c r="C75154" s="6">
        <v>183.196</v>
      </c>
      <c r="D75154" s="6">
        <v>217.785</v>
      </c>
      <c r="E75154" s="6">
        <v>121.35</v>
      </c>
    </row>
    <row r="75155" spans="2:5" x14ac:dyDescent="0.3">
      <c r="B75155">
        <v>751.51</v>
      </c>
      <c r="C75155" s="6">
        <v>183.77</v>
      </c>
      <c r="D75155" s="6">
        <v>217.637</v>
      </c>
      <c r="E75155" s="6">
        <v>121.851</v>
      </c>
    </row>
    <row r="75156" spans="2:5" x14ac:dyDescent="0.3">
      <c r="B75156">
        <v>751.52</v>
      </c>
      <c r="C75156" s="6">
        <v>184.04900000000001</v>
      </c>
      <c r="D75156" s="6">
        <v>217.08799999999999</v>
      </c>
      <c r="E75156" s="6">
        <v>122.69199999999999</v>
      </c>
    </row>
    <row r="75157" spans="2:5" x14ac:dyDescent="0.3">
      <c r="B75157">
        <v>751.53</v>
      </c>
      <c r="C75157" s="6">
        <v>183.98400000000001</v>
      </c>
      <c r="D75157" s="6">
        <v>216.26300000000001</v>
      </c>
      <c r="E75157" s="6">
        <v>123.738</v>
      </c>
    </row>
    <row r="75158" spans="2:5" x14ac:dyDescent="0.3">
      <c r="B75158">
        <v>751.54</v>
      </c>
      <c r="C75158" s="6">
        <v>183.584</v>
      </c>
      <c r="D75158" s="6">
        <v>215.345</v>
      </c>
      <c r="E75158" s="6">
        <v>124.864</v>
      </c>
    </row>
    <row r="75159" spans="2:5" x14ac:dyDescent="0.3">
      <c r="B75159">
        <v>751.55</v>
      </c>
      <c r="C75159" s="6">
        <v>182.89599999999999</v>
      </c>
      <c r="D75159" s="6">
        <v>214.51499999999999</v>
      </c>
      <c r="E75159" s="6">
        <v>125.97199999999999</v>
      </c>
    </row>
    <row r="75160" spans="2:5" x14ac:dyDescent="0.3">
      <c r="B75160">
        <v>751.56</v>
      </c>
      <c r="C75160" s="6">
        <v>181.98</v>
      </c>
      <c r="D75160" s="6">
        <v>213.923</v>
      </c>
      <c r="E75160" s="6">
        <v>126.983</v>
      </c>
    </row>
    <row r="75161" spans="2:5" x14ac:dyDescent="0.3">
      <c r="B75161">
        <v>751.57</v>
      </c>
      <c r="C75161" s="6">
        <v>180.89599999999999</v>
      </c>
      <c r="D75161" s="6">
        <v>213.67099999999999</v>
      </c>
      <c r="E75161" s="6">
        <v>127.822</v>
      </c>
    </row>
    <row r="75162" spans="2:5" x14ac:dyDescent="0.3">
      <c r="B75162">
        <v>751.58</v>
      </c>
      <c r="C75162" s="6">
        <v>179.696</v>
      </c>
      <c r="D75162" s="6">
        <v>213.81200000000001</v>
      </c>
      <c r="E75162" s="6">
        <v>128.40799999999999</v>
      </c>
    </row>
    <row r="75163" spans="2:5" x14ac:dyDescent="0.3">
      <c r="B75163">
        <v>751.59</v>
      </c>
      <c r="C75163" s="6">
        <v>178.42099999999999</v>
      </c>
      <c r="D75163" s="6">
        <v>214.34800000000001</v>
      </c>
      <c r="E75163" s="6">
        <v>128.655</v>
      </c>
    </row>
    <row r="75164" spans="2:5" x14ac:dyDescent="0.3">
      <c r="B75164">
        <v>751.6</v>
      </c>
      <c r="C75164" s="6">
        <v>177.10599999999999</v>
      </c>
      <c r="D75164" s="6">
        <v>215.23500000000001</v>
      </c>
      <c r="E75164" s="6">
        <v>128.501</v>
      </c>
    </row>
    <row r="75165" spans="2:5" x14ac:dyDescent="0.3">
      <c r="B75165">
        <v>751.61</v>
      </c>
      <c r="C75165" s="6">
        <v>175.78</v>
      </c>
      <c r="D75165" s="6">
        <v>216.376</v>
      </c>
      <c r="E75165" s="6">
        <v>127.944</v>
      </c>
    </row>
    <row r="75166" spans="2:5" x14ac:dyDescent="0.3">
      <c r="B75166">
        <v>751.62</v>
      </c>
      <c r="C75166" s="6">
        <v>174.47200000000001</v>
      </c>
      <c r="D75166" s="6">
        <v>217.63800000000001</v>
      </c>
      <c r="E75166" s="6">
        <v>127.062</v>
      </c>
    </row>
    <row r="75167" spans="2:5" x14ac:dyDescent="0.3">
      <c r="B75167">
        <v>751.63</v>
      </c>
      <c r="C75167" s="6">
        <v>173.22399999999999</v>
      </c>
      <c r="D75167" s="6">
        <v>218.88300000000001</v>
      </c>
      <c r="E75167" s="6">
        <v>126.005</v>
      </c>
    </row>
    <row r="75168" spans="2:5" x14ac:dyDescent="0.3">
      <c r="B75168">
        <v>751.64</v>
      </c>
      <c r="C75168" s="6">
        <v>172.09200000000001</v>
      </c>
      <c r="D75168" s="6">
        <v>220.00399999999999</v>
      </c>
      <c r="E75168" s="6">
        <v>124.956</v>
      </c>
    </row>
    <row r="75169" spans="2:5" x14ac:dyDescent="0.3">
      <c r="B75169">
        <v>751.65</v>
      </c>
      <c r="C75169" s="6">
        <v>171.14699999999999</v>
      </c>
      <c r="D75169" s="6">
        <v>220.95099999999999</v>
      </c>
      <c r="E75169" s="6">
        <v>124.07599999999999</v>
      </c>
    </row>
    <row r="75170" spans="2:5" x14ac:dyDescent="0.3">
      <c r="B75170">
        <v>751.66</v>
      </c>
      <c r="C75170" s="6">
        <v>170.46700000000001</v>
      </c>
      <c r="D75170" s="6">
        <v>221.73</v>
      </c>
      <c r="E75170" s="6">
        <v>123.47</v>
      </c>
    </row>
    <row r="75171" spans="2:5" x14ac:dyDescent="0.3">
      <c r="B75171">
        <v>751.67</v>
      </c>
      <c r="C75171" s="6">
        <v>170.12299999999999</v>
      </c>
      <c r="D75171" s="6">
        <v>222.38399999999999</v>
      </c>
      <c r="E75171" s="6">
        <v>123.16</v>
      </c>
    </row>
    <row r="75172" spans="2:5" x14ac:dyDescent="0.3">
      <c r="B75172">
        <v>751.68</v>
      </c>
      <c r="C75172" s="6">
        <v>170.15700000000001</v>
      </c>
      <c r="D75172" s="6">
        <v>222.952</v>
      </c>
      <c r="E75172" s="6">
        <v>123.10599999999999</v>
      </c>
    </row>
    <row r="75173" spans="2:5" x14ac:dyDescent="0.3">
      <c r="B75173">
        <v>751.69</v>
      </c>
      <c r="C75173" s="6">
        <v>170.559</v>
      </c>
      <c r="D75173" s="6">
        <v>223.44200000000001</v>
      </c>
      <c r="E75173" s="6">
        <v>123.22</v>
      </c>
    </row>
    <row r="75174" spans="2:5" x14ac:dyDescent="0.3">
      <c r="B75174">
        <v>751.7</v>
      </c>
      <c r="C75174" s="6">
        <v>171.268</v>
      </c>
      <c r="D75174" s="6">
        <v>223.81899999999999</v>
      </c>
      <c r="E75174" s="6">
        <v>123.4</v>
      </c>
    </row>
    <row r="75175" spans="2:5" x14ac:dyDescent="0.3">
      <c r="B75175">
        <v>751.71</v>
      </c>
      <c r="C75175" s="6">
        <v>172.17599999999999</v>
      </c>
      <c r="D75175" s="6">
        <v>224.00800000000001</v>
      </c>
      <c r="E75175" s="6">
        <v>123.54600000000001</v>
      </c>
    </row>
    <row r="75176" spans="2:5" x14ac:dyDescent="0.3">
      <c r="B75176">
        <v>751.72</v>
      </c>
      <c r="C75176" s="6">
        <v>173.15799999999999</v>
      </c>
      <c r="D75176" s="6">
        <v>223.92099999999999</v>
      </c>
      <c r="E75176" s="6">
        <v>123.57599999999999</v>
      </c>
    </row>
    <row r="75177" spans="2:5" x14ac:dyDescent="0.3">
      <c r="B75177">
        <v>751.73</v>
      </c>
      <c r="C75177" s="6">
        <v>174.108</v>
      </c>
      <c r="D75177" s="6">
        <v>223.48500000000001</v>
      </c>
      <c r="E75177" s="6">
        <v>123.43899999999999</v>
      </c>
    </row>
    <row r="75178" spans="2:5" x14ac:dyDescent="0.3">
      <c r="B75178">
        <v>751.74</v>
      </c>
      <c r="C75178" s="6">
        <v>174.96</v>
      </c>
      <c r="D75178" s="6">
        <v>222.67500000000001</v>
      </c>
      <c r="E75178" s="6">
        <v>123.122</v>
      </c>
    </row>
    <row r="75179" spans="2:5" x14ac:dyDescent="0.3">
      <c r="B75179">
        <v>751.75</v>
      </c>
      <c r="C75179" s="6">
        <v>175.69800000000001</v>
      </c>
      <c r="D75179" s="6">
        <v>221.53700000000001</v>
      </c>
      <c r="E75179" s="6">
        <v>122.654</v>
      </c>
    </row>
    <row r="75180" spans="2:5" x14ac:dyDescent="0.3">
      <c r="B75180">
        <v>751.76</v>
      </c>
      <c r="C75180" s="6">
        <v>176.34899999999999</v>
      </c>
      <c r="D75180" s="6">
        <v>220.20099999999999</v>
      </c>
      <c r="E75180" s="6">
        <v>122.087</v>
      </c>
    </row>
    <row r="75181" spans="2:5" x14ac:dyDescent="0.3">
      <c r="B75181">
        <v>751.77</v>
      </c>
      <c r="C75181" s="6">
        <v>176.96899999999999</v>
      </c>
      <c r="D75181" s="6">
        <v>218.874</v>
      </c>
      <c r="E75181" s="6">
        <v>121.471</v>
      </c>
    </row>
    <row r="75182" spans="2:5" x14ac:dyDescent="0.3">
      <c r="B75182">
        <v>751.78</v>
      </c>
      <c r="C75182" s="6">
        <v>177.608</v>
      </c>
      <c r="D75182" s="6">
        <v>217.79900000000001</v>
      </c>
      <c r="E75182" s="6">
        <v>120.827</v>
      </c>
    </row>
    <row r="75183" spans="2:5" x14ac:dyDescent="0.3">
      <c r="B75183">
        <v>751.79</v>
      </c>
      <c r="C75183" s="6">
        <v>178.29499999999999</v>
      </c>
      <c r="D75183" s="6">
        <v>217.202</v>
      </c>
      <c r="E75183" s="6">
        <v>120.14400000000001</v>
      </c>
    </row>
    <row r="75184" spans="2:5" x14ac:dyDescent="0.3">
      <c r="B75184">
        <v>751.8</v>
      </c>
      <c r="C75184" s="6">
        <v>179.006</v>
      </c>
      <c r="D75184" s="6">
        <v>217.22</v>
      </c>
      <c r="E75184" s="6">
        <v>119.405</v>
      </c>
    </row>
    <row r="75185" spans="2:5" x14ac:dyDescent="0.3">
      <c r="B75185">
        <v>751.81</v>
      </c>
      <c r="C75185" s="6">
        <v>179.65600000000001</v>
      </c>
      <c r="D75185" s="6">
        <v>217.857</v>
      </c>
      <c r="E75185" s="6">
        <v>118.621</v>
      </c>
    </row>
    <row r="75186" spans="2:5" x14ac:dyDescent="0.3">
      <c r="B75186">
        <v>751.82</v>
      </c>
      <c r="C75186" s="6">
        <v>180.113</v>
      </c>
      <c r="D75186" s="6">
        <v>218.971</v>
      </c>
      <c r="E75186" s="6">
        <v>117.86</v>
      </c>
    </row>
    <row r="75187" spans="2:5" x14ac:dyDescent="0.3">
      <c r="B75187">
        <v>751.83</v>
      </c>
      <c r="C75187" s="6">
        <v>180.23699999999999</v>
      </c>
      <c r="D75187" s="6">
        <v>220.31899999999999</v>
      </c>
      <c r="E75187" s="6">
        <v>117.241</v>
      </c>
    </row>
    <row r="75188" spans="2:5" x14ac:dyDescent="0.3">
      <c r="B75188">
        <v>751.84</v>
      </c>
      <c r="C75188" s="6">
        <v>179.941</v>
      </c>
      <c r="D75188" s="6">
        <v>221.63200000000001</v>
      </c>
      <c r="E75188" s="6">
        <v>116.898</v>
      </c>
    </row>
    <row r="75189" spans="2:5" x14ac:dyDescent="0.3">
      <c r="B75189">
        <v>751.85</v>
      </c>
      <c r="C75189" s="6">
        <v>179.23699999999999</v>
      </c>
      <c r="D75189" s="6">
        <v>222.70400000000001</v>
      </c>
      <c r="E75189" s="6">
        <v>116.922</v>
      </c>
    </row>
    <row r="75190" spans="2:5" x14ac:dyDescent="0.3">
      <c r="B75190">
        <v>751.86</v>
      </c>
      <c r="C75190" s="6">
        <v>178.25800000000001</v>
      </c>
      <c r="D75190" s="6">
        <v>223.434</v>
      </c>
      <c r="E75190" s="6">
        <v>117.322</v>
      </c>
    </row>
    <row r="75191" spans="2:5" x14ac:dyDescent="0.3">
      <c r="B75191">
        <v>751.87</v>
      </c>
      <c r="C75191" s="6">
        <v>177.22399999999999</v>
      </c>
      <c r="D75191" s="6">
        <v>223.82300000000001</v>
      </c>
      <c r="E75191" s="6">
        <v>118.021</v>
      </c>
    </row>
    <row r="75192" spans="2:5" x14ac:dyDescent="0.3">
      <c r="B75192">
        <v>751.88</v>
      </c>
      <c r="C75192" s="6">
        <v>176.381</v>
      </c>
      <c r="D75192" s="6">
        <v>223.92</v>
      </c>
      <c r="E75192" s="6">
        <v>118.89</v>
      </c>
    </row>
    <row r="75193" spans="2:5" x14ac:dyDescent="0.3">
      <c r="B75193">
        <v>751.89</v>
      </c>
      <c r="C75193" s="6">
        <v>175.929</v>
      </c>
      <c r="D75193" s="6">
        <v>223.76300000000001</v>
      </c>
      <c r="E75193" s="6">
        <v>119.80800000000001</v>
      </c>
    </row>
    <row r="75194" spans="2:5" x14ac:dyDescent="0.3">
      <c r="B75194">
        <v>751.9</v>
      </c>
      <c r="C75194" s="6">
        <v>175.97399999999999</v>
      </c>
      <c r="D75194" s="6">
        <v>223.345</v>
      </c>
      <c r="E75194" s="6">
        <v>120.703</v>
      </c>
    </row>
    <row r="75195" spans="2:5" x14ac:dyDescent="0.3">
      <c r="B75195">
        <v>751.91</v>
      </c>
      <c r="C75195" s="6">
        <v>176.512</v>
      </c>
      <c r="D75195" s="6">
        <v>222.636</v>
      </c>
      <c r="E75195" s="6">
        <v>121.57299999999999</v>
      </c>
    </row>
    <row r="75196" spans="2:5" x14ac:dyDescent="0.3">
      <c r="B75196">
        <v>751.92</v>
      </c>
      <c r="C75196" s="6">
        <v>177.45</v>
      </c>
      <c r="D75196" s="6">
        <v>221.642</v>
      </c>
      <c r="E75196" s="6">
        <v>122.44799999999999</v>
      </c>
    </row>
    <row r="75197" spans="2:5" x14ac:dyDescent="0.3">
      <c r="B75197">
        <v>751.93</v>
      </c>
      <c r="C75197" s="6">
        <v>178.63900000000001</v>
      </c>
      <c r="D75197" s="6">
        <v>220.458</v>
      </c>
      <c r="E75197" s="6">
        <v>123.352</v>
      </c>
    </row>
    <row r="75198" spans="2:5" x14ac:dyDescent="0.3">
      <c r="B75198">
        <v>751.94</v>
      </c>
      <c r="C75198" s="6">
        <v>179.91</v>
      </c>
      <c r="D75198" s="6">
        <v>219.28299999999999</v>
      </c>
      <c r="E75198" s="6">
        <v>124.26600000000001</v>
      </c>
    </row>
    <row r="75199" spans="2:5" x14ac:dyDescent="0.3">
      <c r="B75199">
        <v>751.95</v>
      </c>
      <c r="C75199" s="6">
        <v>181.096</v>
      </c>
      <c r="D75199" s="6">
        <v>218.381</v>
      </c>
      <c r="E75199" s="6">
        <v>125.119</v>
      </c>
    </row>
    <row r="75200" spans="2:5" x14ac:dyDescent="0.3">
      <c r="B75200">
        <v>751.96</v>
      </c>
      <c r="C75200" s="6">
        <v>182.04599999999999</v>
      </c>
      <c r="D75200" s="6">
        <v>217.99100000000001</v>
      </c>
      <c r="E75200" s="6">
        <v>125.815</v>
      </c>
    </row>
    <row r="75201" spans="2:5" x14ac:dyDescent="0.3">
      <c r="B75201">
        <v>751.97</v>
      </c>
      <c r="C75201" s="6">
        <v>182.64699999999999</v>
      </c>
      <c r="D75201" s="6">
        <v>218.233</v>
      </c>
      <c r="E75201" s="6">
        <v>126.268</v>
      </c>
    </row>
    <row r="75202" spans="2:5" x14ac:dyDescent="0.3">
      <c r="B75202">
        <v>751.98</v>
      </c>
      <c r="C75202" s="6">
        <v>182.83099999999999</v>
      </c>
      <c r="D75202" s="6">
        <v>219.05699999999999</v>
      </c>
      <c r="E75202" s="6">
        <v>126.428</v>
      </c>
    </row>
    <row r="75203" spans="2:5" x14ac:dyDescent="0.3">
      <c r="B75203">
        <v>751.99</v>
      </c>
      <c r="C75203" s="6">
        <v>182.58799999999999</v>
      </c>
      <c r="D75203" s="6">
        <v>220.25</v>
      </c>
      <c r="E75203" s="6">
        <v>126.282</v>
      </c>
    </row>
    <row r="75204" spans="2:5" x14ac:dyDescent="0.3">
      <c r="B75204">
        <v>752</v>
      </c>
      <c r="C75204" s="6">
        <v>181.97200000000001</v>
      </c>
      <c r="D75204" s="6">
        <v>221.50200000000001</v>
      </c>
      <c r="E75204" s="6">
        <v>125.84099999999999</v>
      </c>
    </row>
    <row r="75205" spans="2:5" x14ac:dyDescent="0.3">
      <c r="B75205">
        <v>752.01</v>
      </c>
      <c r="C75205" s="6">
        <v>181.089</v>
      </c>
      <c r="D75205" s="6">
        <v>222.50700000000001</v>
      </c>
      <c r="E75205" s="6">
        <v>125.127</v>
      </c>
    </row>
    <row r="75206" spans="2:5" x14ac:dyDescent="0.3">
      <c r="B75206">
        <v>752.02</v>
      </c>
      <c r="C75206" s="6">
        <v>180.06899999999999</v>
      </c>
      <c r="D75206" s="6">
        <v>223.05</v>
      </c>
      <c r="E75206" s="6">
        <v>124.172</v>
      </c>
    </row>
    <row r="75207" spans="2:5" x14ac:dyDescent="0.3">
      <c r="B75207">
        <v>752.03</v>
      </c>
      <c r="C75207" s="6">
        <v>179.035</v>
      </c>
      <c r="D75207" s="6">
        <v>223.05500000000001</v>
      </c>
      <c r="E75207" s="6">
        <v>123.026</v>
      </c>
    </row>
    <row r="75208" spans="2:5" x14ac:dyDescent="0.3">
      <c r="B75208">
        <v>752.04</v>
      </c>
      <c r="C75208" s="6">
        <v>178.07499999999999</v>
      </c>
      <c r="D75208" s="6">
        <v>222.58199999999999</v>
      </c>
      <c r="E75208" s="6">
        <v>121.767</v>
      </c>
    </row>
    <row r="75209" spans="2:5" x14ac:dyDescent="0.3">
      <c r="B75209">
        <v>752.05</v>
      </c>
      <c r="C75209" s="6">
        <v>177.23599999999999</v>
      </c>
      <c r="D75209" s="6">
        <v>221.77699999999999</v>
      </c>
      <c r="E75209" s="6">
        <v>120.491</v>
      </c>
    </row>
    <row r="75210" spans="2:5" x14ac:dyDescent="0.3">
      <c r="B75210">
        <v>752.06</v>
      </c>
      <c r="C75210" s="6">
        <v>176.53700000000001</v>
      </c>
      <c r="D75210" s="6">
        <v>220.81200000000001</v>
      </c>
      <c r="E75210" s="6">
        <v>119.29600000000001</v>
      </c>
    </row>
    <row r="75211" spans="2:5" x14ac:dyDescent="0.3">
      <c r="B75211">
        <v>752.07</v>
      </c>
      <c r="C75211" s="6">
        <v>176.00299999999999</v>
      </c>
      <c r="D75211" s="6">
        <v>219.84299999999999</v>
      </c>
      <c r="E75211" s="6">
        <v>118.26900000000001</v>
      </c>
    </row>
    <row r="75212" spans="2:5" x14ac:dyDescent="0.3">
      <c r="B75212">
        <v>752.08</v>
      </c>
      <c r="C75212" s="6">
        <v>175.684</v>
      </c>
      <c r="D75212" s="6">
        <v>218.98099999999999</v>
      </c>
      <c r="E75212" s="6">
        <v>117.46899999999999</v>
      </c>
    </row>
    <row r="75213" spans="2:5" x14ac:dyDescent="0.3">
      <c r="B75213">
        <v>752.09</v>
      </c>
      <c r="C75213" s="6">
        <v>175.65</v>
      </c>
      <c r="D75213" s="6">
        <v>218.30199999999999</v>
      </c>
      <c r="E75213" s="6">
        <v>116.937</v>
      </c>
    </row>
    <row r="75214" spans="2:5" x14ac:dyDescent="0.3">
      <c r="B75214">
        <v>752.1</v>
      </c>
      <c r="C75214" s="6">
        <v>175.96899999999999</v>
      </c>
      <c r="D75214" s="6">
        <v>217.86</v>
      </c>
      <c r="E75214" s="6">
        <v>116.70099999999999</v>
      </c>
    </row>
    <row r="75215" spans="2:5" x14ac:dyDescent="0.3">
      <c r="B75215">
        <v>752.11</v>
      </c>
      <c r="C75215" s="6">
        <v>176.673</v>
      </c>
      <c r="D75215" s="6">
        <v>217.70099999999999</v>
      </c>
      <c r="E75215" s="6">
        <v>116.78100000000001</v>
      </c>
    </row>
    <row r="75216" spans="2:5" x14ac:dyDescent="0.3">
      <c r="B75216">
        <v>752.12</v>
      </c>
      <c r="C75216" s="6">
        <v>177.744</v>
      </c>
      <c r="D75216" s="6">
        <v>217.85900000000001</v>
      </c>
      <c r="E75216" s="6">
        <v>117.175</v>
      </c>
    </row>
    <row r="75217" spans="2:5" x14ac:dyDescent="0.3">
      <c r="B75217">
        <v>752.13</v>
      </c>
      <c r="C75217" s="6">
        <v>179.11199999999999</v>
      </c>
      <c r="D75217" s="6">
        <v>218.33799999999999</v>
      </c>
      <c r="E75217" s="6">
        <v>117.84699999999999</v>
      </c>
    </row>
    <row r="75218" spans="2:5" x14ac:dyDescent="0.3">
      <c r="B75218">
        <v>752.14</v>
      </c>
      <c r="C75218" s="6">
        <v>180.672</v>
      </c>
      <c r="D75218" s="6">
        <v>219.08199999999999</v>
      </c>
      <c r="E75218" s="6">
        <v>118.71299999999999</v>
      </c>
    </row>
    <row r="75219" spans="2:5" x14ac:dyDescent="0.3">
      <c r="B75219">
        <v>752.15</v>
      </c>
      <c r="C75219" s="6">
        <v>182.3</v>
      </c>
      <c r="D75219" s="6">
        <v>219.959</v>
      </c>
      <c r="E75219" s="6">
        <v>119.648</v>
      </c>
    </row>
    <row r="75220" spans="2:5" x14ac:dyDescent="0.3">
      <c r="B75220">
        <v>752.16</v>
      </c>
      <c r="C75220" s="6">
        <v>183.857</v>
      </c>
      <c r="D75220" s="6">
        <v>220.773</v>
      </c>
      <c r="E75220" s="6">
        <v>120.505</v>
      </c>
    </row>
    <row r="75221" spans="2:5" x14ac:dyDescent="0.3">
      <c r="B75221">
        <v>752.17</v>
      </c>
      <c r="C75221" s="6">
        <v>185.18899999999999</v>
      </c>
      <c r="D75221" s="6">
        <v>221.304</v>
      </c>
      <c r="E75221" s="6">
        <v>121.155</v>
      </c>
    </row>
    <row r="75222" spans="2:5" x14ac:dyDescent="0.3">
      <c r="B75222">
        <v>752.18</v>
      </c>
      <c r="C75222" s="6">
        <v>186.137</v>
      </c>
      <c r="D75222" s="6">
        <v>221.376</v>
      </c>
      <c r="E75222" s="6">
        <v>121.517</v>
      </c>
    </row>
    <row r="75223" spans="2:5" x14ac:dyDescent="0.3">
      <c r="B75223">
        <v>752.19</v>
      </c>
      <c r="C75223" s="6">
        <v>186.56299999999999</v>
      </c>
      <c r="D75223" s="6">
        <v>220.91300000000001</v>
      </c>
      <c r="E75223" s="6">
        <v>121.577</v>
      </c>
    </row>
    <row r="75224" spans="2:5" x14ac:dyDescent="0.3">
      <c r="B75224">
        <v>752.2</v>
      </c>
      <c r="C75224" s="6">
        <v>186.38800000000001</v>
      </c>
      <c r="D75224" s="6">
        <v>219.97399999999999</v>
      </c>
      <c r="E75224" s="6">
        <v>121.383</v>
      </c>
    </row>
    <row r="75225" spans="2:5" x14ac:dyDescent="0.3">
      <c r="B75225">
        <v>752.21</v>
      </c>
      <c r="C75225" s="6">
        <v>185.63900000000001</v>
      </c>
      <c r="D75225" s="6">
        <v>218.74600000000001</v>
      </c>
      <c r="E75225" s="6">
        <v>121.01900000000001</v>
      </c>
    </row>
    <row r="75226" spans="2:5" x14ac:dyDescent="0.3">
      <c r="B75226">
        <v>752.22</v>
      </c>
      <c r="C75226" s="6">
        <v>184.464</v>
      </c>
      <c r="D75226" s="6">
        <v>217.489</v>
      </c>
      <c r="E75226" s="6">
        <v>120.57299999999999</v>
      </c>
    </row>
    <row r="75227" spans="2:5" x14ac:dyDescent="0.3">
      <c r="B75227">
        <v>752.23</v>
      </c>
      <c r="C75227" s="6">
        <v>183.12799999999999</v>
      </c>
      <c r="D75227" s="6">
        <v>216.46600000000001</v>
      </c>
      <c r="E75227" s="6">
        <v>120.10599999999999</v>
      </c>
    </row>
    <row r="75228" spans="2:5" x14ac:dyDescent="0.3">
      <c r="B75228">
        <v>752.24</v>
      </c>
      <c r="C75228" s="6">
        <v>181.94</v>
      </c>
      <c r="D75228" s="6">
        <v>215.87700000000001</v>
      </c>
      <c r="E75228" s="6">
        <v>119.648</v>
      </c>
    </row>
    <row r="75229" spans="2:5" x14ac:dyDescent="0.3">
      <c r="B75229">
        <v>752.25</v>
      </c>
      <c r="C75229" s="6">
        <v>181.17699999999999</v>
      </c>
      <c r="D75229" s="6">
        <v>215.81</v>
      </c>
      <c r="E75229" s="6">
        <v>119.206</v>
      </c>
    </row>
    <row r="75230" spans="2:5" x14ac:dyDescent="0.3">
      <c r="B75230">
        <v>752.26</v>
      </c>
      <c r="C75230" s="6">
        <v>180.99199999999999</v>
      </c>
      <c r="D75230" s="6">
        <v>216.22900000000001</v>
      </c>
      <c r="E75230" s="6">
        <v>118.79</v>
      </c>
    </row>
    <row r="75231" spans="2:5" x14ac:dyDescent="0.3">
      <c r="B75231">
        <v>752.27</v>
      </c>
      <c r="C75231" s="6">
        <v>181.369</v>
      </c>
      <c r="D75231" s="6">
        <v>216.99799999999999</v>
      </c>
      <c r="E75231" s="6">
        <v>118.426</v>
      </c>
    </row>
    <row r="75232" spans="2:5" x14ac:dyDescent="0.3">
      <c r="B75232">
        <v>752.28</v>
      </c>
      <c r="C75232" s="6">
        <v>182.14</v>
      </c>
      <c r="D75232" s="6">
        <v>217.92099999999999</v>
      </c>
      <c r="E75232" s="6">
        <v>118.154</v>
      </c>
    </row>
    <row r="75233" spans="2:5" x14ac:dyDescent="0.3">
      <c r="B75233">
        <v>752.29</v>
      </c>
      <c r="C75233" s="6">
        <v>183.04900000000001</v>
      </c>
      <c r="D75233" s="6">
        <v>218.80199999999999</v>
      </c>
      <c r="E75233" s="6">
        <v>118.00700000000001</v>
      </c>
    </row>
    <row r="75234" spans="2:5" x14ac:dyDescent="0.3">
      <c r="B75234">
        <v>752.3</v>
      </c>
      <c r="C75234" s="6">
        <v>183.84800000000001</v>
      </c>
      <c r="D75234" s="6">
        <v>219.483</v>
      </c>
      <c r="E75234" s="6">
        <v>117.99</v>
      </c>
    </row>
    <row r="75235" spans="2:5" x14ac:dyDescent="0.3">
      <c r="B75235">
        <v>752.31</v>
      </c>
      <c r="C75235" s="6">
        <v>184.37100000000001</v>
      </c>
      <c r="D75235" s="6">
        <v>219.87700000000001</v>
      </c>
      <c r="E75235" s="6">
        <v>118.06699999999999</v>
      </c>
    </row>
    <row r="75236" spans="2:5" x14ac:dyDescent="0.3">
      <c r="B75236">
        <v>752.32</v>
      </c>
      <c r="C75236" s="6">
        <v>184.57</v>
      </c>
      <c r="D75236" s="6">
        <v>219.97499999999999</v>
      </c>
      <c r="E75236" s="6">
        <v>118.172</v>
      </c>
    </row>
    <row r="75237" spans="2:5" x14ac:dyDescent="0.3">
      <c r="B75237">
        <v>752.33</v>
      </c>
      <c r="C75237" s="6">
        <v>184.495</v>
      </c>
      <c r="D75237" s="6">
        <v>219.83600000000001</v>
      </c>
      <c r="E75237" s="6">
        <v>118.235</v>
      </c>
    </row>
    <row r="75238" spans="2:5" x14ac:dyDescent="0.3">
      <c r="B75238">
        <v>752.34</v>
      </c>
      <c r="C75238" s="6">
        <v>184.25200000000001</v>
      </c>
      <c r="D75238" s="6">
        <v>219.55799999999999</v>
      </c>
      <c r="E75238" s="6">
        <v>118.21</v>
      </c>
    </row>
    <row r="75239" spans="2:5" x14ac:dyDescent="0.3">
      <c r="B75239">
        <v>752.35</v>
      </c>
      <c r="C75239" s="6">
        <v>183.94300000000001</v>
      </c>
      <c r="D75239" s="6">
        <v>219.251</v>
      </c>
      <c r="E75239" s="6">
        <v>118.096</v>
      </c>
    </row>
    <row r="75240" spans="2:5" x14ac:dyDescent="0.3">
      <c r="B75240">
        <v>752.36</v>
      </c>
      <c r="C75240" s="6">
        <v>183.62899999999999</v>
      </c>
      <c r="D75240" s="6">
        <v>218.995</v>
      </c>
      <c r="E75240" s="6">
        <v>117.92100000000001</v>
      </c>
    </row>
    <row r="75241" spans="2:5" x14ac:dyDescent="0.3">
      <c r="B75241">
        <v>752.37</v>
      </c>
      <c r="C75241" s="6">
        <v>183.309</v>
      </c>
      <c r="D75241" s="6">
        <v>218.82300000000001</v>
      </c>
      <c r="E75241" s="6">
        <v>117.721</v>
      </c>
    </row>
    <row r="75242" spans="2:5" x14ac:dyDescent="0.3">
      <c r="B75242">
        <v>752.38</v>
      </c>
      <c r="C75242" s="6">
        <v>182.935</v>
      </c>
      <c r="D75242" s="6">
        <v>218.71199999999999</v>
      </c>
      <c r="E75242" s="6">
        <v>117.506</v>
      </c>
    </row>
    <row r="75243" spans="2:5" x14ac:dyDescent="0.3">
      <c r="B75243">
        <v>752.39</v>
      </c>
      <c r="C75243" s="6">
        <v>182.43600000000001</v>
      </c>
      <c r="D75243" s="6">
        <v>218.60400000000001</v>
      </c>
      <c r="E75243" s="6">
        <v>117.256</v>
      </c>
    </row>
    <row r="75244" spans="2:5" x14ac:dyDescent="0.3">
      <c r="B75244">
        <v>752.4</v>
      </c>
      <c r="C75244" s="6">
        <v>181.75399999999999</v>
      </c>
      <c r="D75244" s="6">
        <v>218.44399999999999</v>
      </c>
      <c r="E75244" s="6">
        <v>116.92700000000001</v>
      </c>
    </row>
    <row r="75245" spans="2:5" x14ac:dyDescent="0.3">
      <c r="B75245">
        <v>752.41</v>
      </c>
      <c r="C75245" s="6">
        <v>180.869</v>
      </c>
      <c r="D75245" s="6">
        <v>218.22300000000001</v>
      </c>
      <c r="E75245" s="6">
        <v>116.492</v>
      </c>
    </row>
    <row r="75246" spans="2:5" x14ac:dyDescent="0.3">
      <c r="B75246">
        <v>752.42</v>
      </c>
      <c r="C75246" s="6">
        <v>179.80799999999999</v>
      </c>
      <c r="D75246" s="6">
        <v>217.99</v>
      </c>
      <c r="E75246" s="6">
        <v>115.965</v>
      </c>
    </row>
    <row r="75247" spans="2:5" x14ac:dyDescent="0.3">
      <c r="B75247">
        <v>752.43</v>
      </c>
      <c r="C75247" s="6">
        <v>178.64500000000001</v>
      </c>
      <c r="D75247" s="6">
        <v>217.83799999999999</v>
      </c>
      <c r="E75247" s="6">
        <v>115.419</v>
      </c>
    </row>
    <row r="75248" spans="2:5" x14ac:dyDescent="0.3">
      <c r="B75248">
        <v>752.44</v>
      </c>
      <c r="C75248" s="6">
        <v>177.48500000000001</v>
      </c>
      <c r="D75248" s="6">
        <v>217.84700000000001</v>
      </c>
      <c r="E75248" s="6">
        <v>114.964</v>
      </c>
    </row>
    <row r="75249" spans="2:5" x14ac:dyDescent="0.3">
      <c r="B75249">
        <v>752.45</v>
      </c>
      <c r="C75249" s="6">
        <v>176.447</v>
      </c>
      <c r="D75249" s="6">
        <v>218.04</v>
      </c>
      <c r="E75249" s="6">
        <v>114.717</v>
      </c>
    </row>
    <row r="75250" spans="2:5" x14ac:dyDescent="0.3">
      <c r="B75250">
        <v>752.46</v>
      </c>
      <c r="C75250" s="6">
        <v>175.62799999999999</v>
      </c>
      <c r="D75250" s="6">
        <v>218.36</v>
      </c>
      <c r="E75250" s="6">
        <v>114.754</v>
      </c>
    </row>
    <row r="75251" spans="2:5" x14ac:dyDescent="0.3">
      <c r="B75251">
        <v>752.47</v>
      </c>
      <c r="C75251" s="6">
        <v>175.08500000000001</v>
      </c>
      <c r="D75251" s="6">
        <v>218.68299999999999</v>
      </c>
      <c r="E75251" s="6">
        <v>115.086</v>
      </c>
    </row>
    <row r="75252" spans="2:5" x14ac:dyDescent="0.3">
      <c r="B75252">
        <v>752.48</v>
      </c>
      <c r="C75252" s="6">
        <v>174.81200000000001</v>
      </c>
      <c r="D75252" s="6">
        <v>218.88200000000001</v>
      </c>
      <c r="E75252" s="6">
        <v>115.654</v>
      </c>
    </row>
    <row r="75253" spans="2:5" x14ac:dyDescent="0.3">
      <c r="B75253">
        <v>752.49</v>
      </c>
      <c r="C75253" s="6">
        <v>174.749</v>
      </c>
      <c r="D75253" s="6">
        <v>218.87299999999999</v>
      </c>
      <c r="E75253" s="6">
        <v>116.349</v>
      </c>
    </row>
    <row r="75254" spans="2:5" x14ac:dyDescent="0.3">
      <c r="B75254">
        <v>752.5</v>
      </c>
      <c r="C75254" s="6">
        <v>174.79900000000001</v>
      </c>
      <c r="D75254" s="6">
        <v>218.654</v>
      </c>
      <c r="E75254" s="6">
        <v>117.04900000000001</v>
      </c>
    </row>
    <row r="75255" spans="2:5" x14ac:dyDescent="0.3">
      <c r="B75255">
        <v>752.51</v>
      </c>
      <c r="C75255" s="6">
        <v>174.874</v>
      </c>
      <c r="D75255" s="6">
        <v>218.292</v>
      </c>
      <c r="E75255" s="6">
        <v>117.65600000000001</v>
      </c>
    </row>
    <row r="75256" spans="2:5" x14ac:dyDescent="0.3">
      <c r="B75256">
        <v>752.52</v>
      </c>
      <c r="C75256" s="6">
        <v>174.92099999999999</v>
      </c>
      <c r="D75256" s="6">
        <v>217.89</v>
      </c>
      <c r="E75256" s="6">
        <v>118.127</v>
      </c>
    </row>
    <row r="75257" spans="2:5" x14ac:dyDescent="0.3">
      <c r="B75257">
        <v>752.53</v>
      </c>
      <c r="C75257" s="6">
        <v>174.93700000000001</v>
      </c>
      <c r="D75257" s="6">
        <v>217.548</v>
      </c>
      <c r="E75257" s="6">
        <v>118.48699999999999</v>
      </c>
    </row>
    <row r="75258" spans="2:5" x14ac:dyDescent="0.3">
      <c r="B75258">
        <v>752.54</v>
      </c>
      <c r="C75258" s="6">
        <v>174.958</v>
      </c>
      <c r="D75258" s="6">
        <v>217.33600000000001</v>
      </c>
      <c r="E75258" s="6">
        <v>118.82599999999999</v>
      </c>
    </row>
    <row r="75259" spans="2:5" x14ac:dyDescent="0.3">
      <c r="B75259">
        <v>752.55</v>
      </c>
      <c r="C75259" s="6">
        <v>175.02600000000001</v>
      </c>
      <c r="D75259" s="6">
        <v>217.28399999999999</v>
      </c>
      <c r="E75259" s="6">
        <v>119.285</v>
      </c>
    </row>
    <row r="75260" spans="2:5" x14ac:dyDescent="0.3">
      <c r="B75260">
        <v>752.56</v>
      </c>
      <c r="C75260" s="6">
        <v>175.15799999999999</v>
      </c>
      <c r="D75260" s="6">
        <v>217.39</v>
      </c>
      <c r="E75260" s="6">
        <v>120.012</v>
      </c>
    </row>
    <row r="75261" spans="2:5" x14ac:dyDescent="0.3">
      <c r="B75261">
        <v>752.57</v>
      </c>
      <c r="C75261" s="6">
        <v>175.32599999999999</v>
      </c>
      <c r="D75261" s="6">
        <v>217.62299999999999</v>
      </c>
      <c r="E75261" s="6">
        <v>121.121</v>
      </c>
    </row>
    <row r="75262" spans="2:5" x14ac:dyDescent="0.3">
      <c r="B75262">
        <v>752.58</v>
      </c>
      <c r="C75262" s="6">
        <v>175.477</v>
      </c>
      <c r="D75262" s="6">
        <v>217.94399999999999</v>
      </c>
      <c r="E75262" s="6">
        <v>122.64100000000001</v>
      </c>
    </row>
    <row r="75263" spans="2:5" x14ac:dyDescent="0.3">
      <c r="B75263">
        <v>752.59</v>
      </c>
      <c r="C75263" s="6">
        <v>175.56100000000001</v>
      </c>
      <c r="D75263" s="6">
        <v>218.31200000000001</v>
      </c>
      <c r="E75263" s="6">
        <v>124.48399999999999</v>
      </c>
    </row>
    <row r="75264" spans="2:5" x14ac:dyDescent="0.3">
      <c r="B75264">
        <v>752.6</v>
      </c>
      <c r="C75264" s="6">
        <v>175.577</v>
      </c>
      <c r="D75264" s="6">
        <v>218.702</v>
      </c>
      <c r="E75264" s="6">
        <v>126.45399999999999</v>
      </c>
    </row>
    <row r="75265" spans="2:5" x14ac:dyDescent="0.3">
      <c r="B75265">
        <v>752.61</v>
      </c>
      <c r="C75265" s="6">
        <v>175.57900000000001</v>
      </c>
      <c r="D75265" s="6">
        <v>219.107</v>
      </c>
      <c r="E75265" s="6">
        <v>128.29900000000001</v>
      </c>
    </row>
    <row r="75266" spans="2:5" x14ac:dyDescent="0.3">
      <c r="B75266">
        <v>752.62</v>
      </c>
      <c r="C75266" s="6">
        <v>175.661</v>
      </c>
      <c r="D75266" s="6">
        <v>219.53299999999999</v>
      </c>
      <c r="E75266" s="6">
        <v>129.792</v>
      </c>
    </row>
    <row r="75267" spans="2:5" x14ac:dyDescent="0.3">
      <c r="B75267">
        <v>752.63</v>
      </c>
      <c r="C75267" s="6">
        <v>175.90799999999999</v>
      </c>
      <c r="D75267" s="6">
        <v>219.99</v>
      </c>
      <c r="E75267" s="6">
        <v>130.80799999999999</v>
      </c>
    </row>
    <row r="75268" spans="2:5" x14ac:dyDescent="0.3">
      <c r="B75268">
        <v>752.64</v>
      </c>
      <c r="C75268" s="6">
        <v>176.34800000000001</v>
      </c>
      <c r="D75268" s="6">
        <v>220.482</v>
      </c>
      <c r="E75268" s="6">
        <v>131.35599999999999</v>
      </c>
    </row>
    <row r="75269" spans="2:5" x14ac:dyDescent="0.3">
      <c r="B75269">
        <v>752.65</v>
      </c>
      <c r="C75269" s="6">
        <v>176.928</v>
      </c>
      <c r="D75269" s="6">
        <v>221.017</v>
      </c>
      <c r="E75269" s="6">
        <v>131.55600000000001</v>
      </c>
    </row>
    <row r="75270" spans="2:5" x14ac:dyDescent="0.3">
      <c r="B75270">
        <v>752.66</v>
      </c>
      <c r="C75270" s="6">
        <v>177.53899999999999</v>
      </c>
      <c r="D75270" s="6">
        <v>221.608</v>
      </c>
      <c r="E75270" s="6">
        <v>131.57</v>
      </c>
    </row>
    <row r="75271" spans="2:5" x14ac:dyDescent="0.3">
      <c r="B75271">
        <v>752.67</v>
      </c>
      <c r="C75271" s="6">
        <v>178.059</v>
      </c>
      <c r="D75271" s="6">
        <v>222.274</v>
      </c>
      <c r="E75271" s="6">
        <v>131.51400000000001</v>
      </c>
    </row>
    <row r="75272" spans="2:5" x14ac:dyDescent="0.3">
      <c r="B75272">
        <v>752.68</v>
      </c>
      <c r="C75272" s="6">
        <v>178.41</v>
      </c>
      <c r="D75272" s="6">
        <v>223.01400000000001</v>
      </c>
      <c r="E75272" s="6">
        <v>131.40700000000001</v>
      </c>
    </row>
    <row r="75273" spans="2:5" x14ac:dyDescent="0.3">
      <c r="B75273">
        <v>752.69</v>
      </c>
      <c r="C75273" s="6">
        <v>178.578</v>
      </c>
      <c r="D75273" s="6">
        <v>223.78</v>
      </c>
      <c r="E75273" s="6">
        <v>131.18</v>
      </c>
    </row>
    <row r="75274" spans="2:5" x14ac:dyDescent="0.3">
      <c r="B75274">
        <v>752.7</v>
      </c>
      <c r="C75274" s="6">
        <v>178.61099999999999</v>
      </c>
      <c r="D75274" s="6">
        <v>224.447</v>
      </c>
      <c r="E75274" s="6">
        <v>130.72499999999999</v>
      </c>
    </row>
    <row r="75275" spans="2:5" x14ac:dyDescent="0.3">
      <c r="B75275">
        <v>752.71</v>
      </c>
      <c r="C75275" s="6">
        <v>178.57400000000001</v>
      </c>
      <c r="D75275" s="6">
        <v>224.83199999999999</v>
      </c>
      <c r="E75275" s="6">
        <v>129.96700000000001</v>
      </c>
    </row>
    <row r="75276" spans="2:5" x14ac:dyDescent="0.3">
      <c r="B75276">
        <v>752.72</v>
      </c>
      <c r="C75276" s="6">
        <v>178.512</v>
      </c>
      <c r="D75276" s="6">
        <v>224.74600000000001</v>
      </c>
      <c r="E75276" s="6">
        <v>128.91800000000001</v>
      </c>
    </row>
    <row r="75277" spans="2:5" x14ac:dyDescent="0.3">
      <c r="B75277">
        <v>752.73</v>
      </c>
      <c r="C75277" s="6">
        <v>178.422</v>
      </c>
      <c r="D75277" s="6">
        <v>224.06700000000001</v>
      </c>
      <c r="E75277" s="6">
        <v>127.67700000000001</v>
      </c>
    </row>
    <row r="75278" spans="2:5" x14ac:dyDescent="0.3">
      <c r="B75278">
        <v>752.74</v>
      </c>
      <c r="C75278" s="6">
        <v>178.25700000000001</v>
      </c>
      <c r="D75278" s="6">
        <v>222.8</v>
      </c>
      <c r="E75278" s="6">
        <v>126.396</v>
      </c>
    </row>
    <row r="75279" spans="2:5" x14ac:dyDescent="0.3">
      <c r="B75279">
        <v>752.75</v>
      </c>
      <c r="C75279" s="6">
        <v>177.95</v>
      </c>
      <c r="D75279" s="6">
        <v>221.09299999999999</v>
      </c>
      <c r="E75279" s="6">
        <v>125.218</v>
      </c>
    </row>
    <row r="75280" spans="2:5" x14ac:dyDescent="0.3">
      <c r="B75280">
        <v>752.76</v>
      </c>
      <c r="C75280" s="6">
        <v>177.44900000000001</v>
      </c>
      <c r="D75280" s="6">
        <v>219.197</v>
      </c>
      <c r="E75280" s="6">
        <v>124.226</v>
      </c>
    </row>
    <row r="75281" spans="2:5" x14ac:dyDescent="0.3">
      <c r="B75281">
        <v>752.77</v>
      </c>
      <c r="C75281" s="6">
        <v>176.751</v>
      </c>
      <c r="D75281" s="6">
        <v>217.40600000000001</v>
      </c>
      <c r="E75281" s="6">
        <v>123.426</v>
      </c>
    </row>
    <row r="75282" spans="2:5" x14ac:dyDescent="0.3">
      <c r="B75282">
        <v>752.78</v>
      </c>
      <c r="C75282" s="6">
        <v>175.91300000000001</v>
      </c>
      <c r="D75282" s="6">
        <v>215.98400000000001</v>
      </c>
      <c r="E75282" s="6">
        <v>122.76900000000001</v>
      </c>
    </row>
    <row r="75283" spans="2:5" x14ac:dyDescent="0.3">
      <c r="B75283">
        <v>752.79</v>
      </c>
      <c r="C75283" s="6">
        <v>175.048</v>
      </c>
      <c r="D75283" s="6">
        <v>215.108</v>
      </c>
      <c r="E75283" s="6">
        <v>122.185</v>
      </c>
    </row>
    <row r="75284" spans="2:5" x14ac:dyDescent="0.3">
      <c r="B75284">
        <v>752.8</v>
      </c>
      <c r="C75284" s="6">
        <v>174.298</v>
      </c>
      <c r="D75284" s="6">
        <v>214.84899999999999</v>
      </c>
      <c r="E75284" s="6">
        <v>121.629</v>
      </c>
    </row>
    <row r="75285" spans="2:5" x14ac:dyDescent="0.3">
      <c r="B75285">
        <v>752.81</v>
      </c>
      <c r="C75285" s="6">
        <v>173.8</v>
      </c>
      <c r="D75285" s="6">
        <v>215.167</v>
      </c>
      <c r="E75285" s="6">
        <v>121.1</v>
      </c>
    </row>
    <row r="75286" spans="2:5" x14ac:dyDescent="0.3">
      <c r="B75286">
        <v>752.82</v>
      </c>
      <c r="C75286" s="6">
        <v>173.65199999999999</v>
      </c>
      <c r="D75286" s="6">
        <v>215.935</v>
      </c>
      <c r="E75286" s="6">
        <v>120.63500000000001</v>
      </c>
    </row>
    <row r="75287" spans="2:5" x14ac:dyDescent="0.3">
      <c r="B75287">
        <v>752.83</v>
      </c>
      <c r="C75287" s="6">
        <v>173.89599999999999</v>
      </c>
      <c r="D75287" s="6">
        <v>216.965</v>
      </c>
      <c r="E75287" s="6">
        <v>120.285</v>
      </c>
    </row>
    <row r="75288" spans="2:5" x14ac:dyDescent="0.3">
      <c r="B75288">
        <v>752.84</v>
      </c>
      <c r="C75288" s="6">
        <v>174.50899999999999</v>
      </c>
      <c r="D75288" s="6">
        <v>218.05099999999999</v>
      </c>
      <c r="E75288" s="6">
        <v>120.08499999999999</v>
      </c>
    </row>
    <row r="75289" spans="2:5" x14ac:dyDescent="0.3">
      <c r="B75289">
        <v>752.85</v>
      </c>
      <c r="C75289" s="6">
        <v>175.417</v>
      </c>
      <c r="D75289" s="6">
        <v>219.00399999999999</v>
      </c>
      <c r="E75289" s="6">
        <v>120.03100000000001</v>
      </c>
    </row>
    <row r="75290" spans="2:5" x14ac:dyDescent="0.3">
      <c r="B75290">
        <v>752.86</v>
      </c>
      <c r="C75290" s="6">
        <v>176.506</v>
      </c>
      <c r="D75290" s="6">
        <v>219.68600000000001</v>
      </c>
      <c r="E75290" s="6">
        <v>120.078</v>
      </c>
    </row>
    <row r="75291" spans="2:5" x14ac:dyDescent="0.3">
      <c r="B75291">
        <v>752.87</v>
      </c>
      <c r="C75291" s="6">
        <v>177.643</v>
      </c>
      <c r="D75291" s="6">
        <v>220.03200000000001</v>
      </c>
      <c r="E75291" s="6">
        <v>120.15900000000001</v>
      </c>
    </row>
    <row r="75292" spans="2:5" x14ac:dyDescent="0.3">
      <c r="B75292">
        <v>752.88</v>
      </c>
      <c r="C75292" s="6">
        <v>178.697</v>
      </c>
      <c r="D75292" s="6">
        <v>220.05</v>
      </c>
      <c r="E75292" s="6">
        <v>120.21</v>
      </c>
    </row>
    <row r="75293" spans="2:5" x14ac:dyDescent="0.3">
      <c r="B75293">
        <v>752.89</v>
      </c>
      <c r="C75293" s="6">
        <v>179.565</v>
      </c>
      <c r="D75293" s="6">
        <v>219.81700000000001</v>
      </c>
      <c r="E75293" s="6">
        <v>120.202</v>
      </c>
    </row>
    <row r="75294" spans="2:5" x14ac:dyDescent="0.3">
      <c r="B75294">
        <v>752.9</v>
      </c>
      <c r="C75294" s="6">
        <v>180.18899999999999</v>
      </c>
      <c r="D75294" s="6">
        <v>219.44800000000001</v>
      </c>
      <c r="E75294" s="6">
        <v>120.152</v>
      </c>
    </row>
    <row r="75295" spans="2:5" x14ac:dyDescent="0.3">
      <c r="B75295">
        <v>752.91</v>
      </c>
      <c r="C75295" s="6">
        <v>180.56800000000001</v>
      </c>
      <c r="D75295" s="6">
        <v>219.06399999999999</v>
      </c>
      <c r="E75295" s="6">
        <v>120.126</v>
      </c>
    </row>
    <row r="75296" spans="2:5" x14ac:dyDescent="0.3">
      <c r="B75296">
        <v>752.92</v>
      </c>
      <c r="C75296" s="6">
        <v>180.76400000000001</v>
      </c>
      <c r="D75296" s="6">
        <v>218.755</v>
      </c>
      <c r="E75296" s="6">
        <v>120.21</v>
      </c>
    </row>
    <row r="75297" spans="2:5" x14ac:dyDescent="0.3">
      <c r="B75297">
        <v>752.93</v>
      </c>
      <c r="C75297" s="6">
        <v>180.881</v>
      </c>
      <c r="D75297" s="6">
        <v>218.56800000000001</v>
      </c>
      <c r="E75297" s="6">
        <v>120.489</v>
      </c>
    </row>
    <row r="75298" spans="2:5" x14ac:dyDescent="0.3">
      <c r="B75298">
        <v>752.94</v>
      </c>
      <c r="C75298" s="6">
        <v>181.04300000000001</v>
      </c>
      <c r="D75298" s="6">
        <v>218.50200000000001</v>
      </c>
      <c r="E75298" s="6">
        <v>121.008</v>
      </c>
    </row>
    <row r="75299" spans="2:5" x14ac:dyDescent="0.3">
      <c r="B75299">
        <v>752.95</v>
      </c>
      <c r="C75299" s="6">
        <v>181.34899999999999</v>
      </c>
      <c r="D75299" s="6">
        <v>218.535</v>
      </c>
      <c r="E75299" s="6">
        <v>121.753</v>
      </c>
    </row>
    <row r="75300" spans="2:5" x14ac:dyDescent="0.3">
      <c r="B75300">
        <v>752.96</v>
      </c>
      <c r="C75300" s="6">
        <v>181.834</v>
      </c>
      <c r="D75300" s="6">
        <v>218.64500000000001</v>
      </c>
      <c r="E75300" s="6">
        <v>122.648</v>
      </c>
    </row>
    <row r="75301" spans="2:5" x14ac:dyDescent="0.3">
      <c r="B75301">
        <v>752.97</v>
      </c>
      <c r="C75301" s="6">
        <v>182.44499999999999</v>
      </c>
      <c r="D75301" s="6">
        <v>218.82900000000001</v>
      </c>
      <c r="E75301" s="6">
        <v>123.57599999999999</v>
      </c>
    </row>
    <row r="75302" spans="2:5" x14ac:dyDescent="0.3">
      <c r="B75302">
        <v>752.98</v>
      </c>
      <c r="C75302" s="6">
        <v>183.053</v>
      </c>
      <c r="D75302" s="6">
        <v>219.1</v>
      </c>
      <c r="E75302" s="6">
        <v>124.411</v>
      </c>
    </row>
    <row r="75303" spans="2:5" x14ac:dyDescent="0.3">
      <c r="B75303">
        <v>752.99</v>
      </c>
      <c r="C75303" s="6">
        <v>183.48400000000001</v>
      </c>
      <c r="D75303" s="6">
        <v>219.48</v>
      </c>
      <c r="E75303" s="6">
        <v>125.06399999999999</v>
      </c>
    </row>
    <row r="75304" spans="2:5" x14ac:dyDescent="0.3">
      <c r="B75304">
        <v>753</v>
      </c>
      <c r="C75304" s="6">
        <v>183.58</v>
      </c>
      <c r="D75304" s="6">
        <v>219.98</v>
      </c>
      <c r="E75304" s="6">
        <v>125.508</v>
      </c>
    </row>
    <row r="75305" spans="2:5" x14ac:dyDescent="0.3">
      <c r="B75305">
        <v>753.01</v>
      </c>
      <c r="C75305" s="6">
        <v>183.25299999999999</v>
      </c>
      <c r="D75305" s="6">
        <v>220.6</v>
      </c>
      <c r="E75305" s="6">
        <v>125.782</v>
      </c>
    </row>
    <row r="75306" spans="2:5" x14ac:dyDescent="0.3">
      <c r="B75306">
        <v>753.02</v>
      </c>
      <c r="C75306" s="6">
        <v>182.51400000000001</v>
      </c>
      <c r="D75306" s="6">
        <v>221.321</v>
      </c>
      <c r="E75306" s="6">
        <v>125.96299999999999</v>
      </c>
    </row>
    <row r="75307" spans="2:5" x14ac:dyDescent="0.3">
      <c r="B75307">
        <v>753.03</v>
      </c>
      <c r="C75307" s="6">
        <v>181.471</v>
      </c>
      <c r="D75307" s="6">
        <v>222.108</v>
      </c>
      <c r="E75307" s="6">
        <v>126.128</v>
      </c>
    </row>
    <row r="75308" spans="2:5" x14ac:dyDescent="0.3">
      <c r="B75308">
        <v>753.04</v>
      </c>
      <c r="C75308" s="6">
        <v>180.29499999999999</v>
      </c>
      <c r="D75308" s="6">
        <v>222.91200000000001</v>
      </c>
      <c r="E75308" s="6">
        <v>126.31100000000001</v>
      </c>
    </row>
    <row r="75309" spans="2:5" x14ac:dyDescent="0.3">
      <c r="B75309">
        <v>753.05</v>
      </c>
      <c r="C75309" s="6">
        <v>179.185</v>
      </c>
      <c r="D75309" s="6">
        <v>223.666</v>
      </c>
      <c r="E75309" s="6">
        <v>126.497</v>
      </c>
    </row>
    <row r="75310" spans="2:5" x14ac:dyDescent="0.3">
      <c r="B75310">
        <v>753.06</v>
      </c>
      <c r="C75310" s="6">
        <v>178.327</v>
      </c>
      <c r="D75310" s="6">
        <v>224.28299999999999</v>
      </c>
      <c r="E75310" s="6">
        <v>126.63800000000001</v>
      </c>
    </row>
    <row r="75311" spans="2:5" x14ac:dyDescent="0.3">
      <c r="B75311">
        <v>753.07</v>
      </c>
      <c r="C75311" s="6">
        <v>177.87100000000001</v>
      </c>
      <c r="D75311" s="6">
        <v>224.66200000000001</v>
      </c>
      <c r="E75311" s="6">
        <v>126.693</v>
      </c>
    </row>
    <row r="75312" spans="2:5" x14ac:dyDescent="0.3">
      <c r="B75312">
        <v>753.08</v>
      </c>
      <c r="C75312" s="6">
        <v>177.90299999999999</v>
      </c>
      <c r="D75312" s="6">
        <v>224.7</v>
      </c>
      <c r="E75312" s="6">
        <v>126.664</v>
      </c>
    </row>
    <row r="75313" spans="2:5" x14ac:dyDescent="0.3">
      <c r="B75313">
        <v>753.09</v>
      </c>
      <c r="C75313" s="6">
        <v>178.43</v>
      </c>
      <c r="D75313" s="6">
        <v>224.31800000000001</v>
      </c>
      <c r="E75313" s="6">
        <v>126.598</v>
      </c>
    </row>
    <row r="75314" spans="2:5" x14ac:dyDescent="0.3">
      <c r="B75314">
        <v>753.1</v>
      </c>
      <c r="C75314" s="6">
        <v>179.36799999999999</v>
      </c>
      <c r="D75314" s="6">
        <v>223.48400000000001</v>
      </c>
      <c r="E75314" s="6">
        <v>126.562</v>
      </c>
    </row>
    <row r="75315" spans="2:5" x14ac:dyDescent="0.3">
      <c r="B75315">
        <v>753.11</v>
      </c>
      <c r="C75315" s="6">
        <v>180.559</v>
      </c>
      <c r="D75315" s="6">
        <v>222.24</v>
      </c>
      <c r="E75315" s="6">
        <v>126.596</v>
      </c>
    </row>
    <row r="75316" spans="2:5" x14ac:dyDescent="0.3">
      <c r="B75316">
        <v>753.12</v>
      </c>
      <c r="C75316" s="6">
        <v>181.804</v>
      </c>
      <c r="D75316" s="6">
        <v>220.70599999999999</v>
      </c>
      <c r="E75316" s="6">
        <v>126.685</v>
      </c>
    </row>
    <row r="75317" spans="2:5" x14ac:dyDescent="0.3">
      <c r="B75317">
        <v>753.13</v>
      </c>
      <c r="C75317" s="6">
        <v>182.92400000000001</v>
      </c>
      <c r="D75317" s="6">
        <v>219.065</v>
      </c>
      <c r="E75317" s="6">
        <v>126.75700000000001</v>
      </c>
    </row>
    <row r="75318" spans="2:5" x14ac:dyDescent="0.3">
      <c r="B75318">
        <v>753.14</v>
      </c>
      <c r="C75318" s="6">
        <v>183.80500000000001</v>
      </c>
      <c r="D75318" s="6">
        <v>217.52199999999999</v>
      </c>
      <c r="E75318" s="6">
        <v>126.718</v>
      </c>
    </row>
    <row r="75319" spans="2:5" x14ac:dyDescent="0.3">
      <c r="B75319">
        <v>753.15</v>
      </c>
      <c r="C75319" s="6">
        <v>184.42699999999999</v>
      </c>
      <c r="D75319" s="6">
        <v>216.27099999999999</v>
      </c>
      <c r="E75319" s="6">
        <v>126.496</v>
      </c>
    </row>
    <row r="75320" spans="2:5" x14ac:dyDescent="0.3">
      <c r="B75320">
        <v>753.16</v>
      </c>
      <c r="C75320" s="6">
        <v>184.857</v>
      </c>
      <c r="D75320" s="6">
        <v>215.45500000000001</v>
      </c>
      <c r="E75320" s="6">
        <v>126.07</v>
      </c>
    </row>
    <row r="75321" spans="2:5" x14ac:dyDescent="0.3">
      <c r="B75321">
        <v>753.17</v>
      </c>
      <c r="C75321" s="6">
        <v>185.215</v>
      </c>
      <c r="D75321" s="6">
        <v>215.16499999999999</v>
      </c>
      <c r="E75321" s="6">
        <v>125.467</v>
      </c>
    </row>
    <row r="75322" spans="2:5" x14ac:dyDescent="0.3">
      <c r="B75322">
        <v>753.18</v>
      </c>
      <c r="C75322" s="6">
        <v>185.62899999999999</v>
      </c>
      <c r="D75322" s="6">
        <v>215.43299999999999</v>
      </c>
      <c r="E75322" s="6">
        <v>124.746</v>
      </c>
    </row>
    <row r="75323" spans="2:5" x14ac:dyDescent="0.3">
      <c r="B75323">
        <v>753.19</v>
      </c>
      <c r="C75323" s="6">
        <v>186.18700000000001</v>
      </c>
      <c r="D75323" s="6">
        <v>216.23599999999999</v>
      </c>
      <c r="E75323" s="6">
        <v>123.973</v>
      </c>
    </row>
    <row r="75324" spans="2:5" x14ac:dyDescent="0.3">
      <c r="B75324">
        <v>753.2</v>
      </c>
      <c r="C75324" s="6">
        <v>186.90600000000001</v>
      </c>
      <c r="D75324" s="6">
        <v>217.48599999999999</v>
      </c>
      <c r="E75324" s="6">
        <v>123.21299999999999</v>
      </c>
    </row>
    <row r="75325" spans="2:5" x14ac:dyDescent="0.3">
      <c r="B75325">
        <v>753.21</v>
      </c>
      <c r="C75325" s="6">
        <v>187.71899999999999</v>
      </c>
      <c r="D75325" s="6">
        <v>219.035</v>
      </c>
      <c r="E75325" s="6">
        <v>122.53100000000001</v>
      </c>
    </row>
    <row r="75326" spans="2:5" x14ac:dyDescent="0.3">
      <c r="B75326">
        <v>753.22</v>
      </c>
      <c r="C75326" s="6">
        <v>188.477</v>
      </c>
      <c r="D75326" s="6">
        <v>220.68799999999999</v>
      </c>
      <c r="E75326" s="6">
        <v>121.994</v>
      </c>
    </row>
    <row r="75327" spans="2:5" x14ac:dyDescent="0.3">
      <c r="B75327">
        <v>753.23</v>
      </c>
      <c r="C75327" s="6">
        <v>188.977</v>
      </c>
      <c r="D75327" s="6">
        <v>222.238</v>
      </c>
      <c r="E75327" s="6">
        <v>121.667</v>
      </c>
    </row>
    <row r="75328" spans="2:5" x14ac:dyDescent="0.3">
      <c r="B75328">
        <v>753.24</v>
      </c>
      <c r="C75328" s="6">
        <v>189.01300000000001</v>
      </c>
      <c r="D75328" s="6">
        <v>223.511</v>
      </c>
      <c r="E75328" s="6">
        <v>121.592</v>
      </c>
    </row>
    <row r="75329" spans="2:5" x14ac:dyDescent="0.3">
      <c r="B75329">
        <v>753.25</v>
      </c>
      <c r="C75329" s="6">
        <v>188.42500000000001</v>
      </c>
      <c r="D75329" s="6">
        <v>224.39599999999999</v>
      </c>
      <c r="E75329" s="6">
        <v>121.771</v>
      </c>
    </row>
    <row r="75330" spans="2:5" x14ac:dyDescent="0.3">
      <c r="B75330">
        <v>753.26</v>
      </c>
      <c r="C75330" s="6">
        <v>187.15299999999999</v>
      </c>
      <c r="D75330" s="6">
        <v>224.858</v>
      </c>
      <c r="E75330" s="6">
        <v>122.16</v>
      </c>
    </row>
    <row r="75331" spans="2:5" x14ac:dyDescent="0.3">
      <c r="B75331">
        <v>753.27</v>
      </c>
      <c r="C75331" s="6">
        <v>185.268</v>
      </c>
      <c r="D75331" s="6">
        <v>224.92400000000001</v>
      </c>
      <c r="E75331" s="6">
        <v>122.669</v>
      </c>
    </row>
    <row r="75332" spans="2:5" x14ac:dyDescent="0.3">
      <c r="B75332">
        <v>753.28</v>
      </c>
      <c r="C75332" s="6">
        <v>182.971</v>
      </c>
      <c r="D75332" s="6">
        <v>224.667</v>
      </c>
      <c r="E75332" s="6">
        <v>123.187</v>
      </c>
    </row>
    <row r="75333" spans="2:5" x14ac:dyDescent="0.3">
      <c r="B75333">
        <v>753.29</v>
      </c>
      <c r="C75333" s="6">
        <v>180.55799999999999</v>
      </c>
      <c r="D75333" s="6">
        <v>224.191</v>
      </c>
      <c r="E75333" s="6">
        <v>123.599</v>
      </c>
    </row>
    <row r="75334" spans="2:5" x14ac:dyDescent="0.3">
      <c r="B75334">
        <v>753.3</v>
      </c>
      <c r="C75334" s="6">
        <v>178.35300000000001</v>
      </c>
      <c r="D75334" s="6">
        <v>223.61600000000001</v>
      </c>
      <c r="E75334" s="6">
        <v>123.81100000000001</v>
      </c>
    </row>
    <row r="75335" spans="2:5" x14ac:dyDescent="0.3">
      <c r="B75335">
        <v>753.31</v>
      </c>
      <c r="C75335" s="6">
        <v>176.61799999999999</v>
      </c>
      <c r="D75335" s="6">
        <v>223.07</v>
      </c>
      <c r="E75335" s="6">
        <v>123.752</v>
      </c>
    </row>
    <row r="75336" spans="2:5" x14ac:dyDescent="0.3">
      <c r="B75336">
        <v>753.32</v>
      </c>
      <c r="C75336" s="6">
        <v>175.49600000000001</v>
      </c>
      <c r="D75336" s="6">
        <v>222.66</v>
      </c>
      <c r="E75336" s="6">
        <v>123.387</v>
      </c>
    </row>
    <row r="75337" spans="2:5" x14ac:dyDescent="0.3">
      <c r="B75337">
        <v>753.33</v>
      </c>
      <c r="C75337" s="6">
        <v>174.98500000000001</v>
      </c>
      <c r="D75337" s="6">
        <v>222.45</v>
      </c>
      <c r="E75337" s="6">
        <v>122.70699999999999</v>
      </c>
    </row>
    <row r="75338" spans="2:5" x14ac:dyDescent="0.3">
      <c r="B75338">
        <v>753.34</v>
      </c>
      <c r="C75338" s="6">
        <v>174.97399999999999</v>
      </c>
      <c r="D75338" s="6">
        <v>222.446</v>
      </c>
      <c r="E75338" s="6">
        <v>121.736</v>
      </c>
    </row>
    <row r="75339" spans="2:5" x14ac:dyDescent="0.3">
      <c r="B75339">
        <v>753.35</v>
      </c>
      <c r="C75339" s="6">
        <v>175.316</v>
      </c>
      <c r="D75339" s="6">
        <v>222.60300000000001</v>
      </c>
      <c r="E75339" s="6">
        <v>120.524</v>
      </c>
    </row>
    <row r="75340" spans="2:5" x14ac:dyDescent="0.3">
      <c r="B75340">
        <v>753.36</v>
      </c>
      <c r="C75340" s="6">
        <v>175.90100000000001</v>
      </c>
      <c r="D75340" s="6">
        <v>222.85499999999999</v>
      </c>
      <c r="E75340" s="6">
        <v>119.145</v>
      </c>
    </row>
    <row r="75341" spans="2:5" x14ac:dyDescent="0.3">
      <c r="B75341">
        <v>753.37</v>
      </c>
      <c r="C75341" s="6">
        <v>176.68600000000001</v>
      </c>
      <c r="D75341" s="6">
        <v>223.14400000000001</v>
      </c>
      <c r="E75341" s="6">
        <v>117.694</v>
      </c>
    </row>
    <row r="75342" spans="2:5" x14ac:dyDescent="0.3">
      <c r="B75342">
        <v>753.38</v>
      </c>
      <c r="C75342" s="6">
        <v>177.68100000000001</v>
      </c>
      <c r="D75342" s="6">
        <v>223.446</v>
      </c>
      <c r="E75342" s="6">
        <v>116.28400000000001</v>
      </c>
    </row>
    <row r="75343" spans="2:5" x14ac:dyDescent="0.3">
      <c r="B75343">
        <v>753.39</v>
      </c>
      <c r="C75343" s="6">
        <v>178.899</v>
      </c>
      <c r="D75343" s="6">
        <v>223.761</v>
      </c>
      <c r="E75343" s="6">
        <v>115.04300000000001</v>
      </c>
    </row>
    <row r="75344" spans="2:5" x14ac:dyDescent="0.3">
      <c r="B75344">
        <v>753.4</v>
      </c>
      <c r="C75344" s="6">
        <v>180.31</v>
      </c>
      <c r="D75344" s="6">
        <v>224.1</v>
      </c>
      <c r="E75344" s="6">
        <v>114.108</v>
      </c>
    </row>
    <row r="75345" spans="2:5" x14ac:dyDescent="0.3">
      <c r="B75345">
        <v>753.41</v>
      </c>
      <c r="C75345" s="6">
        <v>181.82300000000001</v>
      </c>
      <c r="D75345" s="6">
        <v>224.464</v>
      </c>
      <c r="E75345" s="6">
        <v>113.61</v>
      </c>
    </row>
    <row r="75346" spans="2:5" x14ac:dyDescent="0.3">
      <c r="B75346">
        <v>753.42</v>
      </c>
      <c r="C75346" s="6">
        <v>183.30099999999999</v>
      </c>
      <c r="D75346" s="6">
        <v>224.83799999999999</v>
      </c>
      <c r="E75346" s="6">
        <v>113.65300000000001</v>
      </c>
    </row>
    <row r="75347" spans="2:5" x14ac:dyDescent="0.3">
      <c r="B75347">
        <v>753.43</v>
      </c>
      <c r="C75347" s="6">
        <v>184.6</v>
      </c>
      <c r="D75347" s="6">
        <v>225.18799999999999</v>
      </c>
      <c r="E75347" s="6">
        <v>114.28</v>
      </c>
    </row>
    <row r="75348" spans="2:5" x14ac:dyDescent="0.3">
      <c r="B75348">
        <v>753.44</v>
      </c>
      <c r="C75348" s="6">
        <v>185.602</v>
      </c>
      <c r="D75348" s="6">
        <v>225.47499999999999</v>
      </c>
      <c r="E75348" s="6">
        <v>115.446</v>
      </c>
    </row>
    <row r="75349" spans="2:5" x14ac:dyDescent="0.3">
      <c r="B75349">
        <v>753.45</v>
      </c>
      <c r="C75349" s="6">
        <v>186.23500000000001</v>
      </c>
      <c r="D75349" s="6">
        <v>225.65299999999999</v>
      </c>
      <c r="E75349" s="6">
        <v>117.01</v>
      </c>
    </row>
    <row r="75350" spans="2:5" x14ac:dyDescent="0.3">
      <c r="B75350">
        <v>753.46</v>
      </c>
      <c r="C75350" s="6">
        <v>186.476</v>
      </c>
      <c r="D75350" s="6">
        <v>225.67500000000001</v>
      </c>
      <c r="E75350" s="6">
        <v>118.762</v>
      </c>
    </row>
    <row r="75351" spans="2:5" x14ac:dyDescent="0.3">
      <c r="B75351">
        <v>753.47</v>
      </c>
      <c r="C75351" s="6">
        <v>186.35</v>
      </c>
      <c r="D75351" s="6">
        <v>225.506</v>
      </c>
      <c r="E75351" s="6">
        <v>120.48099999999999</v>
      </c>
    </row>
    <row r="75352" spans="2:5" x14ac:dyDescent="0.3">
      <c r="B75352">
        <v>753.48</v>
      </c>
      <c r="C75352" s="6">
        <v>185.917</v>
      </c>
      <c r="D75352" s="6">
        <v>225.14099999999999</v>
      </c>
      <c r="E75352" s="6">
        <v>121.995</v>
      </c>
    </row>
    <row r="75353" spans="2:5" x14ac:dyDescent="0.3">
      <c r="B75353">
        <v>753.49</v>
      </c>
      <c r="C75353" s="6">
        <v>185.274</v>
      </c>
      <c r="D75353" s="6">
        <v>224.625</v>
      </c>
      <c r="E75353" s="6">
        <v>123.223</v>
      </c>
    </row>
    <row r="75354" spans="2:5" x14ac:dyDescent="0.3">
      <c r="B75354">
        <v>753.5</v>
      </c>
      <c r="C75354" s="6">
        <v>184.54499999999999</v>
      </c>
      <c r="D75354" s="6">
        <v>224.05199999999999</v>
      </c>
      <c r="E75354" s="6">
        <v>124.178</v>
      </c>
    </row>
    <row r="75355" spans="2:5" x14ac:dyDescent="0.3">
      <c r="B75355">
        <v>753.51</v>
      </c>
      <c r="C75355" s="6">
        <v>183.87</v>
      </c>
      <c r="D75355" s="6">
        <v>223.547</v>
      </c>
      <c r="E75355" s="6">
        <v>124.92100000000001</v>
      </c>
    </row>
    <row r="75356" spans="2:5" x14ac:dyDescent="0.3">
      <c r="B75356">
        <v>753.52</v>
      </c>
      <c r="C75356" s="6">
        <v>183.387</v>
      </c>
      <c r="D75356" s="6">
        <v>223.21899999999999</v>
      </c>
      <c r="E75356" s="6">
        <v>125.511</v>
      </c>
    </row>
    <row r="75357" spans="2:5" x14ac:dyDescent="0.3">
      <c r="B75357">
        <v>753.53</v>
      </c>
      <c r="C75357" s="6">
        <v>183.21100000000001</v>
      </c>
      <c r="D75357" s="6">
        <v>223.13</v>
      </c>
      <c r="E75357" s="6">
        <v>125.96</v>
      </c>
    </row>
    <row r="75358" spans="2:5" x14ac:dyDescent="0.3">
      <c r="B75358">
        <v>753.54</v>
      </c>
      <c r="C75358" s="6">
        <v>183.41200000000001</v>
      </c>
      <c r="D75358" s="6">
        <v>223.28</v>
      </c>
      <c r="E75358" s="6">
        <v>126.232</v>
      </c>
    </row>
    <row r="75359" spans="2:5" x14ac:dyDescent="0.3">
      <c r="B75359">
        <v>753.55</v>
      </c>
      <c r="C75359" s="6">
        <v>183.994</v>
      </c>
      <c r="D75359" s="6">
        <v>223.63300000000001</v>
      </c>
      <c r="E75359" s="6">
        <v>126.28100000000001</v>
      </c>
    </row>
    <row r="75360" spans="2:5" x14ac:dyDescent="0.3">
      <c r="B75360">
        <v>753.56</v>
      </c>
      <c r="C75360" s="6">
        <v>184.89500000000001</v>
      </c>
      <c r="D75360" s="6">
        <v>224.14099999999999</v>
      </c>
      <c r="E75360" s="6">
        <v>126.08499999999999</v>
      </c>
    </row>
    <row r="75361" spans="2:5" x14ac:dyDescent="0.3">
      <c r="B75361">
        <v>753.57</v>
      </c>
      <c r="C75361" s="6">
        <v>185.98599999999999</v>
      </c>
      <c r="D75361" s="6">
        <v>224.77199999999999</v>
      </c>
      <c r="E75361" s="6">
        <v>125.678</v>
      </c>
    </row>
    <row r="75362" spans="2:5" x14ac:dyDescent="0.3">
      <c r="B75362">
        <v>753.58</v>
      </c>
      <c r="C75362" s="6">
        <v>187.09399999999999</v>
      </c>
      <c r="D75362" s="6">
        <v>225.49799999999999</v>
      </c>
      <c r="E75362" s="6">
        <v>125.137</v>
      </c>
    </row>
    <row r="75363" spans="2:5" x14ac:dyDescent="0.3">
      <c r="B75363">
        <v>753.59</v>
      </c>
      <c r="C75363" s="6">
        <v>188.03100000000001</v>
      </c>
      <c r="D75363" s="6">
        <v>226.26900000000001</v>
      </c>
      <c r="E75363" s="6">
        <v>124.55200000000001</v>
      </c>
    </row>
    <row r="75364" spans="2:5" x14ac:dyDescent="0.3">
      <c r="B75364">
        <v>753.6</v>
      </c>
      <c r="C75364" s="6">
        <v>188.63499999999999</v>
      </c>
      <c r="D75364" s="6">
        <v>226.989</v>
      </c>
      <c r="E75364" s="6">
        <v>123.98699999999999</v>
      </c>
    </row>
    <row r="75365" spans="2:5" x14ac:dyDescent="0.3">
      <c r="B75365">
        <v>753.61</v>
      </c>
      <c r="C75365" s="6">
        <v>188.79300000000001</v>
      </c>
      <c r="D75365" s="6">
        <v>227.517</v>
      </c>
      <c r="E75365" s="6">
        <v>123.45699999999999</v>
      </c>
    </row>
    <row r="75366" spans="2:5" x14ac:dyDescent="0.3">
      <c r="B75366">
        <v>753.62</v>
      </c>
      <c r="C75366" s="6">
        <v>188.47200000000001</v>
      </c>
      <c r="D75366" s="6">
        <v>227.71199999999999</v>
      </c>
      <c r="E75366" s="6">
        <v>122.932</v>
      </c>
    </row>
    <row r="75367" spans="2:5" x14ac:dyDescent="0.3">
      <c r="B75367">
        <v>753.63</v>
      </c>
      <c r="C75367" s="6">
        <v>187.714</v>
      </c>
      <c r="D75367" s="6">
        <v>227.488</v>
      </c>
      <c r="E75367" s="6">
        <v>122.36799999999999</v>
      </c>
    </row>
    <row r="75368" spans="2:5" x14ac:dyDescent="0.3">
      <c r="B75368">
        <v>753.64</v>
      </c>
      <c r="C75368" s="6">
        <v>186.62799999999999</v>
      </c>
      <c r="D75368" s="6">
        <v>226.86699999999999</v>
      </c>
      <c r="E75368" s="6">
        <v>121.735</v>
      </c>
    </row>
    <row r="75369" spans="2:5" x14ac:dyDescent="0.3">
      <c r="B75369">
        <v>753.65</v>
      </c>
      <c r="C75369" s="6">
        <v>185.35400000000001</v>
      </c>
      <c r="D75369" s="6">
        <v>225.98</v>
      </c>
      <c r="E75369" s="6">
        <v>121.041</v>
      </c>
    </row>
    <row r="75370" spans="2:5" x14ac:dyDescent="0.3">
      <c r="B75370">
        <v>753.66</v>
      </c>
      <c r="C75370" s="6">
        <v>184.03299999999999</v>
      </c>
      <c r="D75370" s="6">
        <v>225.03399999999999</v>
      </c>
      <c r="E75370" s="6">
        <v>120.334</v>
      </c>
    </row>
    <row r="75371" spans="2:5" x14ac:dyDescent="0.3">
      <c r="B75371">
        <v>753.67</v>
      </c>
      <c r="C75371" s="6">
        <v>182.779</v>
      </c>
      <c r="D75371" s="6">
        <v>224.23599999999999</v>
      </c>
      <c r="E75371" s="6">
        <v>119.68</v>
      </c>
    </row>
    <row r="75372" spans="2:5" x14ac:dyDescent="0.3">
      <c r="B75372">
        <v>753.68</v>
      </c>
      <c r="C75372" s="6">
        <v>181.67099999999999</v>
      </c>
      <c r="D75372" s="6">
        <v>223.72300000000001</v>
      </c>
      <c r="E75372" s="6">
        <v>119.13500000000001</v>
      </c>
    </row>
    <row r="75373" spans="2:5" x14ac:dyDescent="0.3">
      <c r="B75373">
        <v>753.69</v>
      </c>
      <c r="C75373" s="6">
        <v>180.76599999999999</v>
      </c>
      <c r="D75373" s="6">
        <v>223.52699999999999</v>
      </c>
      <c r="E75373" s="6">
        <v>118.723</v>
      </c>
    </row>
    <row r="75374" spans="2:5" x14ac:dyDescent="0.3">
      <c r="B75374">
        <v>753.7</v>
      </c>
      <c r="C75374" s="6">
        <v>180.11500000000001</v>
      </c>
      <c r="D75374" s="6">
        <v>223.57400000000001</v>
      </c>
      <c r="E75374" s="6">
        <v>118.43</v>
      </c>
    </row>
    <row r="75375" spans="2:5" x14ac:dyDescent="0.3">
      <c r="B75375">
        <v>753.71</v>
      </c>
      <c r="C75375" s="6">
        <v>179.768</v>
      </c>
      <c r="D75375" s="6">
        <v>223.71799999999999</v>
      </c>
      <c r="E75375" s="6">
        <v>118.21299999999999</v>
      </c>
    </row>
    <row r="75376" spans="2:5" x14ac:dyDescent="0.3">
      <c r="B75376">
        <v>753.72</v>
      </c>
      <c r="C75376" s="6">
        <v>179.76599999999999</v>
      </c>
      <c r="D75376" s="6">
        <v>223.79300000000001</v>
      </c>
      <c r="E75376" s="6">
        <v>118.032</v>
      </c>
    </row>
    <row r="75377" spans="2:5" x14ac:dyDescent="0.3">
      <c r="B75377">
        <v>753.73</v>
      </c>
      <c r="C75377" s="6">
        <v>180.12100000000001</v>
      </c>
      <c r="D75377" s="6">
        <v>223.65799999999999</v>
      </c>
      <c r="E75377" s="6">
        <v>117.864</v>
      </c>
    </row>
    <row r="75378" spans="2:5" x14ac:dyDescent="0.3">
      <c r="B75378">
        <v>753.74</v>
      </c>
      <c r="C75378" s="6">
        <v>180.797</v>
      </c>
      <c r="D75378" s="6">
        <v>223.233</v>
      </c>
      <c r="E75378" s="6">
        <v>117.718</v>
      </c>
    </row>
    <row r="75379" spans="2:5" x14ac:dyDescent="0.3">
      <c r="B75379">
        <v>753.75</v>
      </c>
      <c r="C75379" s="6">
        <v>181.70599999999999</v>
      </c>
      <c r="D75379" s="6">
        <v>222.524</v>
      </c>
      <c r="E75379" s="6">
        <v>117.624</v>
      </c>
    </row>
    <row r="75380" spans="2:5" x14ac:dyDescent="0.3">
      <c r="B75380">
        <v>753.76</v>
      </c>
      <c r="C75380" s="6">
        <v>182.71799999999999</v>
      </c>
      <c r="D75380" s="6">
        <v>221.636</v>
      </c>
      <c r="E75380" s="6">
        <v>117.624</v>
      </c>
    </row>
    <row r="75381" spans="2:5" x14ac:dyDescent="0.3">
      <c r="B75381">
        <v>753.77</v>
      </c>
      <c r="C75381" s="6">
        <v>183.68700000000001</v>
      </c>
      <c r="D75381" s="6">
        <v>220.751</v>
      </c>
      <c r="E75381" s="6">
        <v>117.761</v>
      </c>
    </row>
    <row r="75382" spans="2:5" x14ac:dyDescent="0.3">
      <c r="B75382">
        <v>753.78</v>
      </c>
      <c r="C75382" s="6">
        <v>184.47800000000001</v>
      </c>
      <c r="D75382" s="6">
        <v>220.09200000000001</v>
      </c>
      <c r="E75382" s="6">
        <v>118.077</v>
      </c>
    </row>
    <row r="75383" spans="2:5" x14ac:dyDescent="0.3">
      <c r="B75383">
        <v>753.79</v>
      </c>
      <c r="C75383" s="6">
        <v>185.00399999999999</v>
      </c>
      <c r="D75383" s="6">
        <v>219.85</v>
      </c>
      <c r="E75383" s="6">
        <v>118.60899999999999</v>
      </c>
    </row>
    <row r="75384" spans="2:5" x14ac:dyDescent="0.3">
      <c r="B75384">
        <v>753.8</v>
      </c>
      <c r="C75384" s="6">
        <v>185.245</v>
      </c>
      <c r="D75384" s="6">
        <v>220.12</v>
      </c>
      <c r="E75384" s="6">
        <v>119.38200000000001</v>
      </c>
    </row>
    <row r="75385" spans="2:5" x14ac:dyDescent="0.3">
      <c r="B75385">
        <v>753.81</v>
      </c>
      <c r="C75385" s="6">
        <v>185.25</v>
      </c>
      <c r="D75385" s="6">
        <v>220.86699999999999</v>
      </c>
      <c r="E75385" s="6">
        <v>120.38500000000001</v>
      </c>
    </row>
    <row r="75386" spans="2:5" x14ac:dyDescent="0.3">
      <c r="B75386">
        <v>753.82</v>
      </c>
      <c r="C75386" s="6">
        <v>185.12100000000001</v>
      </c>
      <c r="D75386" s="6">
        <v>221.94399999999999</v>
      </c>
      <c r="E75386" s="6">
        <v>121.55800000000001</v>
      </c>
    </row>
    <row r="75387" spans="2:5" x14ac:dyDescent="0.3">
      <c r="B75387">
        <v>753.83</v>
      </c>
      <c r="C75387" s="6">
        <v>184.976</v>
      </c>
      <c r="D75387" s="6">
        <v>223.14699999999999</v>
      </c>
      <c r="E75387" s="6">
        <v>122.78700000000001</v>
      </c>
    </row>
    <row r="75388" spans="2:5" x14ac:dyDescent="0.3">
      <c r="B75388">
        <v>753.84</v>
      </c>
      <c r="C75388" s="6">
        <v>184.91200000000001</v>
      </c>
      <c r="D75388" s="6">
        <v>224.28899999999999</v>
      </c>
      <c r="E75388" s="6">
        <v>123.93300000000001</v>
      </c>
    </row>
    <row r="75389" spans="2:5" x14ac:dyDescent="0.3">
      <c r="B75389">
        <v>753.85</v>
      </c>
      <c r="C75389" s="6">
        <v>184.982</v>
      </c>
      <c r="D75389" s="6">
        <v>225.25200000000001</v>
      </c>
      <c r="E75389" s="6">
        <v>124.874</v>
      </c>
    </row>
    <row r="75390" spans="2:5" x14ac:dyDescent="0.3">
      <c r="B75390">
        <v>753.86</v>
      </c>
      <c r="C75390" s="6">
        <v>185.184</v>
      </c>
      <c r="D75390" s="6">
        <v>226.005</v>
      </c>
      <c r="E75390" s="6">
        <v>125.551</v>
      </c>
    </row>
    <row r="75391" spans="2:5" x14ac:dyDescent="0.3">
      <c r="B75391">
        <v>753.87</v>
      </c>
      <c r="C75391" s="6">
        <v>185.47200000000001</v>
      </c>
      <c r="D75391" s="6">
        <v>226.58099999999999</v>
      </c>
      <c r="E75391" s="6">
        <v>125.989</v>
      </c>
    </row>
    <row r="75392" spans="2:5" x14ac:dyDescent="0.3">
      <c r="B75392">
        <v>753.88</v>
      </c>
      <c r="C75392" s="6">
        <v>185.77799999999999</v>
      </c>
      <c r="D75392" s="6">
        <v>227.03899999999999</v>
      </c>
      <c r="E75392" s="6">
        <v>126.28</v>
      </c>
    </row>
    <row r="75393" spans="2:5" x14ac:dyDescent="0.3">
      <c r="B75393">
        <v>753.89</v>
      </c>
      <c r="C75393" s="6">
        <v>186.036</v>
      </c>
      <c r="D75393" s="6">
        <v>227.429</v>
      </c>
      <c r="E75393" s="6">
        <v>126.53100000000001</v>
      </c>
    </row>
    <row r="75394" spans="2:5" x14ac:dyDescent="0.3">
      <c r="B75394">
        <v>753.9</v>
      </c>
      <c r="C75394" s="6">
        <v>186.20099999999999</v>
      </c>
      <c r="D75394" s="6">
        <v>227.774</v>
      </c>
      <c r="E75394" s="6">
        <v>126.809</v>
      </c>
    </row>
    <row r="75395" spans="2:5" x14ac:dyDescent="0.3">
      <c r="B75395">
        <v>753.91</v>
      </c>
      <c r="C75395" s="6">
        <v>186.25299999999999</v>
      </c>
      <c r="D75395" s="6">
        <v>228.05799999999999</v>
      </c>
      <c r="E75395" s="6">
        <v>127.108</v>
      </c>
    </row>
    <row r="75396" spans="2:5" x14ac:dyDescent="0.3">
      <c r="B75396">
        <v>753.92</v>
      </c>
      <c r="C75396" s="6">
        <v>186.19900000000001</v>
      </c>
      <c r="D75396" s="6">
        <v>228.251</v>
      </c>
      <c r="E75396" s="6">
        <v>127.339</v>
      </c>
    </row>
    <row r="75397" spans="2:5" x14ac:dyDescent="0.3">
      <c r="B75397">
        <v>753.93</v>
      </c>
      <c r="C75397" s="6">
        <v>186.05799999999999</v>
      </c>
      <c r="D75397" s="6">
        <v>228.321</v>
      </c>
      <c r="E75397" s="6">
        <v>127.378</v>
      </c>
    </row>
    <row r="75398" spans="2:5" x14ac:dyDescent="0.3">
      <c r="B75398">
        <v>753.94</v>
      </c>
      <c r="C75398" s="6">
        <v>185.84800000000001</v>
      </c>
      <c r="D75398" s="6">
        <v>228.25700000000001</v>
      </c>
      <c r="E75398" s="6">
        <v>127.12</v>
      </c>
    </row>
    <row r="75399" spans="2:5" x14ac:dyDescent="0.3">
      <c r="B75399">
        <v>753.95</v>
      </c>
      <c r="C75399" s="6">
        <v>185.57599999999999</v>
      </c>
      <c r="D75399" s="6">
        <v>228.07400000000001</v>
      </c>
      <c r="E75399" s="6">
        <v>126.539</v>
      </c>
    </row>
    <row r="75400" spans="2:5" x14ac:dyDescent="0.3">
      <c r="B75400">
        <v>753.96</v>
      </c>
      <c r="C75400" s="6">
        <v>185.24299999999999</v>
      </c>
      <c r="D75400" s="6">
        <v>227.79900000000001</v>
      </c>
      <c r="E75400" s="6">
        <v>125.711</v>
      </c>
    </row>
    <row r="75401" spans="2:5" x14ac:dyDescent="0.3">
      <c r="B75401">
        <v>753.97</v>
      </c>
      <c r="C75401" s="6">
        <v>184.84800000000001</v>
      </c>
      <c r="D75401" s="6">
        <v>227.452</v>
      </c>
      <c r="E75401" s="6">
        <v>124.78700000000001</v>
      </c>
    </row>
    <row r="75402" spans="2:5" x14ac:dyDescent="0.3">
      <c r="B75402">
        <v>753.98</v>
      </c>
      <c r="C75402" s="6">
        <v>184.40199999999999</v>
      </c>
      <c r="D75402" s="6">
        <v>227.029</v>
      </c>
      <c r="E75402" s="6">
        <v>123.941</v>
      </c>
    </row>
    <row r="75403" spans="2:5" x14ac:dyDescent="0.3">
      <c r="B75403">
        <v>753.99</v>
      </c>
      <c r="C75403" s="6">
        <v>183.93199999999999</v>
      </c>
      <c r="D75403" s="6">
        <v>226.505</v>
      </c>
      <c r="E75403" s="6">
        <v>123.306</v>
      </c>
    </row>
    <row r="75404" spans="2:5" x14ac:dyDescent="0.3">
      <c r="B75404">
        <v>754</v>
      </c>
      <c r="C75404" s="6">
        <v>183.48099999999999</v>
      </c>
      <c r="D75404" s="6">
        <v>225.858</v>
      </c>
      <c r="E75404" s="6">
        <v>122.932</v>
      </c>
    </row>
    <row r="75405" spans="2:5" x14ac:dyDescent="0.3">
      <c r="B75405">
        <v>754.01</v>
      </c>
      <c r="C75405" s="6">
        <v>183.096</v>
      </c>
      <c r="D75405" s="6">
        <v>225.09</v>
      </c>
      <c r="E75405" s="6">
        <v>122.79</v>
      </c>
    </row>
    <row r="75406" spans="2:5" x14ac:dyDescent="0.3">
      <c r="B75406">
        <v>754.02</v>
      </c>
      <c r="C75406" s="6">
        <v>182.81800000000001</v>
      </c>
      <c r="D75406" s="6">
        <v>224.24199999999999</v>
      </c>
      <c r="E75406" s="6">
        <v>122.80500000000001</v>
      </c>
    </row>
    <row r="75407" spans="2:5" x14ac:dyDescent="0.3">
      <c r="B75407">
        <v>754.03</v>
      </c>
      <c r="C75407" s="6">
        <v>182.65799999999999</v>
      </c>
      <c r="D75407" s="6">
        <v>223.39</v>
      </c>
      <c r="E75407" s="6">
        <v>122.899</v>
      </c>
    </row>
    <row r="75408" spans="2:5" x14ac:dyDescent="0.3">
      <c r="B75408">
        <v>754.04</v>
      </c>
      <c r="C75408" s="6">
        <v>182.58500000000001</v>
      </c>
      <c r="D75408" s="6">
        <v>222.62299999999999</v>
      </c>
      <c r="E75408" s="6">
        <v>123.024</v>
      </c>
    </row>
    <row r="75409" spans="2:5" x14ac:dyDescent="0.3">
      <c r="B75409">
        <v>754.05</v>
      </c>
      <c r="C75409" s="6">
        <v>182.52099999999999</v>
      </c>
      <c r="D75409" s="6">
        <v>222.01300000000001</v>
      </c>
      <c r="E75409" s="6">
        <v>123.167</v>
      </c>
    </row>
    <row r="75410" spans="2:5" x14ac:dyDescent="0.3">
      <c r="B75410">
        <v>754.06</v>
      </c>
      <c r="C75410" s="6">
        <v>182.352</v>
      </c>
      <c r="D75410" s="6">
        <v>221.602</v>
      </c>
      <c r="E75410" s="6">
        <v>123.33</v>
      </c>
    </row>
    <row r="75411" spans="2:5" x14ac:dyDescent="0.3">
      <c r="B75411">
        <v>754.07</v>
      </c>
      <c r="C75411" s="6">
        <v>181.96899999999999</v>
      </c>
      <c r="D75411" s="6">
        <v>221.40700000000001</v>
      </c>
      <c r="E75411" s="6">
        <v>123.503</v>
      </c>
    </row>
    <row r="75412" spans="2:5" x14ac:dyDescent="0.3">
      <c r="B75412">
        <v>754.08</v>
      </c>
      <c r="C75412" s="6">
        <v>181.31299999999999</v>
      </c>
      <c r="D75412" s="6">
        <v>221.43299999999999</v>
      </c>
      <c r="E75412" s="6">
        <v>123.65900000000001</v>
      </c>
    </row>
    <row r="75413" spans="2:5" x14ac:dyDescent="0.3">
      <c r="B75413">
        <v>754.09</v>
      </c>
      <c r="C75413" s="6">
        <v>180.40700000000001</v>
      </c>
      <c r="D75413" s="6">
        <v>221.685</v>
      </c>
      <c r="E75413" s="6">
        <v>123.756</v>
      </c>
    </row>
    <row r="75414" spans="2:5" x14ac:dyDescent="0.3">
      <c r="B75414">
        <v>754.1</v>
      </c>
      <c r="C75414" s="6">
        <v>179.37299999999999</v>
      </c>
      <c r="D75414" s="6">
        <v>222.17</v>
      </c>
      <c r="E75414" s="6">
        <v>123.762</v>
      </c>
    </row>
    <row r="75415" spans="2:5" x14ac:dyDescent="0.3">
      <c r="B75415">
        <v>754.11</v>
      </c>
      <c r="C75415" s="6">
        <v>178.40100000000001</v>
      </c>
      <c r="D75415" s="6">
        <v>222.88200000000001</v>
      </c>
      <c r="E75415" s="6">
        <v>123.67700000000001</v>
      </c>
    </row>
    <row r="75416" spans="2:5" x14ac:dyDescent="0.3">
      <c r="B75416">
        <v>754.12</v>
      </c>
      <c r="C75416" s="6">
        <v>177.702</v>
      </c>
      <c r="D75416" s="6">
        <v>223.78399999999999</v>
      </c>
      <c r="E75416" s="6">
        <v>123.53700000000001</v>
      </c>
    </row>
    <row r="75417" spans="2:5" x14ac:dyDescent="0.3">
      <c r="B75417">
        <v>754.13</v>
      </c>
      <c r="C75417" s="6">
        <v>177.44900000000001</v>
      </c>
      <c r="D75417" s="6">
        <v>224.78800000000001</v>
      </c>
      <c r="E75417" s="6">
        <v>123.408</v>
      </c>
    </row>
    <row r="75418" spans="2:5" x14ac:dyDescent="0.3">
      <c r="B75418">
        <v>754.14</v>
      </c>
      <c r="C75418" s="6">
        <v>177.739</v>
      </c>
      <c r="D75418" s="6">
        <v>225.77</v>
      </c>
      <c r="E75418" s="6">
        <v>123.354</v>
      </c>
    </row>
    <row r="75419" spans="2:5" x14ac:dyDescent="0.3">
      <c r="B75419">
        <v>754.15</v>
      </c>
      <c r="C75419" s="6">
        <v>178.578</v>
      </c>
      <c r="D75419" s="6">
        <v>226.59100000000001</v>
      </c>
      <c r="E75419" s="6">
        <v>123.42</v>
      </c>
    </row>
    <row r="75420" spans="2:5" x14ac:dyDescent="0.3">
      <c r="B75420">
        <v>754.16</v>
      </c>
      <c r="C75420" s="6">
        <v>179.89</v>
      </c>
      <c r="D75420" s="6">
        <v>227.13200000000001</v>
      </c>
      <c r="E75420" s="6">
        <v>123.608</v>
      </c>
    </row>
    <row r="75421" spans="2:5" x14ac:dyDescent="0.3">
      <c r="B75421">
        <v>754.17</v>
      </c>
      <c r="C75421" s="6">
        <v>181.547</v>
      </c>
      <c r="D75421" s="6">
        <v>227.328</v>
      </c>
      <c r="E75421" s="6">
        <v>123.877</v>
      </c>
    </row>
    <row r="75422" spans="2:5" x14ac:dyDescent="0.3">
      <c r="B75422">
        <v>754.18</v>
      </c>
      <c r="C75422" s="6">
        <v>183.392</v>
      </c>
      <c r="D75422" s="6">
        <v>227.172</v>
      </c>
      <c r="E75422" s="6">
        <v>124.15900000000001</v>
      </c>
    </row>
    <row r="75423" spans="2:5" x14ac:dyDescent="0.3">
      <c r="B75423">
        <v>754.19</v>
      </c>
      <c r="C75423" s="6">
        <v>185.267</v>
      </c>
      <c r="D75423" s="6">
        <v>226.714</v>
      </c>
      <c r="E75423" s="6">
        <v>124.387</v>
      </c>
    </row>
    <row r="75424" spans="2:5" x14ac:dyDescent="0.3">
      <c r="B75424">
        <v>754.2</v>
      </c>
      <c r="C75424" s="6">
        <v>187.011</v>
      </c>
      <c r="D75424" s="6">
        <v>226.03399999999999</v>
      </c>
      <c r="E75424" s="6">
        <v>124.524</v>
      </c>
    </row>
    <row r="75425" spans="2:5" x14ac:dyDescent="0.3">
      <c r="B75425">
        <v>754.21</v>
      </c>
      <c r="C75425" s="6">
        <v>188.47399999999999</v>
      </c>
      <c r="D75425" s="6">
        <v>225.23500000000001</v>
      </c>
      <c r="E75425" s="6">
        <v>124.583</v>
      </c>
    </row>
    <row r="75426" spans="2:5" x14ac:dyDescent="0.3">
      <c r="B75426">
        <v>754.22</v>
      </c>
      <c r="C75426" s="6">
        <v>189.50700000000001</v>
      </c>
      <c r="D75426" s="6">
        <v>224.43600000000001</v>
      </c>
      <c r="E75426" s="6">
        <v>124.617</v>
      </c>
    </row>
    <row r="75427" spans="2:5" x14ac:dyDescent="0.3">
      <c r="B75427">
        <v>754.23</v>
      </c>
      <c r="C75427" s="6">
        <v>189.97300000000001</v>
      </c>
      <c r="D75427" s="6">
        <v>223.77</v>
      </c>
      <c r="E75427" s="6">
        <v>124.68600000000001</v>
      </c>
    </row>
    <row r="75428" spans="2:5" x14ac:dyDescent="0.3">
      <c r="B75428">
        <v>754.24</v>
      </c>
      <c r="C75428" s="6">
        <v>189.768</v>
      </c>
      <c r="D75428" s="6">
        <v>223.38200000000001</v>
      </c>
      <c r="E75428" s="6">
        <v>124.807</v>
      </c>
    </row>
    <row r="75429" spans="2:5" x14ac:dyDescent="0.3">
      <c r="B75429">
        <v>754.25</v>
      </c>
      <c r="C75429" s="6">
        <v>188.85</v>
      </c>
      <c r="D75429" s="6">
        <v>223.386</v>
      </c>
      <c r="E75429" s="6">
        <v>124.925</v>
      </c>
    </row>
    <row r="75430" spans="2:5" x14ac:dyDescent="0.3">
      <c r="B75430">
        <v>754.26</v>
      </c>
      <c r="C75430" s="6">
        <v>187.28200000000001</v>
      </c>
      <c r="D75430" s="6">
        <v>223.822</v>
      </c>
      <c r="E75430" s="6">
        <v>124.914</v>
      </c>
    </row>
    <row r="75431" spans="2:5" x14ac:dyDescent="0.3">
      <c r="B75431">
        <v>754.27</v>
      </c>
      <c r="C75431" s="6">
        <v>185.24600000000001</v>
      </c>
      <c r="D75431" s="6">
        <v>224.614</v>
      </c>
      <c r="E75431" s="6">
        <v>124.63200000000001</v>
      </c>
    </row>
    <row r="75432" spans="2:5" x14ac:dyDescent="0.3">
      <c r="B75432">
        <v>754.28</v>
      </c>
      <c r="C75432" s="6">
        <v>183.03200000000001</v>
      </c>
      <c r="D75432" s="6">
        <v>225.56</v>
      </c>
      <c r="E75432" s="6">
        <v>123.994</v>
      </c>
    </row>
    <row r="75433" spans="2:5" x14ac:dyDescent="0.3">
      <c r="B75433">
        <v>754.29</v>
      </c>
      <c r="C75433" s="6">
        <v>180.976</v>
      </c>
      <c r="D75433" s="6">
        <v>226.38300000000001</v>
      </c>
      <c r="E75433" s="6">
        <v>123.032</v>
      </c>
    </row>
    <row r="75434" spans="2:5" x14ac:dyDescent="0.3">
      <c r="B75434">
        <v>754.3</v>
      </c>
      <c r="C75434" s="6">
        <v>179.375</v>
      </c>
      <c r="D75434" s="6">
        <v>226.81100000000001</v>
      </c>
      <c r="E75434" s="6">
        <v>121.90600000000001</v>
      </c>
    </row>
    <row r="75435" spans="2:5" x14ac:dyDescent="0.3">
      <c r="B75435">
        <v>754.31</v>
      </c>
      <c r="C75435" s="6">
        <v>178.404</v>
      </c>
      <c r="D75435" s="6">
        <v>226.67699999999999</v>
      </c>
      <c r="E75435" s="6">
        <v>120.855</v>
      </c>
    </row>
    <row r="75436" spans="2:5" x14ac:dyDescent="0.3">
      <c r="B75436">
        <v>754.32</v>
      </c>
      <c r="C75436" s="6">
        <v>178.083</v>
      </c>
      <c r="D75436" s="6">
        <v>225.97300000000001</v>
      </c>
      <c r="E75436" s="6">
        <v>120.114</v>
      </c>
    </row>
    <row r="75437" spans="2:5" x14ac:dyDescent="0.3">
      <c r="B75437">
        <v>754.33</v>
      </c>
      <c r="C75437" s="6">
        <v>178.30099999999999</v>
      </c>
      <c r="D75437" s="6">
        <v>224.86199999999999</v>
      </c>
      <c r="E75437" s="6">
        <v>119.827</v>
      </c>
    </row>
    <row r="75438" spans="2:5" x14ac:dyDescent="0.3">
      <c r="B75438">
        <v>754.34</v>
      </c>
      <c r="C75438" s="6">
        <v>178.89099999999999</v>
      </c>
      <c r="D75438" s="6">
        <v>223.61799999999999</v>
      </c>
      <c r="E75438" s="6">
        <v>120.009</v>
      </c>
    </row>
    <row r="75439" spans="2:5" x14ac:dyDescent="0.3">
      <c r="B75439">
        <v>754.35</v>
      </c>
      <c r="C75439" s="6">
        <v>179.70599999999999</v>
      </c>
      <c r="D75439" s="6">
        <v>222.53700000000001</v>
      </c>
      <c r="E75439" s="6">
        <v>120.547</v>
      </c>
    </row>
    <row r="75440" spans="2:5" x14ac:dyDescent="0.3">
      <c r="B75440">
        <v>754.36</v>
      </c>
      <c r="C75440" s="6">
        <v>180.65899999999999</v>
      </c>
      <c r="D75440" s="6">
        <v>221.84100000000001</v>
      </c>
      <c r="E75440" s="6">
        <v>121.249</v>
      </c>
    </row>
    <row r="75441" spans="2:5" x14ac:dyDescent="0.3">
      <c r="B75441">
        <v>754.37</v>
      </c>
      <c r="C75441" s="6">
        <v>181.71600000000001</v>
      </c>
      <c r="D75441" s="6">
        <v>221.626</v>
      </c>
      <c r="E75441" s="6">
        <v>121.91</v>
      </c>
    </row>
    <row r="75442" spans="2:5" x14ac:dyDescent="0.3">
      <c r="B75442">
        <v>754.38</v>
      </c>
      <c r="C75442" s="6">
        <v>182.857</v>
      </c>
      <c r="D75442" s="6">
        <v>221.85300000000001</v>
      </c>
      <c r="E75442" s="6">
        <v>122.373</v>
      </c>
    </row>
    <row r="75443" spans="2:5" x14ac:dyDescent="0.3">
      <c r="B75443">
        <v>754.39</v>
      </c>
      <c r="C75443" s="6">
        <v>184.03200000000001</v>
      </c>
      <c r="D75443" s="6">
        <v>222.386</v>
      </c>
      <c r="E75443" s="6">
        <v>122.562</v>
      </c>
    </row>
    <row r="75444" spans="2:5" x14ac:dyDescent="0.3">
      <c r="B75444">
        <v>754.4</v>
      </c>
      <c r="C75444" s="6">
        <v>185.142</v>
      </c>
      <c r="D75444" s="6">
        <v>223.04599999999999</v>
      </c>
      <c r="E75444" s="6">
        <v>122.494</v>
      </c>
    </row>
    <row r="75445" spans="2:5" x14ac:dyDescent="0.3">
      <c r="B75445">
        <v>754.41</v>
      </c>
      <c r="C75445" s="6">
        <v>186.06399999999999</v>
      </c>
      <c r="D75445" s="6">
        <v>223.666</v>
      </c>
      <c r="E75445" s="6">
        <v>122.252</v>
      </c>
    </row>
    <row r="75446" spans="2:5" x14ac:dyDescent="0.3">
      <c r="B75446">
        <v>754.42</v>
      </c>
      <c r="C75446" s="6">
        <v>186.691</v>
      </c>
      <c r="D75446" s="6">
        <v>224.126</v>
      </c>
      <c r="E75446" s="6">
        <v>121.947</v>
      </c>
    </row>
    <row r="75447" spans="2:5" x14ac:dyDescent="0.3">
      <c r="B75447">
        <v>754.43</v>
      </c>
      <c r="C75447" s="6">
        <v>186.98</v>
      </c>
      <c r="D75447" s="6">
        <v>224.36600000000001</v>
      </c>
      <c r="E75447" s="6">
        <v>121.68300000000001</v>
      </c>
    </row>
    <row r="75448" spans="2:5" x14ac:dyDescent="0.3">
      <c r="B75448">
        <v>754.44</v>
      </c>
      <c r="C75448" s="6">
        <v>186.97800000000001</v>
      </c>
      <c r="D75448" s="6">
        <v>224.38200000000001</v>
      </c>
      <c r="E75448" s="6">
        <v>121.53100000000001</v>
      </c>
    </row>
    <row r="75449" spans="2:5" x14ac:dyDescent="0.3">
      <c r="B75449">
        <v>754.45</v>
      </c>
      <c r="C75449" s="6">
        <v>186.821</v>
      </c>
      <c r="D75449" s="6">
        <v>224.21</v>
      </c>
      <c r="E75449" s="6">
        <v>121.527</v>
      </c>
    </row>
    <row r="75450" spans="2:5" x14ac:dyDescent="0.3">
      <c r="B75450">
        <v>754.46</v>
      </c>
      <c r="C75450" s="6">
        <v>186.69399999999999</v>
      </c>
      <c r="D75450" s="6">
        <v>223.911</v>
      </c>
      <c r="E75450" s="6">
        <v>121.687</v>
      </c>
    </row>
    <row r="75451" spans="2:5" x14ac:dyDescent="0.3">
      <c r="B75451">
        <v>754.47</v>
      </c>
      <c r="C75451" s="6">
        <v>186.77799999999999</v>
      </c>
      <c r="D75451" s="6">
        <v>223.547</v>
      </c>
      <c r="E75451" s="6">
        <v>122.01300000000001</v>
      </c>
    </row>
    <row r="75452" spans="2:5" x14ac:dyDescent="0.3">
      <c r="B75452">
        <v>754.48</v>
      </c>
      <c r="C75452" s="6">
        <v>187.19499999999999</v>
      </c>
      <c r="D75452" s="6">
        <v>223.17099999999999</v>
      </c>
      <c r="E75452" s="6">
        <v>122.498</v>
      </c>
    </row>
    <row r="75453" spans="2:5" x14ac:dyDescent="0.3">
      <c r="B75453">
        <v>754.49</v>
      </c>
      <c r="C75453" s="6">
        <v>187.97399999999999</v>
      </c>
      <c r="D75453" s="6">
        <v>222.82300000000001</v>
      </c>
      <c r="E75453" s="6">
        <v>123.10599999999999</v>
      </c>
    </row>
    <row r="75454" spans="2:5" x14ac:dyDescent="0.3">
      <c r="B75454">
        <v>754.5</v>
      </c>
      <c r="C75454" s="6">
        <v>189.041</v>
      </c>
      <c r="D75454" s="6">
        <v>222.53299999999999</v>
      </c>
      <c r="E75454" s="6">
        <v>123.77500000000001</v>
      </c>
    </row>
    <row r="75455" spans="2:5" x14ac:dyDescent="0.3">
      <c r="B75455">
        <v>754.51</v>
      </c>
      <c r="C75455" s="6">
        <v>190.24600000000001</v>
      </c>
      <c r="D75455" s="6">
        <v>222.333</v>
      </c>
      <c r="E75455" s="6">
        <v>124.419</v>
      </c>
    </row>
    <row r="75456" spans="2:5" x14ac:dyDescent="0.3">
      <c r="B75456">
        <v>754.52</v>
      </c>
      <c r="C75456" s="6">
        <v>191.39699999999999</v>
      </c>
      <c r="D75456" s="6">
        <v>222.26499999999999</v>
      </c>
      <c r="E75456" s="6">
        <v>124.956</v>
      </c>
    </row>
    <row r="75457" spans="2:5" x14ac:dyDescent="0.3">
      <c r="B75457">
        <v>754.53</v>
      </c>
      <c r="C75457" s="6">
        <v>192.30699999999999</v>
      </c>
      <c r="D75457" s="6">
        <v>222.374</v>
      </c>
      <c r="E75457" s="6">
        <v>125.334</v>
      </c>
    </row>
    <row r="75458" spans="2:5" x14ac:dyDescent="0.3">
      <c r="B75458">
        <v>754.54</v>
      </c>
      <c r="C75458" s="6">
        <v>192.84100000000001</v>
      </c>
      <c r="D75458" s="6">
        <v>222.69200000000001</v>
      </c>
      <c r="E75458" s="6">
        <v>125.553</v>
      </c>
    </row>
    <row r="75459" spans="2:5" x14ac:dyDescent="0.3">
      <c r="B75459">
        <v>754.55</v>
      </c>
      <c r="C75459" s="6">
        <v>192.94200000000001</v>
      </c>
      <c r="D75459" s="6">
        <v>223.21199999999999</v>
      </c>
      <c r="E75459" s="6">
        <v>125.657</v>
      </c>
    </row>
    <row r="75460" spans="2:5" x14ac:dyDescent="0.3">
      <c r="B75460">
        <v>754.56</v>
      </c>
      <c r="C75460" s="6">
        <v>192.64400000000001</v>
      </c>
      <c r="D75460" s="6">
        <v>223.876</v>
      </c>
      <c r="E75460" s="6">
        <v>125.70399999999999</v>
      </c>
    </row>
    <row r="75461" spans="2:5" x14ac:dyDescent="0.3">
      <c r="B75461">
        <v>754.57</v>
      </c>
      <c r="C75461" s="6">
        <v>192.059</v>
      </c>
      <c r="D75461" s="6">
        <v>224.58099999999999</v>
      </c>
      <c r="E75461" s="6">
        <v>125.72799999999999</v>
      </c>
    </row>
    <row r="75462" spans="2:5" x14ac:dyDescent="0.3">
      <c r="B75462">
        <v>754.58</v>
      </c>
      <c r="C75462" s="6">
        <v>191.33799999999999</v>
      </c>
      <c r="D75462" s="6">
        <v>225.21</v>
      </c>
      <c r="E75462" s="6">
        <v>125.712</v>
      </c>
    </row>
    <row r="75463" spans="2:5" x14ac:dyDescent="0.3">
      <c r="B75463">
        <v>754.59</v>
      </c>
      <c r="C75463" s="6">
        <v>190.62299999999999</v>
      </c>
      <c r="D75463" s="6">
        <v>225.673</v>
      </c>
      <c r="E75463" s="6">
        <v>125.58499999999999</v>
      </c>
    </row>
    <row r="75464" spans="2:5" x14ac:dyDescent="0.3">
      <c r="B75464">
        <v>754.6</v>
      </c>
      <c r="C75464" s="6">
        <v>189.994</v>
      </c>
      <c r="D75464" s="6">
        <v>225.934</v>
      </c>
      <c r="E75464" s="6">
        <v>125.245</v>
      </c>
    </row>
    <row r="75465" spans="2:5" x14ac:dyDescent="0.3">
      <c r="B75465">
        <v>754.61</v>
      </c>
      <c r="C75465" s="6">
        <v>189.441</v>
      </c>
      <c r="D75465" s="6">
        <v>226.02600000000001</v>
      </c>
      <c r="E75465" s="6">
        <v>124.605</v>
      </c>
    </row>
    <row r="75466" spans="2:5" x14ac:dyDescent="0.3">
      <c r="B75466">
        <v>754.62</v>
      </c>
      <c r="C75466" s="6">
        <v>188.86500000000001</v>
      </c>
      <c r="D75466" s="6">
        <v>226.041</v>
      </c>
      <c r="E75466" s="6">
        <v>123.63</v>
      </c>
    </row>
    <row r="75467" spans="2:5" x14ac:dyDescent="0.3">
      <c r="B75467">
        <v>754.63</v>
      </c>
      <c r="C75467" s="6">
        <v>188.12</v>
      </c>
      <c r="D75467" s="6">
        <v>226.096</v>
      </c>
      <c r="E75467" s="6">
        <v>122.364</v>
      </c>
    </row>
    <row r="75468" spans="2:5" x14ac:dyDescent="0.3">
      <c r="B75468">
        <v>754.64</v>
      </c>
      <c r="C75468" s="6">
        <v>187.083</v>
      </c>
      <c r="D75468" s="6">
        <v>226.298</v>
      </c>
      <c r="E75468" s="6">
        <v>120.931</v>
      </c>
    </row>
    <row r="75469" spans="2:5" x14ac:dyDescent="0.3">
      <c r="B75469">
        <v>754.65</v>
      </c>
      <c r="C75469" s="6">
        <v>185.71600000000001</v>
      </c>
      <c r="D75469" s="6">
        <v>226.70400000000001</v>
      </c>
      <c r="E75469" s="6">
        <v>119.508</v>
      </c>
    </row>
    <row r="75470" spans="2:5" x14ac:dyDescent="0.3">
      <c r="B75470">
        <v>754.66</v>
      </c>
      <c r="C75470" s="6">
        <v>184.107</v>
      </c>
      <c r="D75470" s="6">
        <v>227.303</v>
      </c>
      <c r="E75470" s="6">
        <v>118.29300000000001</v>
      </c>
    </row>
    <row r="75471" spans="2:5" x14ac:dyDescent="0.3">
      <c r="B75471">
        <v>754.67</v>
      </c>
      <c r="C75471" s="6">
        <v>182.45699999999999</v>
      </c>
      <c r="D75471" s="6">
        <v>228.012</v>
      </c>
      <c r="E75471" s="6">
        <v>117.471</v>
      </c>
    </row>
    <row r="75472" spans="2:5" x14ac:dyDescent="0.3">
      <c r="B75472">
        <v>754.68</v>
      </c>
      <c r="C75472" s="6">
        <v>181.02099999999999</v>
      </c>
      <c r="D75472" s="6">
        <v>228.702</v>
      </c>
      <c r="E75472" s="6">
        <v>117.179</v>
      </c>
    </row>
    <row r="75473" spans="2:5" x14ac:dyDescent="0.3">
      <c r="B75473">
        <v>754.69</v>
      </c>
      <c r="C75473" s="6">
        <v>180.02099999999999</v>
      </c>
      <c r="D75473" s="6">
        <v>229.23699999999999</v>
      </c>
      <c r="E75473" s="6">
        <v>117.48</v>
      </c>
    </row>
    <row r="75474" spans="2:5" x14ac:dyDescent="0.3">
      <c r="B75474">
        <v>754.7</v>
      </c>
      <c r="C75474" s="6">
        <v>179.577</v>
      </c>
      <c r="D75474" s="6">
        <v>229.505</v>
      </c>
      <c r="E75474" s="6">
        <v>118.345</v>
      </c>
    </row>
    <row r="75475" spans="2:5" x14ac:dyDescent="0.3">
      <c r="B75475">
        <v>754.71</v>
      </c>
      <c r="C75475" s="6">
        <v>179.67599999999999</v>
      </c>
      <c r="D75475" s="6">
        <v>229.447</v>
      </c>
      <c r="E75475" s="6">
        <v>119.64700000000001</v>
      </c>
    </row>
    <row r="75476" spans="2:5" x14ac:dyDescent="0.3">
      <c r="B75476">
        <v>754.72</v>
      </c>
      <c r="C75476" s="6">
        <v>180.19200000000001</v>
      </c>
      <c r="D75476" s="6">
        <v>229.05199999999999</v>
      </c>
      <c r="E75476" s="6">
        <v>121.17700000000001</v>
      </c>
    </row>
    <row r="75477" spans="2:5" x14ac:dyDescent="0.3">
      <c r="B75477">
        <v>754.73</v>
      </c>
      <c r="C75477" s="6">
        <v>180.947</v>
      </c>
      <c r="D75477" s="6">
        <v>228.35</v>
      </c>
      <c r="E75477" s="6">
        <v>122.679</v>
      </c>
    </row>
    <row r="75478" spans="2:5" x14ac:dyDescent="0.3">
      <c r="B75478">
        <v>754.74</v>
      </c>
      <c r="C75478" s="6">
        <v>181.76900000000001</v>
      </c>
      <c r="D75478" s="6">
        <v>227.404</v>
      </c>
      <c r="E75478" s="6">
        <v>123.907</v>
      </c>
    </row>
    <row r="75479" spans="2:5" x14ac:dyDescent="0.3">
      <c r="B75479">
        <v>754.75</v>
      </c>
      <c r="C75479" s="6">
        <v>182.52799999999999</v>
      </c>
      <c r="D75479" s="6">
        <v>226.30500000000001</v>
      </c>
      <c r="E75479" s="6">
        <v>124.691</v>
      </c>
    </row>
    <row r="75480" spans="2:5" x14ac:dyDescent="0.3">
      <c r="B75480">
        <v>754.76</v>
      </c>
      <c r="C75480" s="6">
        <v>183.149</v>
      </c>
      <c r="D75480" s="6">
        <v>225.166</v>
      </c>
      <c r="E75480" s="6">
        <v>124.989</v>
      </c>
    </row>
    <row r="75481" spans="2:5" x14ac:dyDescent="0.3">
      <c r="B75481">
        <v>754.77</v>
      </c>
      <c r="C75481" s="6">
        <v>183.602</v>
      </c>
      <c r="D75481" s="6">
        <v>224.108</v>
      </c>
      <c r="E75481" s="6">
        <v>124.89700000000001</v>
      </c>
    </row>
    <row r="75482" spans="2:5" x14ac:dyDescent="0.3">
      <c r="B75482">
        <v>754.78</v>
      </c>
      <c r="C75482" s="6">
        <v>183.88399999999999</v>
      </c>
      <c r="D75482" s="6">
        <v>223.23099999999999</v>
      </c>
      <c r="E75482" s="6">
        <v>124.617</v>
      </c>
    </row>
    <row r="75483" spans="2:5" x14ac:dyDescent="0.3">
      <c r="B75483">
        <v>754.79</v>
      </c>
      <c r="C75483" s="6">
        <v>184.017</v>
      </c>
      <c r="D75483" s="6">
        <v>222.59100000000001</v>
      </c>
      <c r="E75483" s="6">
        <v>124.375</v>
      </c>
    </row>
    <row r="75484" spans="2:5" x14ac:dyDescent="0.3">
      <c r="B75484">
        <v>754.8</v>
      </c>
      <c r="C75484" s="6">
        <v>184.03700000000001</v>
      </c>
      <c r="D75484" s="6">
        <v>222.18</v>
      </c>
      <c r="E75484" s="6">
        <v>124.342</v>
      </c>
    </row>
    <row r="75485" spans="2:5" x14ac:dyDescent="0.3">
      <c r="B75485">
        <v>754.81</v>
      </c>
      <c r="C75485" s="6">
        <v>183.99100000000001</v>
      </c>
      <c r="D75485" s="6">
        <v>221.935</v>
      </c>
      <c r="E75485" s="6">
        <v>124.57</v>
      </c>
    </row>
    <row r="75486" spans="2:5" x14ac:dyDescent="0.3">
      <c r="B75486">
        <v>754.82</v>
      </c>
      <c r="C75486" s="6">
        <v>183.93100000000001</v>
      </c>
      <c r="D75486" s="6">
        <v>221.773</v>
      </c>
      <c r="E75486" s="6">
        <v>124.989</v>
      </c>
    </row>
    <row r="75487" spans="2:5" x14ac:dyDescent="0.3">
      <c r="B75487">
        <v>754.83</v>
      </c>
      <c r="C75487" s="6">
        <v>183.89699999999999</v>
      </c>
      <c r="D75487" s="6">
        <v>221.62200000000001</v>
      </c>
      <c r="E75487" s="6">
        <v>125.45099999999999</v>
      </c>
    </row>
    <row r="75488" spans="2:5" x14ac:dyDescent="0.3">
      <c r="B75488">
        <v>754.84</v>
      </c>
      <c r="C75488" s="6">
        <v>183.91</v>
      </c>
      <c r="D75488" s="6">
        <v>221.45699999999999</v>
      </c>
      <c r="E75488" s="6">
        <v>125.79600000000001</v>
      </c>
    </row>
    <row r="75489" spans="2:5" x14ac:dyDescent="0.3">
      <c r="B75489">
        <v>754.85</v>
      </c>
      <c r="C75489" s="6">
        <v>183.96799999999999</v>
      </c>
      <c r="D75489" s="6">
        <v>221.30799999999999</v>
      </c>
      <c r="E75489" s="6">
        <v>125.916</v>
      </c>
    </row>
    <row r="75490" spans="2:5" x14ac:dyDescent="0.3">
      <c r="B75490">
        <v>754.86</v>
      </c>
      <c r="C75490" s="6">
        <v>184.04300000000001</v>
      </c>
      <c r="D75490" s="6">
        <v>221.25299999999999</v>
      </c>
      <c r="E75490" s="6">
        <v>125.788</v>
      </c>
    </row>
    <row r="75491" spans="2:5" x14ac:dyDescent="0.3">
      <c r="B75491">
        <v>754.87</v>
      </c>
      <c r="C75491" s="6">
        <v>184.096</v>
      </c>
      <c r="D75491" s="6">
        <v>221.38499999999999</v>
      </c>
      <c r="E75491" s="6">
        <v>125.46599999999999</v>
      </c>
    </row>
    <row r="75492" spans="2:5" x14ac:dyDescent="0.3">
      <c r="B75492">
        <v>754.88</v>
      </c>
      <c r="C75492" s="6">
        <v>184.095</v>
      </c>
      <c r="D75492" s="6">
        <v>221.77699999999999</v>
      </c>
      <c r="E75492" s="6">
        <v>125.04300000000001</v>
      </c>
    </row>
    <row r="75493" spans="2:5" x14ac:dyDescent="0.3">
      <c r="B75493">
        <v>754.89</v>
      </c>
      <c r="C75493" s="6">
        <v>184.03899999999999</v>
      </c>
      <c r="D75493" s="6">
        <v>222.446</v>
      </c>
      <c r="E75493" s="6">
        <v>124.617</v>
      </c>
    </row>
    <row r="75494" spans="2:5" x14ac:dyDescent="0.3">
      <c r="B75494">
        <v>754.9</v>
      </c>
      <c r="C75494" s="6">
        <v>183.97200000000001</v>
      </c>
      <c r="D75494" s="6">
        <v>223.32</v>
      </c>
      <c r="E75494" s="6">
        <v>124.255</v>
      </c>
    </row>
    <row r="75495" spans="2:5" x14ac:dyDescent="0.3">
      <c r="B75495">
        <v>754.91</v>
      </c>
      <c r="C75495" s="6">
        <v>183.989</v>
      </c>
      <c r="D75495" s="6">
        <v>224.24199999999999</v>
      </c>
      <c r="E75495" s="6">
        <v>123.99</v>
      </c>
    </row>
    <row r="75496" spans="2:5" x14ac:dyDescent="0.3">
      <c r="B75496">
        <v>754.92</v>
      </c>
      <c r="C75496" s="6">
        <v>184.2</v>
      </c>
      <c r="D75496" s="6">
        <v>225.00200000000001</v>
      </c>
      <c r="E75496" s="6">
        <v>123.82599999999999</v>
      </c>
    </row>
    <row r="75497" spans="2:5" x14ac:dyDescent="0.3">
      <c r="B75497">
        <v>754.93</v>
      </c>
      <c r="C75497" s="6">
        <v>184.696</v>
      </c>
      <c r="D75497" s="6">
        <v>225.39400000000001</v>
      </c>
      <c r="E75497" s="6">
        <v>123.76</v>
      </c>
    </row>
    <row r="75498" spans="2:5" x14ac:dyDescent="0.3">
      <c r="B75498">
        <v>754.94</v>
      </c>
      <c r="C75498" s="6">
        <v>185.49799999999999</v>
      </c>
      <c r="D75498" s="6">
        <v>225.291</v>
      </c>
      <c r="E75498" s="6">
        <v>123.788</v>
      </c>
    </row>
    <row r="75499" spans="2:5" x14ac:dyDescent="0.3">
      <c r="B75499">
        <v>754.95</v>
      </c>
      <c r="C75499" s="6">
        <v>186.529</v>
      </c>
      <c r="D75499" s="6">
        <v>224.68799999999999</v>
      </c>
      <c r="E75499" s="6">
        <v>123.904</v>
      </c>
    </row>
    <row r="75500" spans="2:5" x14ac:dyDescent="0.3">
      <c r="B75500">
        <v>754.96</v>
      </c>
      <c r="C75500" s="6">
        <v>187.614</v>
      </c>
      <c r="D75500" s="6">
        <v>223.71199999999999</v>
      </c>
      <c r="E75500" s="6">
        <v>124.092</v>
      </c>
    </row>
    <row r="75501" spans="2:5" x14ac:dyDescent="0.3">
      <c r="B75501">
        <v>754.97</v>
      </c>
      <c r="C75501" s="6">
        <v>188.518</v>
      </c>
      <c r="D75501" s="6">
        <v>222.566</v>
      </c>
      <c r="E75501" s="6">
        <v>124.321</v>
      </c>
    </row>
    <row r="75502" spans="2:5" x14ac:dyDescent="0.3">
      <c r="B75502">
        <v>754.98</v>
      </c>
      <c r="C75502" s="6">
        <v>189.00800000000001</v>
      </c>
      <c r="D75502" s="6">
        <v>221.47200000000001</v>
      </c>
      <c r="E75502" s="6">
        <v>124.54</v>
      </c>
    </row>
    <row r="75503" spans="2:5" x14ac:dyDescent="0.3">
      <c r="B75503">
        <v>754.99</v>
      </c>
      <c r="C75503" s="6">
        <v>188.93100000000001</v>
      </c>
      <c r="D75503" s="6">
        <v>220.59800000000001</v>
      </c>
      <c r="E75503" s="6">
        <v>124.70099999999999</v>
      </c>
    </row>
    <row r="75504" spans="2:5" x14ac:dyDescent="0.3">
      <c r="B75504">
        <v>755</v>
      </c>
      <c r="C75504" s="6">
        <v>188.27</v>
      </c>
      <c r="D75504" s="6">
        <v>220.03899999999999</v>
      </c>
      <c r="E75504" s="6">
        <v>124.76900000000001</v>
      </c>
    </row>
    <row r="75505" spans="2:5" x14ac:dyDescent="0.3">
      <c r="B75505">
        <v>755.01</v>
      </c>
      <c r="C75505" s="6">
        <v>187.16300000000001</v>
      </c>
      <c r="D75505" s="6">
        <v>219.81200000000001</v>
      </c>
      <c r="E75505" s="6">
        <v>124.746</v>
      </c>
    </row>
    <row r="75506" spans="2:5" x14ac:dyDescent="0.3">
      <c r="B75506">
        <v>755.02</v>
      </c>
      <c r="C75506" s="6">
        <v>185.86099999999999</v>
      </c>
      <c r="D75506" s="6">
        <v>219.88399999999999</v>
      </c>
      <c r="E75506" s="6">
        <v>124.67</v>
      </c>
    </row>
    <row r="75507" spans="2:5" x14ac:dyDescent="0.3">
      <c r="B75507">
        <v>755.03</v>
      </c>
      <c r="C75507" s="6">
        <v>184.65700000000001</v>
      </c>
      <c r="D75507" s="6">
        <v>220.18799999999999</v>
      </c>
      <c r="E75507" s="6">
        <v>124.604</v>
      </c>
    </row>
    <row r="75508" spans="2:5" x14ac:dyDescent="0.3">
      <c r="B75508">
        <v>755.04</v>
      </c>
      <c r="C75508" s="6">
        <v>183.792</v>
      </c>
      <c r="D75508" s="6">
        <v>220.64</v>
      </c>
      <c r="E75508" s="6">
        <v>124.62</v>
      </c>
    </row>
    <row r="75509" spans="2:5" x14ac:dyDescent="0.3">
      <c r="B75509">
        <v>755.05</v>
      </c>
      <c r="C75509" s="6">
        <v>183.39099999999999</v>
      </c>
      <c r="D75509" s="6">
        <v>221.13800000000001</v>
      </c>
      <c r="E75509" s="6">
        <v>124.768</v>
      </c>
    </row>
    <row r="75510" spans="2:5" x14ac:dyDescent="0.3">
      <c r="B75510">
        <v>755.06</v>
      </c>
      <c r="C75510" s="6">
        <v>183.43100000000001</v>
      </c>
      <c r="D75510" s="6">
        <v>221.57900000000001</v>
      </c>
      <c r="E75510" s="6">
        <v>125.063</v>
      </c>
    </row>
    <row r="75511" spans="2:5" x14ac:dyDescent="0.3">
      <c r="B75511">
        <v>755.07</v>
      </c>
      <c r="C75511" s="6">
        <v>183.762</v>
      </c>
      <c r="D75511" s="6">
        <v>221.875</v>
      </c>
      <c r="E75511" s="6">
        <v>125.462</v>
      </c>
    </row>
    <row r="75512" spans="2:5" x14ac:dyDescent="0.3">
      <c r="B75512">
        <v>755.08</v>
      </c>
      <c r="C75512" s="6">
        <v>184.166</v>
      </c>
      <c r="D75512" s="6">
        <v>221.983</v>
      </c>
      <c r="E75512" s="6">
        <v>125.867</v>
      </c>
    </row>
    <row r="75513" spans="2:5" x14ac:dyDescent="0.3">
      <c r="B75513">
        <v>755.09</v>
      </c>
      <c r="C75513" s="6">
        <v>184.428</v>
      </c>
      <c r="D75513" s="6">
        <v>221.92</v>
      </c>
      <c r="E75513" s="6">
        <v>126.13200000000001</v>
      </c>
    </row>
    <row r="75514" spans="2:5" x14ac:dyDescent="0.3">
      <c r="B75514">
        <v>755.1</v>
      </c>
      <c r="C75514" s="6">
        <v>184.40100000000001</v>
      </c>
      <c r="D75514" s="6">
        <v>221.76300000000001</v>
      </c>
      <c r="E75514" s="6">
        <v>126.105</v>
      </c>
    </row>
    <row r="75515" spans="2:5" x14ac:dyDescent="0.3">
      <c r="B75515">
        <v>755.11</v>
      </c>
      <c r="C75515" s="6">
        <v>184.05099999999999</v>
      </c>
      <c r="D75515" s="6">
        <v>221.626</v>
      </c>
      <c r="E75515" s="6">
        <v>125.666</v>
      </c>
    </row>
    <row r="75516" spans="2:5" x14ac:dyDescent="0.3">
      <c r="B75516">
        <v>755.12</v>
      </c>
      <c r="C75516" s="6">
        <v>183.46100000000001</v>
      </c>
      <c r="D75516" s="6">
        <v>221.61699999999999</v>
      </c>
      <c r="E75516" s="6">
        <v>124.78</v>
      </c>
    </row>
    <row r="75517" spans="2:5" x14ac:dyDescent="0.3">
      <c r="B75517">
        <v>755.13</v>
      </c>
      <c r="C75517" s="6">
        <v>182.79300000000001</v>
      </c>
      <c r="D75517" s="6">
        <v>221.79</v>
      </c>
      <c r="E75517" s="6">
        <v>123.527</v>
      </c>
    </row>
    <row r="75518" spans="2:5" x14ac:dyDescent="0.3">
      <c r="B75518">
        <v>755.14</v>
      </c>
      <c r="C75518" s="6">
        <v>182.22399999999999</v>
      </c>
      <c r="D75518" s="6">
        <v>222.11600000000001</v>
      </c>
      <c r="E75518" s="6">
        <v>122.099</v>
      </c>
    </row>
    <row r="75519" spans="2:5" x14ac:dyDescent="0.3">
      <c r="B75519">
        <v>755.15</v>
      </c>
      <c r="C75519" s="6">
        <v>181.875</v>
      </c>
      <c r="D75519" s="6">
        <v>222.48599999999999</v>
      </c>
      <c r="E75519" s="6">
        <v>120.754</v>
      </c>
    </row>
    <row r="75520" spans="2:5" x14ac:dyDescent="0.3">
      <c r="B75520">
        <v>755.16</v>
      </c>
      <c r="C75520" s="6">
        <v>181.767</v>
      </c>
      <c r="D75520" s="6">
        <v>222.74799999999999</v>
      </c>
      <c r="E75520" s="6">
        <v>119.745</v>
      </c>
    </row>
    <row r="75521" spans="2:5" x14ac:dyDescent="0.3">
      <c r="B75521">
        <v>755.17</v>
      </c>
      <c r="C75521" s="6">
        <v>181.81299999999999</v>
      </c>
      <c r="D75521" s="6">
        <v>222.768</v>
      </c>
      <c r="E75521" s="6">
        <v>119.242</v>
      </c>
    </row>
    <row r="75522" spans="2:5" x14ac:dyDescent="0.3">
      <c r="B75522">
        <v>755.18</v>
      </c>
      <c r="C75522" s="6">
        <v>181.86699999999999</v>
      </c>
      <c r="D75522" s="6">
        <v>222.49799999999999</v>
      </c>
      <c r="E75522" s="6">
        <v>119.27500000000001</v>
      </c>
    </row>
    <row r="75523" spans="2:5" x14ac:dyDescent="0.3">
      <c r="B75523">
        <v>755.19</v>
      </c>
      <c r="C75523" s="6">
        <v>181.78700000000001</v>
      </c>
      <c r="D75523" s="6">
        <v>221.99700000000001</v>
      </c>
      <c r="E75523" s="6">
        <v>119.721</v>
      </c>
    </row>
    <row r="75524" spans="2:5" x14ac:dyDescent="0.3">
      <c r="B75524">
        <v>755.2</v>
      </c>
      <c r="C75524" s="6">
        <v>181.49100000000001</v>
      </c>
      <c r="D75524" s="6">
        <v>221.416</v>
      </c>
      <c r="E75524" s="6">
        <v>120.345</v>
      </c>
    </row>
    <row r="75525" spans="2:5" x14ac:dyDescent="0.3">
      <c r="B75525">
        <v>755.21</v>
      </c>
      <c r="C75525" s="6">
        <v>180.99100000000001</v>
      </c>
      <c r="D75525" s="6">
        <v>220.929</v>
      </c>
      <c r="E75525" s="6">
        <v>120.879</v>
      </c>
    </row>
    <row r="75526" spans="2:5" x14ac:dyDescent="0.3">
      <c r="B75526">
        <v>755.22</v>
      </c>
      <c r="C75526" s="6">
        <v>180.38900000000001</v>
      </c>
      <c r="D75526" s="6">
        <v>220.65</v>
      </c>
      <c r="E75526" s="6">
        <v>121.11799999999999</v>
      </c>
    </row>
    <row r="75527" spans="2:5" x14ac:dyDescent="0.3">
      <c r="B75527">
        <v>755.23</v>
      </c>
      <c r="C75527" s="6">
        <v>179.83699999999999</v>
      </c>
      <c r="D75527" s="6">
        <v>220.59100000000001</v>
      </c>
      <c r="E75527" s="6">
        <v>120.98</v>
      </c>
    </row>
    <row r="75528" spans="2:5" x14ac:dyDescent="0.3">
      <c r="B75528">
        <v>755.24</v>
      </c>
      <c r="C75528" s="6">
        <v>179.495</v>
      </c>
      <c r="D75528" s="6">
        <v>220.66300000000001</v>
      </c>
      <c r="E75528" s="6">
        <v>120.532</v>
      </c>
    </row>
    <row r="75529" spans="2:5" x14ac:dyDescent="0.3">
      <c r="B75529">
        <v>755.25</v>
      </c>
      <c r="C75529" s="6">
        <v>179.48099999999999</v>
      </c>
      <c r="D75529" s="6">
        <v>220.733</v>
      </c>
      <c r="E75529" s="6">
        <v>119.95</v>
      </c>
    </row>
    <row r="75530" spans="2:5" x14ac:dyDescent="0.3">
      <c r="B75530">
        <v>755.26</v>
      </c>
      <c r="C75530" s="6">
        <v>179.83699999999999</v>
      </c>
      <c r="D75530" s="6">
        <v>220.69300000000001</v>
      </c>
      <c r="E75530" s="6">
        <v>119.438</v>
      </c>
    </row>
    <row r="75531" spans="2:5" x14ac:dyDescent="0.3">
      <c r="B75531">
        <v>755.27</v>
      </c>
      <c r="C75531" s="6">
        <v>180.52099999999999</v>
      </c>
      <c r="D75531" s="6">
        <v>220.50800000000001</v>
      </c>
      <c r="E75531" s="6">
        <v>119.15900000000001</v>
      </c>
    </row>
    <row r="75532" spans="2:5" x14ac:dyDescent="0.3">
      <c r="B75532">
        <v>755.28</v>
      </c>
      <c r="C75532" s="6">
        <v>181.42</v>
      </c>
      <c r="D75532" s="6">
        <v>220.21899999999999</v>
      </c>
      <c r="E75532" s="6">
        <v>119.17700000000001</v>
      </c>
    </row>
    <row r="75533" spans="2:5" x14ac:dyDescent="0.3">
      <c r="B75533">
        <v>755.29</v>
      </c>
      <c r="C75533" s="6">
        <v>182.38200000000001</v>
      </c>
      <c r="D75533" s="6">
        <v>219.91499999999999</v>
      </c>
      <c r="E75533" s="6">
        <v>119.458</v>
      </c>
    </row>
    <row r="75534" spans="2:5" x14ac:dyDescent="0.3">
      <c r="B75534">
        <v>755.3</v>
      </c>
      <c r="C75534" s="6">
        <v>183.251</v>
      </c>
      <c r="D75534" s="6">
        <v>219.68899999999999</v>
      </c>
      <c r="E75534" s="6">
        <v>119.901</v>
      </c>
    </row>
    <row r="75535" spans="2:5" x14ac:dyDescent="0.3">
      <c r="B75535">
        <v>755.31</v>
      </c>
      <c r="C75535" s="6">
        <v>183.89599999999999</v>
      </c>
      <c r="D75535" s="6">
        <v>219.59299999999999</v>
      </c>
      <c r="E75535" s="6">
        <v>120.396</v>
      </c>
    </row>
    <row r="75536" spans="2:5" x14ac:dyDescent="0.3">
      <c r="B75536">
        <v>755.32</v>
      </c>
      <c r="C75536" s="6">
        <v>184.21600000000001</v>
      </c>
      <c r="D75536" s="6">
        <v>219.62200000000001</v>
      </c>
      <c r="E75536" s="6">
        <v>120.867</v>
      </c>
    </row>
    <row r="75537" spans="2:5" x14ac:dyDescent="0.3">
      <c r="B75537">
        <v>755.33</v>
      </c>
      <c r="C75537" s="6">
        <v>184.149</v>
      </c>
      <c r="D75537" s="6">
        <v>219.71100000000001</v>
      </c>
      <c r="E75537" s="6">
        <v>121.29300000000001</v>
      </c>
    </row>
    <row r="75538" spans="2:5" x14ac:dyDescent="0.3">
      <c r="B75538">
        <v>755.34</v>
      </c>
      <c r="C75538" s="6">
        <v>183.667</v>
      </c>
      <c r="D75538" s="6">
        <v>219.755</v>
      </c>
      <c r="E75538" s="6">
        <v>121.703</v>
      </c>
    </row>
    <row r="75539" spans="2:5" x14ac:dyDescent="0.3">
      <c r="B75539">
        <v>755.35</v>
      </c>
      <c r="C75539" s="6">
        <v>182.79499999999999</v>
      </c>
      <c r="D75539" s="6">
        <v>219.64099999999999</v>
      </c>
      <c r="E75539" s="6">
        <v>122.14100000000001</v>
      </c>
    </row>
    <row r="75540" spans="2:5" x14ac:dyDescent="0.3">
      <c r="B75540">
        <v>755.36</v>
      </c>
      <c r="C75540" s="6">
        <v>181.62899999999999</v>
      </c>
      <c r="D75540" s="6">
        <v>219.29599999999999</v>
      </c>
      <c r="E75540" s="6">
        <v>122.639</v>
      </c>
    </row>
    <row r="75541" spans="2:5" x14ac:dyDescent="0.3">
      <c r="B75541">
        <v>755.37</v>
      </c>
      <c r="C75541" s="6">
        <v>180.346</v>
      </c>
      <c r="D75541" s="6">
        <v>218.71799999999999</v>
      </c>
      <c r="E75541" s="6">
        <v>123.18899999999999</v>
      </c>
    </row>
    <row r="75542" spans="2:5" x14ac:dyDescent="0.3">
      <c r="B75542">
        <v>755.38</v>
      </c>
      <c r="C75542" s="6">
        <v>179.185</v>
      </c>
      <c r="D75542" s="6">
        <v>217.99199999999999</v>
      </c>
      <c r="E75542" s="6">
        <v>123.742</v>
      </c>
    </row>
    <row r="75543" spans="2:5" x14ac:dyDescent="0.3">
      <c r="B75543">
        <v>755.39</v>
      </c>
      <c r="C75543" s="6">
        <v>178.386</v>
      </c>
      <c r="D75543" s="6">
        <v>217.27799999999999</v>
      </c>
      <c r="E75543" s="6">
        <v>124.223</v>
      </c>
    </row>
    <row r="75544" spans="2:5" x14ac:dyDescent="0.3">
      <c r="B75544">
        <v>755.4</v>
      </c>
      <c r="C75544" s="6">
        <v>178.12200000000001</v>
      </c>
      <c r="D75544" s="6">
        <v>216.76599999999999</v>
      </c>
      <c r="E75544" s="6">
        <v>124.55200000000001</v>
      </c>
    </row>
    <row r="75545" spans="2:5" x14ac:dyDescent="0.3">
      <c r="B75545">
        <v>755.41</v>
      </c>
      <c r="C75545" s="6">
        <v>178.43100000000001</v>
      </c>
      <c r="D75545" s="6">
        <v>216.619</v>
      </c>
      <c r="E75545" s="6">
        <v>124.66200000000001</v>
      </c>
    </row>
    <row r="75546" spans="2:5" x14ac:dyDescent="0.3">
      <c r="B75546">
        <v>755.42</v>
      </c>
      <c r="C75546" s="6">
        <v>179.19499999999999</v>
      </c>
      <c r="D75546" s="6">
        <v>216.929</v>
      </c>
      <c r="E75546" s="6">
        <v>124.50700000000001</v>
      </c>
    </row>
    <row r="75547" spans="2:5" x14ac:dyDescent="0.3">
      <c r="B75547">
        <v>755.43</v>
      </c>
      <c r="C75547" s="6">
        <v>180.16499999999999</v>
      </c>
      <c r="D75547" s="6">
        <v>217.68799999999999</v>
      </c>
      <c r="E75547" s="6">
        <v>124.063</v>
      </c>
    </row>
    <row r="75548" spans="2:5" x14ac:dyDescent="0.3">
      <c r="B75548">
        <v>755.44</v>
      </c>
      <c r="C75548" s="6">
        <v>181.04499999999999</v>
      </c>
      <c r="D75548" s="6">
        <v>218.79499999999999</v>
      </c>
      <c r="E75548" s="6">
        <v>123.336</v>
      </c>
    </row>
    <row r="75549" spans="2:5" x14ac:dyDescent="0.3">
      <c r="B75549">
        <v>755.45</v>
      </c>
      <c r="C75549" s="6">
        <v>181.57499999999999</v>
      </c>
      <c r="D75549" s="6">
        <v>220.083</v>
      </c>
      <c r="E75549" s="6">
        <v>122.378</v>
      </c>
    </row>
    <row r="75550" spans="2:5" x14ac:dyDescent="0.3">
      <c r="B75550">
        <v>755.46</v>
      </c>
      <c r="C75550" s="6">
        <v>181.608</v>
      </c>
      <c r="D75550" s="6">
        <v>221.34899999999999</v>
      </c>
      <c r="E75550" s="6">
        <v>121.294</v>
      </c>
    </row>
    <row r="75551" spans="2:5" x14ac:dyDescent="0.3">
      <c r="B75551">
        <v>755.47</v>
      </c>
      <c r="C75551" s="6">
        <v>181.14099999999999</v>
      </c>
      <c r="D75551" s="6">
        <v>222.39500000000001</v>
      </c>
      <c r="E75551" s="6">
        <v>120.244</v>
      </c>
    </row>
    <row r="75552" spans="2:5" x14ac:dyDescent="0.3">
      <c r="B75552">
        <v>755.48</v>
      </c>
      <c r="C75552" s="6">
        <v>180.29900000000001</v>
      </c>
      <c r="D75552" s="6">
        <v>223.06299999999999</v>
      </c>
      <c r="E75552" s="6">
        <v>119.417</v>
      </c>
    </row>
    <row r="75553" spans="2:5" x14ac:dyDescent="0.3">
      <c r="B75553">
        <v>755.49</v>
      </c>
      <c r="C75553" s="6">
        <v>179.28299999999999</v>
      </c>
      <c r="D75553" s="6">
        <v>223.262</v>
      </c>
      <c r="E75553" s="6">
        <v>118.979</v>
      </c>
    </row>
    <row r="75554" spans="2:5" x14ac:dyDescent="0.3">
      <c r="B75554">
        <v>755.5</v>
      </c>
      <c r="C75554" s="6">
        <v>178.30699999999999</v>
      </c>
      <c r="D75554" s="6">
        <v>222.982</v>
      </c>
      <c r="E75554" s="6">
        <v>119.024</v>
      </c>
    </row>
    <row r="75555" spans="2:5" x14ac:dyDescent="0.3">
      <c r="B75555">
        <v>755.51</v>
      </c>
      <c r="C75555" s="6">
        <v>177.55199999999999</v>
      </c>
      <c r="D75555" s="6">
        <v>222.30099999999999</v>
      </c>
      <c r="E75555" s="6">
        <v>119.536</v>
      </c>
    </row>
    <row r="75556" spans="2:5" x14ac:dyDescent="0.3">
      <c r="B75556">
        <v>755.52</v>
      </c>
      <c r="C75556" s="6">
        <v>177.142</v>
      </c>
      <c r="D75556" s="6">
        <v>221.36099999999999</v>
      </c>
      <c r="E75556" s="6">
        <v>120.389</v>
      </c>
    </row>
    <row r="75557" spans="2:5" x14ac:dyDescent="0.3">
      <c r="B75557">
        <v>755.53</v>
      </c>
      <c r="C75557" s="6">
        <v>177.14699999999999</v>
      </c>
      <c r="D75557" s="6">
        <v>220.34399999999999</v>
      </c>
      <c r="E75557" s="6">
        <v>121.376</v>
      </c>
    </row>
    <row r="75558" spans="2:5" x14ac:dyDescent="0.3">
      <c r="B75558">
        <v>755.54</v>
      </c>
      <c r="C75558" s="6">
        <v>177.59100000000001</v>
      </c>
      <c r="D75558" s="6">
        <v>219.435</v>
      </c>
      <c r="E75558" s="6">
        <v>122.279</v>
      </c>
    </row>
    <row r="75559" spans="2:5" x14ac:dyDescent="0.3">
      <c r="B75559">
        <v>755.55</v>
      </c>
      <c r="C75559" s="6">
        <v>178.45400000000001</v>
      </c>
      <c r="D75559" s="6">
        <v>218.79499999999999</v>
      </c>
      <c r="E75559" s="6">
        <v>122.92</v>
      </c>
    </row>
    <row r="75560" spans="2:5" x14ac:dyDescent="0.3">
      <c r="B75560">
        <v>755.56</v>
      </c>
      <c r="C75560" s="6">
        <v>179.66200000000001</v>
      </c>
      <c r="D75560" s="6">
        <v>218.54400000000001</v>
      </c>
      <c r="E75560" s="6">
        <v>123.209</v>
      </c>
    </row>
    <row r="75561" spans="2:5" x14ac:dyDescent="0.3">
      <c r="B75561">
        <v>755.57</v>
      </c>
      <c r="C75561" s="6">
        <v>181.072</v>
      </c>
      <c r="D75561" s="6">
        <v>218.75299999999999</v>
      </c>
      <c r="E75561" s="6">
        <v>123.155</v>
      </c>
    </row>
    <row r="75562" spans="2:5" x14ac:dyDescent="0.3">
      <c r="B75562">
        <v>755.58</v>
      </c>
      <c r="C75562" s="6">
        <v>182.471</v>
      </c>
      <c r="D75562" s="6">
        <v>219.441</v>
      </c>
      <c r="E75562" s="6">
        <v>122.851</v>
      </c>
    </row>
    <row r="75563" spans="2:5" x14ac:dyDescent="0.3">
      <c r="B75563">
        <v>755.59</v>
      </c>
      <c r="C75563" s="6">
        <v>183.61199999999999</v>
      </c>
      <c r="D75563" s="6">
        <v>220.571</v>
      </c>
      <c r="E75563" s="6">
        <v>122.44799999999999</v>
      </c>
    </row>
    <row r="75564" spans="2:5" x14ac:dyDescent="0.3">
      <c r="B75564">
        <v>755.6</v>
      </c>
      <c r="C75564" s="6">
        <v>184.26900000000001</v>
      </c>
      <c r="D75564" s="6">
        <v>222.04400000000001</v>
      </c>
      <c r="E75564" s="6">
        <v>122.11499999999999</v>
      </c>
    </row>
    <row r="75565" spans="2:5" x14ac:dyDescent="0.3">
      <c r="B75565">
        <v>755.61</v>
      </c>
      <c r="C75565" s="6">
        <v>184.315</v>
      </c>
      <c r="D75565" s="6">
        <v>223.709</v>
      </c>
      <c r="E75565" s="6">
        <v>121.998</v>
      </c>
    </row>
    <row r="75566" spans="2:5" x14ac:dyDescent="0.3">
      <c r="B75566">
        <v>755.62</v>
      </c>
      <c r="C75566" s="6">
        <v>183.76900000000001</v>
      </c>
      <c r="D75566" s="6">
        <v>225.38300000000001</v>
      </c>
      <c r="E75566" s="6">
        <v>122.18</v>
      </c>
    </row>
    <row r="75567" spans="2:5" x14ac:dyDescent="0.3">
      <c r="B75567">
        <v>755.63</v>
      </c>
      <c r="C75567" s="6">
        <v>182.80199999999999</v>
      </c>
      <c r="D75567" s="6">
        <v>226.88900000000001</v>
      </c>
      <c r="E75567" s="6">
        <v>122.65</v>
      </c>
    </row>
    <row r="75568" spans="2:5" x14ac:dyDescent="0.3">
      <c r="B75568">
        <v>755.64</v>
      </c>
      <c r="C75568" s="6">
        <v>181.68199999999999</v>
      </c>
      <c r="D75568" s="6">
        <v>228.095</v>
      </c>
      <c r="E75568" s="6">
        <v>123.294</v>
      </c>
    </row>
    <row r="75569" spans="2:5" x14ac:dyDescent="0.3">
      <c r="B75569">
        <v>755.65</v>
      </c>
      <c r="C75569" s="6">
        <v>180.7</v>
      </c>
      <c r="D75569" s="6">
        <v>228.93100000000001</v>
      </c>
      <c r="E75569" s="6">
        <v>123.928</v>
      </c>
    </row>
    <row r="75570" spans="2:5" x14ac:dyDescent="0.3">
      <c r="B75570">
        <v>755.66</v>
      </c>
      <c r="C75570" s="6">
        <v>180.09100000000001</v>
      </c>
      <c r="D75570" s="6">
        <v>229.38300000000001</v>
      </c>
      <c r="E75570" s="6">
        <v>124.361</v>
      </c>
    </row>
    <row r="75571" spans="2:5" x14ac:dyDescent="0.3">
      <c r="B75571">
        <v>755.67</v>
      </c>
      <c r="C75571" s="6">
        <v>179.98400000000001</v>
      </c>
      <c r="D75571" s="6">
        <v>229.46700000000001</v>
      </c>
      <c r="E75571" s="6">
        <v>124.47499999999999</v>
      </c>
    </row>
    <row r="75572" spans="2:5" x14ac:dyDescent="0.3">
      <c r="B75572">
        <v>755.68</v>
      </c>
      <c r="C75572" s="6">
        <v>180.38499999999999</v>
      </c>
      <c r="D75572" s="6">
        <v>229.20400000000001</v>
      </c>
      <c r="E75572" s="6">
        <v>124.28</v>
      </c>
    </row>
    <row r="75573" spans="2:5" x14ac:dyDescent="0.3">
      <c r="B75573">
        <v>755.69</v>
      </c>
      <c r="C75573" s="6">
        <v>181.196</v>
      </c>
      <c r="D75573" s="6">
        <v>228.60300000000001</v>
      </c>
      <c r="E75573" s="6">
        <v>123.923</v>
      </c>
    </row>
    <row r="75574" spans="2:5" x14ac:dyDescent="0.3">
      <c r="B75574">
        <v>755.7</v>
      </c>
      <c r="C75574" s="6">
        <v>182.245</v>
      </c>
      <c r="D75574" s="6">
        <v>227.673</v>
      </c>
      <c r="E75574" s="6">
        <v>123.629</v>
      </c>
    </row>
    <row r="75575" spans="2:5" x14ac:dyDescent="0.3">
      <c r="B75575">
        <v>755.71</v>
      </c>
      <c r="C75575" s="6">
        <v>183.33600000000001</v>
      </c>
      <c r="D75575" s="6">
        <v>226.45099999999999</v>
      </c>
      <c r="E75575" s="6">
        <v>123.608</v>
      </c>
    </row>
    <row r="75576" spans="2:5" x14ac:dyDescent="0.3">
      <c r="B75576">
        <v>755.72</v>
      </c>
      <c r="C75576" s="6">
        <v>184.29599999999999</v>
      </c>
      <c r="D75576" s="6">
        <v>225.024</v>
      </c>
      <c r="E75576" s="6">
        <v>123.97499999999999</v>
      </c>
    </row>
    <row r="75577" spans="2:5" x14ac:dyDescent="0.3">
      <c r="B75577">
        <v>755.73</v>
      </c>
      <c r="C75577" s="6">
        <v>185.02</v>
      </c>
      <c r="D75577" s="6">
        <v>223.53299999999999</v>
      </c>
      <c r="E75577" s="6">
        <v>124.70099999999999</v>
      </c>
    </row>
    <row r="75578" spans="2:5" x14ac:dyDescent="0.3">
      <c r="B75578">
        <v>755.74</v>
      </c>
      <c r="C75578" s="6">
        <v>185.488</v>
      </c>
      <c r="D75578" s="6">
        <v>222.15700000000001</v>
      </c>
      <c r="E75578" s="6">
        <v>125.633</v>
      </c>
    </row>
    <row r="75579" spans="2:5" x14ac:dyDescent="0.3">
      <c r="B75579">
        <v>755.75</v>
      </c>
      <c r="C75579" s="6">
        <v>185.75700000000001</v>
      </c>
      <c r="D75579" s="6">
        <v>221.077</v>
      </c>
      <c r="E75579" s="6">
        <v>126.55800000000001</v>
      </c>
    </row>
    <row r="75580" spans="2:5" x14ac:dyDescent="0.3">
      <c r="B75580">
        <v>755.76</v>
      </c>
      <c r="C75580" s="6">
        <v>185.93299999999999</v>
      </c>
      <c r="D75580" s="6">
        <v>220.43600000000001</v>
      </c>
      <c r="E75580" s="6">
        <v>127.28400000000001</v>
      </c>
    </row>
    <row r="75581" spans="2:5" x14ac:dyDescent="0.3">
      <c r="B75581">
        <v>755.77</v>
      </c>
      <c r="C75581" s="6">
        <v>186.11600000000001</v>
      </c>
      <c r="D75581" s="6">
        <v>220.309</v>
      </c>
      <c r="E75581" s="6">
        <v>127.687</v>
      </c>
    </row>
    <row r="75582" spans="2:5" x14ac:dyDescent="0.3">
      <c r="B75582">
        <v>755.78</v>
      </c>
      <c r="C75582" s="6">
        <v>186.36799999999999</v>
      </c>
      <c r="D75582" s="6">
        <v>220.696</v>
      </c>
      <c r="E75582" s="6">
        <v>127.733</v>
      </c>
    </row>
    <row r="75583" spans="2:5" x14ac:dyDescent="0.3">
      <c r="B75583">
        <v>755.79</v>
      </c>
      <c r="C75583" s="6">
        <v>186.68799999999999</v>
      </c>
      <c r="D75583" s="6">
        <v>221.52</v>
      </c>
      <c r="E75583" s="6">
        <v>127.455</v>
      </c>
    </row>
    <row r="75584" spans="2:5" x14ac:dyDescent="0.3">
      <c r="B75584">
        <v>755.8</v>
      </c>
      <c r="C75584" s="6">
        <v>187.02199999999999</v>
      </c>
      <c r="D75584" s="6">
        <v>222.642</v>
      </c>
      <c r="E75584" s="6">
        <v>126.92400000000001</v>
      </c>
    </row>
    <row r="75585" spans="2:5" x14ac:dyDescent="0.3">
      <c r="B75585">
        <v>755.81</v>
      </c>
      <c r="C75585" s="6">
        <v>187.28100000000001</v>
      </c>
      <c r="D75585" s="6">
        <v>223.87299999999999</v>
      </c>
      <c r="E75585" s="6">
        <v>126.22</v>
      </c>
    </row>
    <row r="75586" spans="2:5" x14ac:dyDescent="0.3">
      <c r="B75586">
        <v>755.82</v>
      </c>
      <c r="C75586" s="6">
        <v>187.369</v>
      </c>
      <c r="D75586" s="6">
        <v>224.988</v>
      </c>
      <c r="E75586" s="6">
        <v>125.42</v>
      </c>
    </row>
    <row r="75587" spans="2:5" x14ac:dyDescent="0.3">
      <c r="B75587">
        <v>755.83</v>
      </c>
      <c r="C75587" s="6">
        <v>187.20500000000001</v>
      </c>
      <c r="D75587" s="6">
        <v>225.755</v>
      </c>
      <c r="E75587" s="6">
        <v>124.59699999999999</v>
      </c>
    </row>
    <row r="75588" spans="2:5" x14ac:dyDescent="0.3">
      <c r="B75588">
        <v>755.84</v>
      </c>
      <c r="C75588" s="6">
        <v>186.73500000000001</v>
      </c>
      <c r="D75588" s="6">
        <v>225.971</v>
      </c>
      <c r="E75588" s="6">
        <v>123.81100000000001</v>
      </c>
    </row>
    <row r="75589" spans="2:5" x14ac:dyDescent="0.3">
      <c r="B75589">
        <v>755.85</v>
      </c>
      <c r="C75589" s="6">
        <v>185.93700000000001</v>
      </c>
      <c r="D75589" s="6">
        <v>225.50899999999999</v>
      </c>
      <c r="E75589" s="6">
        <v>123.11</v>
      </c>
    </row>
    <row r="75590" spans="2:5" x14ac:dyDescent="0.3">
      <c r="B75590">
        <v>755.86</v>
      </c>
      <c r="C75590" s="6">
        <v>184.82499999999999</v>
      </c>
      <c r="D75590" s="6">
        <v>224.364</v>
      </c>
      <c r="E75590" s="6">
        <v>122.52200000000001</v>
      </c>
    </row>
    <row r="75591" spans="2:5" x14ac:dyDescent="0.3">
      <c r="B75591">
        <v>755.87</v>
      </c>
      <c r="C75591" s="6">
        <v>183.45400000000001</v>
      </c>
      <c r="D75591" s="6">
        <v>222.67500000000001</v>
      </c>
      <c r="E75591" s="6">
        <v>122.056</v>
      </c>
    </row>
    <row r="75592" spans="2:5" x14ac:dyDescent="0.3">
      <c r="B75592">
        <v>755.88</v>
      </c>
      <c r="C75592" s="6">
        <v>181.91800000000001</v>
      </c>
      <c r="D75592" s="6">
        <v>220.71299999999999</v>
      </c>
      <c r="E75592" s="6">
        <v>121.709</v>
      </c>
    </row>
    <row r="75593" spans="2:5" x14ac:dyDescent="0.3">
      <c r="B75593">
        <v>755.89</v>
      </c>
      <c r="C75593" s="6">
        <v>180.34399999999999</v>
      </c>
      <c r="D75593" s="6">
        <v>218.82300000000001</v>
      </c>
      <c r="E75593" s="6">
        <v>121.47199999999999</v>
      </c>
    </row>
    <row r="75594" spans="2:5" x14ac:dyDescent="0.3">
      <c r="B75594">
        <v>755.9</v>
      </c>
      <c r="C75594" s="6">
        <v>178.86500000000001</v>
      </c>
      <c r="D75594" s="6">
        <v>217.346</v>
      </c>
      <c r="E75594" s="6">
        <v>121.328</v>
      </c>
    </row>
    <row r="75595" spans="2:5" x14ac:dyDescent="0.3">
      <c r="B75595">
        <v>755.91</v>
      </c>
      <c r="C75595" s="6">
        <v>177.595</v>
      </c>
      <c r="D75595" s="6">
        <v>216.541</v>
      </c>
      <c r="E75595" s="6">
        <v>121.248</v>
      </c>
    </row>
    <row r="75596" spans="2:5" x14ac:dyDescent="0.3">
      <c r="B75596">
        <v>755.92</v>
      </c>
      <c r="C75596" s="6">
        <v>176.59899999999999</v>
      </c>
      <c r="D75596" s="6">
        <v>216.51900000000001</v>
      </c>
      <c r="E75596" s="6">
        <v>121.19</v>
      </c>
    </row>
    <row r="75597" spans="2:5" x14ac:dyDescent="0.3">
      <c r="B75597">
        <v>755.93</v>
      </c>
      <c r="C75597" s="6">
        <v>175.87299999999999</v>
      </c>
      <c r="D75597" s="6">
        <v>217.21799999999999</v>
      </c>
      <c r="E75597" s="6">
        <v>121.1</v>
      </c>
    </row>
    <row r="75598" spans="2:5" x14ac:dyDescent="0.3">
      <c r="B75598">
        <v>755.94</v>
      </c>
      <c r="C75598" s="6">
        <v>175.352</v>
      </c>
      <c r="D75598" s="6">
        <v>218.41399999999999</v>
      </c>
      <c r="E75598" s="6">
        <v>120.932</v>
      </c>
    </row>
    <row r="75599" spans="2:5" x14ac:dyDescent="0.3">
      <c r="B75599">
        <v>755.95</v>
      </c>
      <c r="C75599" s="6">
        <v>174.92699999999999</v>
      </c>
      <c r="D75599" s="6">
        <v>219.76900000000001</v>
      </c>
      <c r="E75599" s="6">
        <v>120.663</v>
      </c>
    </row>
    <row r="75600" spans="2:5" x14ac:dyDescent="0.3">
      <c r="B75600">
        <v>755.96</v>
      </c>
      <c r="C75600" s="6">
        <v>174.48</v>
      </c>
      <c r="D75600" s="6">
        <v>220.92400000000001</v>
      </c>
      <c r="E75600" s="6">
        <v>120.306</v>
      </c>
    </row>
    <row r="75601" spans="2:5" x14ac:dyDescent="0.3">
      <c r="B75601">
        <v>755.97</v>
      </c>
      <c r="C75601" s="6">
        <v>173.92699999999999</v>
      </c>
      <c r="D75601" s="6">
        <v>221.58699999999999</v>
      </c>
      <c r="E75601" s="6">
        <v>119.90600000000001</v>
      </c>
    </row>
    <row r="75602" spans="2:5" x14ac:dyDescent="0.3">
      <c r="B75602">
        <v>755.98</v>
      </c>
      <c r="C75602" s="6">
        <v>173.24700000000001</v>
      </c>
      <c r="D75602" s="6">
        <v>221.62100000000001</v>
      </c>
      <c r="E75602" s="6">
        <v>119.518</v>
      </c>
    </row>
    <row r="75603" spans="2:5" x14ac:dyDescent="0.3">
      <c r="B75603">
        <v>755.99</v>
      </c>
      <c r="C75603" s="6">
        <v>172.494</v>
      </c>
      <c r="D75603" s="6">
        <v>221.07900000000001</v>
      </c>
      <c r="E75603" s="6">
        <v>119.196</v>
      </c>
    </row>
    <row r="75604" spans="2:5" x14ac:dyDescent="0.3">
      <c r="B75604">
        <v>756</v>
      </c>
      <c r="C75604" s="6">
        <v>171.791</v>
      </c>
      <c r="D75604" s="6">
        <v>220.17500000000001</v>
      </c>
      <c r="E75604" s="6">
        <v>118.97</v>
      </c>
    </row>
    <row r="75605" spans="2:5" x14ac:dyDescent="0.3">
      <c r="B75605">
        <v>756.01</v>
      </c>
      <c r="C75605" s="6">
        <v>171.28899999999999</v>
      </c>
      <c r="D75605" s="6">
        <v>219.20699999999999</v>
      </c>
      <c r="E75605" s="6">
        <v>118.855</v>
      </c>
    </row>
    <row r="75606" spans="2:5" x14ac:dyDescent="0.3">
      <c r="B75606">
        <v>756.02</v>
      </c>
      <c r="C75606" s="6">
        <v>171.114</v>
      </c>
      <c r="D75606" s="6">
        <v>218.459</v>
      </c>
      <c r="E75606" s="6">
        <v>118.85899999999999</v>
      </c>
    </row>
    <row r="75607" spans="2:5" x14ac:dyDescent="0.3">
      <c r="B75607">
        <v>756.03</v>
      </c>
      <c r="C75607" s="6">
        <v>171.32400000000001</v>
      </c>
      <c r="D75607" s="6">
        <v>218.125</v>
      </c>
      <c r="E75607" s="6">
        <v>118.995</v>
      </c>
    </row>
    <row r="75608" spans="2:5" x14ac:dyDescent="0.3">
      <c r="B75608">
        <v>756.04</v>
      </c>
      <c r="C75608" s="6">
        <v>171.87100000000001</v>
      </c>
      <c r="D75608" s="6">
        <v>218.268</v>
      </c>
      <c r="E75608" s="6">
        <v>119.28</v>
      </c>
    </row>
    <row r="75609" spans="2:5" x14ac:dyDescent="0.3">
      <c r="B75609">
        <v>756.05</v>
      </c>
      <c r="C75609" s="6">
        <v>172.61699999999999</v>
      </c>
      <c r="D75609" s="6">
        <v>218.834</v>
      </c>
      <c r="E75609" s="6">
        <v>119.718</v>
      </c>
    </row>
    <row r="75610" spans="2:5" x14ac:dyDescent="0.3">
      <c r="B75610">
        <v>756.06</v>
      </c>
      <c r="C75610" s="6">
        <v>173.376</v>
      </c>
      <c r="D75610" s="6">
        <v>219.68299999999999</v>
      </c>
      <c r="E75610" s="6">
        <v>120.276</v>
      </c>
    </row>
    <row r="75611" spans="2:5" x14ac:dyDescent="0.3">
      <c r="B75611">
        <v>756.07</v>
      </c>
      <c r="C75611" s="6">
        <v>173.98599999999999</v>
      </c>
      <c r="D75611" s="6">
        <v>220.64099999999999</v>
      </c>
      <c r="E75611" s="6">
        <v>120.863</v>
      </c>
    </row>
    <row r="75612" spans="2:5" x14ac:dyDescent="0.3">
      <c r="B75612">
        <v>756.08</v>
      </c>
      <c r="C75612" s="6">
        <v>174.375</v>
      </c>
      <c r="D75612" s="6">
        <v>221.54400000000001</v>
      </c>
      <c r="E75612" s="6">
        <v>121.34699999999999</v>
      </c>
    </row>
    <row r="75613" spans="2:5" x14ac:dyDescent="0.3">
      <c r="B75613">
        <v>756.09</v>
      </c>
      <c r="C75613" s="6">
        <v>174.58600000000001</v>
      </c>
      <c r="D75613" s="6">
        <v>222.273</v>
      </c>
      <c r="E75613" s="6">
        <v>121.584</v>
      </c>
    </row>
    <row r="75614" spans="2:5" x14ac:dyDescent="0.3">
      <c r="B75614">
        <v>756.1</v>
      </c>
      <c r="C75614" s="6">
        <v>174.756</v>
      </c>
      <c r="D75614" s="6">
        <v>222.76900000000001</v>
      </c>
      <c r="E75614" s="6">
        <v>121.48</v>
      </c>
    </row>
    <row r="75615" spans="2:5" x14ac:dyDescent="0.3">
      <c r="B75615">
        <v>756.11</v>
      </c>
      <c r="C75615" s="6">
        <v>175.04599999999999</v>
      </c>
      <c r="D75615" s="6">
        <v>223.03899999999999</v>
      </c>
      <c r="E75615" s="6">
        <v>121.038</v>
      </c>
    </row>
    <row r="75616" spans="2:5" x14ac:dyDescent="0.3">
      <c r="B75616">
        <v>756.12</v>
      </c>
      <c r="C75616" s="6">
        <v>175.56299999999999</v>
      </c>
      <c r="D75616" s="6">
        <v>223.13499999999999</v>
      </c>
      <c r="E75616" s="6">
        <v>120.367</v>
      </c>
    </row>
    <row r="75617" spans="2:5" x14ac:dyDescent="0.3">
      <c r="B75617">
        <v>756.13</v>
      </c>
      <c r="C75617" s="6">
        <v>176.31299999999999</v>
      </c>
      <c r="D75617" s="6">
        <v>223.12299999999999</v>
      </c>
      <c r="E75617" s="6">
        <v>119.655</v>
      </c>
    </row>
    <row r="75618" spans="2:5" x14ac:dyDescent="0.3">
      <c r="B75618">
        <v>756.14</v>
      </c>
      <c r="C75618" s="6">
        <v>177.202</v>
      </c>
      <c r="D75618" s="6">
        <v>223.054</v>
      </c>
      <c r="E75618" s="6">
        <v>119.11</v>
      </c>
    </row>
    <row r="75619" spans="2:5" x14ac:dyDescent="0.3">
      <c r="B75619">
        <v>756.15</v>
      </c>
      <c r="C75619" s="6">
        <v>178.08600000000001</v>
      </c>
      <c r="D75619" s="6">
        <v>222.93799999999999</v>
      </c>
      <c r="E75619" s="6">
        <v>118.892</v>
      </c>
    </row>
    <row r="75620" spans="2:5" x14ac:dyDescent="0.3">
      <c r="B75620">
        <v>756.16</v>
      </c>
      <c r="C75620" s="6">
        <v>178.84200000000001</v>
      </c>
      <c r="D75620" s="6">
        <v>222.739</v>
      </c>
      <c r="E75620" s="6">
        <v>119.07</v>
      </c>
    </row>
    <row r="75621" spans="2:5" x14ac:dyDescent="0.3">
      <c r="B75621">
        <v>756.17</v>
      </c>
      <c r="C75621" s="6">
        <v>179.417</v>
      </c>
      <c r="D75621" s="6">
        <v>222.39099999999999</v>
      </c>
      <c r="E75621" s="6">
        <v>119.608</v>
      </c>
    </row>
    <row r="75622" spans="2:5" x14ac:dyDescent="0.3">
      <c r="B75622">
        <v>756.18</v>
      </c>
      <c r="C75622" s="6">
        <v>179.828</v>
      </c>
      <c r="D75622" s="6">
        <v>221.83099999999999</v>
      </c>
      <c r="E75622" s="6">
        <v>120.38800000000001</v>
      </c>
    </row>
    <row r="75623" spans="2:5" x14ac:dyDescent="0.3">
      <c r="B75623">
        <v>756.19</v>
      </c>
      <c r="C75623" s="6">
        <v>180.13300000000001</v>
      </c>
      <c r="D75623" s="6">
        <v>221.029</v>
      </c>
      <c r="E75623" s="6">
        <v>121.25</v>
      </c>
    </row>
    <row r="75624" spans="2:5" x14ac:dyDescent="0.3">
      <c r="B75624">
        <v>756.2</v>
      </c>
      <c r="C75624" s="6">
        <v>180.37899999999999</v>
      </c>
      <c r="D75624" s="6">
        <v>220.018</v>
      </c>
      <c r="E75624" s="6">
        <v>122.04</v>
      </c>
    </row>
    <row r="75625" spans="2:5" x14ac:dyDescent="0.3">
      <c r="B75625">
        <v>756.21</v>
      </c>
      <c r="C75625" s="6">
        <v>180.56</v>
      </c>
      <c r="D75625" s="6">
        <v>218.89500000000001</v>
      </c>
      <c r="E75625" s="6">
        <v>122.648</v>
      </c>
    </row>
    <row r="75626" spans="2:5" x14ac:dyDescent="0.3">
      <c r="B75626">
        <v>756.22</v>
      </c>
      <c r="C75626" s="6">
        <v>180.62100000000001</v>
      </c>
      <c r="D75626" s="6">
        <v>217.80699999999999</v>
      </c>
      <c r="E75626" s="6">
        <v>123.029</v>
      </c>
    </row>
    <row r="75627" spans="2:5" x14ac:dyDescent="0.3">
      <c r="B75627">
        <v>756.23</v>
      </c>
      <c r="C75627" s="6">
        <v>180.49</v>
      </c>
      <c r="D75627" s="6">
        <v>216.917</v>
      </c>
      <c r="E75627" s="6">
        <v>123.199</v>
      </c>
    </row>
    <row r="75628" spans="2:5" x14ac:dyDescent="0.3">
      <c r="B75628">
        <v>756.24</v>
      </c>
      <c r="C75628" s="6">
        <v>180.131</v>
      </c>
      <c r="D75628" s="6">
        <v>216.36600000000001</v>
      </c>
      <c r="E75628" s="6">
        <v>123.21599999999999</v>
      </c>
    </row>
    <row r="75629" spans="2:5" x14ac:dyDescent="0.3">
      <c r="B75629">
        <v>756.25</v>
      </c>
      <c r="C75629" s="6">
        <v>179.58500000000001</v>
      </c>
      <c r="D75629" s="6">
        <v>216.23599999999999</v>
      </c>
      <c r="E75629" s="6">
        <v>123.146</v>
      </c>
    </row>
    <row r="75630" spans="2:5" x14ac:dyDescent="0.3">
      <c r="B75630">
        <v>756.26</v>
      </c>
      <c r="C75630" s="6">
        <v>178.97800000000001</v>
      </c>
      <c r="D75630" s="6">
        <v>216.53399999999999</v>
      </c>
      <c r="E75630" s="6">
        <v>123.03700000000001</v>
      </c>
    </row>
    <row r="75631" spans="2:5" x14ac:dyDescent="0.3">
      <c r="B75631">
        <v>756.27</v>
      </c>
      <c r="C75631" s="6">
        <v>178.48599999999999</v>
      </c>
      <c r="D75631" s="6">
        <v>217.19300000000001</v>
      </c>
      <c r="E75631" s="6">
        <v>122.899</v>
      </c>
    </row>
    <row r="75632" spans="2:5" x14ac:dyDescent="0.3">
      <c r="B75632">
        <v>756.28</v>
      </c>
      <c r="C75632" s="6">
        <v>178.27</v>
      </c>
      <c r="D75632" s="6">
        <v>218.09200000000001</v>
      </c>
      <c r="E75632" s="6">
        <v>122.70699999999999</v>
      </c>
    </row>
    <row r="75633" spans="2:5" x14ac:dyDescent="0.3">
      <c r="B75633">
        <v>756.29</v>
      </c>
      <c r="C75633" s="6">
        <v>178.40899999999999</v>
      </c>
      <c r="D75633" s="6">
        <v>219.08099999999999</v>
      </c>
      <c r="E75633" s="6">
        <v>122.419</v>
      </c>
    </row>
    <row r="75634" spans="2:5" x14ac:dyDescent="0.3">
      <c r="B75634">
        <v>756.3</v>
      </c>
      <c r="C75634" s="6">
        <v>178.87100000000001</v>
      </c>
      <c r="D75634" s="6">
        <v>220.02099999999999</v>
      </c>
      <c r="E75634" s="6">
        <v>122.01</v>
      </c>
    </row>
    <row r="75635" spans="2:5" x14ac:dyDescent="0.3">
      <c r="B75635">
        <v>756.31</v>
      </c>
      <c r="C75635" s="6">
        <v>179.52699999999999</v>
      </c>
      <c r="D75635" s="6">
        <v>220.80199999999999</v>
      </c>
      <c r="E75635" s="6">
        <v>121.504</v>
      </c>
    </row>
    <row r="75636" spans="2:5" x14ac:dyDescent="0.3">
      <c r="B75636">
        <v>756.32</v>
      </c>
      <c r="C75636" s="6">
        <v>180.209</v>
      </c>
      <c r="D75636" s="6">
        <v>221.363</v>
      </c>
      <c r="E75636" s="6">
        <v>120.997</v>
      </c>
    </row>
    <row r="75637" spans="2:5" x14ac:dyDescent="0.3">
      <c r="B75637">
        <v>756.33</v>
      </c>
      <c r="C75637" s="6">
        <v>180.78200000000001</v>
      </c>
      <c r="D75637" s="6">
        <v>221.684</v>
      </c>
      <c r="E75637" s="6">
        <v>120.634</v>
      </c>
    </row>
    <row r="75638" spans="2:5" x14ac:dyDescent="0.3">
      <c r="B75638">
        <v>756.34</v>
      </c>
      <c r="C75638" s="6">
        <v>181.18600000000001</v>
      </c>
      <c r="D75638" s="6">
        <v>221.77600000000001</v>
      </c>
      <c r="E75638" s="6">
        <v>120.572</v>
      </c>
    </row>
    <row r="75639" spans="2:5" x14ac:dyDescent="0.3">
      <c r="B75639">
        <v>756.35</v>
      </c>
      <c r="C75639" s="6">
        <v>181.43799999999999</v>
      </c>
      <c r="D75639" s="6">
        <v>221.66399999999999</v>
      </c>
      <c r="E75639" s="6">
        <v>120.913</v>
      </c>
    </row>
    <row r="75640" spans="2:5" x14ac:dyDescent="0.3">
      <c r="B75640">
        <v>756.36</v>
      </c>
      <c r="C75640" s="6">
        <v>181.59</v>
      </c>
      <c r="D75640" s="6">
        <v>221.374</v>
      </c>
      <c r="E75640" s="6">
        <v>121.661</v>
      </c>
    </row>
    <row r="75641" spans="2:5" x14ac:dyDescent="0.3">
      <c r="B75641">
        <v>756.37</v>
      </c>
      <c r="C75641" s="6">
        <v>181.68600000000001</v>
      </c>
      <c r="D75641" s="6">
        <v>220.93100000000001</v>
      </c>
      <c r="E75641" s="6">
        <v>122.69799999999999</v>
      </c>
    </row>
    <row r="75642" spans="2:5" x14ac:dyDescent="0.3">
      <c r="B75642">
        <v>756.38</v>
      </c>
      <c r="C75642" s="6">
        <v>181.73599999999999</v>
      </c>
      <c r="D75642" s="6">
        <v>220.36500000000001</v>
      </c>
      <c r="E75642" s="6">
        <v>123.827</v>
      </c>
    </row>
    <row r="75643" spans="2:5" x14ac:dyDescent="0.3">
      <c r="B75643">
        <v>756.39</v>
      </c>
      <c r="C75643" s="6">
        <v>181.72300000000001</v>
      </c>
      <c r="D75643" s="6">
        <v>219.72</v>
      </c>
      <c r="E75643" s="6">
        <v>124.822</v>
      </c>
    </row>
    <row r="75644" spans="2:5" x14ac:dyDescent="0.3">
      <c r="B75644">
        <v>756.4</v>
      </c>
      <c r="C75644" s="6">
        <v>181.63499999999999</v>
      </c>
      <c r="D75644" s="6">
        <v>219.04900000000001</v>
      </c>
      <c r="E75644" s="6">
        <v>125.503</v>
      </c>
    </row>
    <row r="75645" spans="2:5" x14ac:dyDescent="0.3">
      <c r="B75645">
        <v>756.41</v>
      </c>
      <c r="C75645" s="6">
        <v>181.48699999999999</v>
      </c>
      <c r="D75645" s="6">
        <v>218.41</v>
      </c>
      <c r="E75645" s="6">
        <v>125.779</v>
      </c>
    </row>
    <row r="75646" spans="2:5" x14ac:dyDescent="0.3">
      <c r="B75646">
        <v>756.42</v>
      </c>
      <c r="C75646" s="6">
        <v>181.321</v>
      </c>
      <c r="D75646" s="6">
        <v>217.84399999999999</v>
      </c>
      <c r="E75646" s="6">
        <v>125.65</v>
      </c>
    </row>
    <row r="75647" spans="2:5" x14ac:dyDescent="0.3">
      <c r="B75647">
        <v>756.43</v>
      </c>
      <c r="C75647" s="6">
        <v>181.18600000000001</v>
      </c>
      <c r="D75647" s="6">
        <v>217.35900000000001</v>
      </c>
      <c r="E75647" s="6">
        <v>125.187</v>
      </c>
    </row>
    <row r="75648" spans="2:5" x14ac:dyDescent="0.3">
      <c r="B75648">
        <v>756.44</v>
      </c>
      <c r="C75648" s="6">
        <v>181.10499999999999</v>
      </c>
      <c r="D75648" s="6">
        <v>216.92400000000001</v>
      </c>
      <c r="E75648" s="6">
        <v>124.488</v>
      </c>
    </row>
    <row r="75649" spans="2:5" x14ac:dyDescent="0.3">
      <c r="B75649">
        <v>756.45</v>
      </c>
      <c r="C75649" s="6">
        <v>181.06399999999999</v>
      </c>
      <c r="D75649" s="6">
        <v>216.48699999999999</v>
      </c>
      <c r="E75649" s="6">
        <v>123.64700000000001</v>
      </c>
    </row>
    <row r="75650" spans="2:5" x14ac:dyDescent="0.3">
      <c r="B75650">
        <v>756.46</v>
      </c>
      <c r="C75650" s="6">
        <v>181.01599999999999</v>
      </c>
      <c r="D75650" s="6">
        <v>215.99700000000001</v>
      </c>
      <c r="E75650" s="6">
        <v>122.739</v>
      </c>
    </row>
    <row r="75651" spans="2:5" x14ac:dyDescent="0.3">
      <c r="B75651">
        <v>756.47</v>
      </c>
      <c r="C75651" s="6">
        <v>180.90299999999999</v>
      </c>
      <c r="D75651" s="6">
        <v>215.42699999999999</v>
      </c>
      <c r="E75651" s="6">
        <v>121.83199999999999</v>
      </c>
    </row>
    <row r="75652" spans="2:5" x14ac:dyDescent="0.3">
      <c r="B75652">
        <v>756.48</v>
      </c>
      <c r="C75652" s="6">
        <v>180.685</v>
      </c>
      <c r="D75652" s="6">
        <v>214.79499999999999</v>
      </c>
      <c r="E75652" s="6">
        <v>120.997</v>
      </c>
    </row>
    <row r="75653" spans="2:5" x14ac:dyDescent="0.3">
      <c r="B75653">
        <v>756.49</v>
      </c>
      <c r="C75653" s="6">
        <v>180.36</v>
      </c>
      <c r="D75653" s="6">
        <v>214.155</v>
      </c>
      <c r="E75653" s="6">
        <v>120.325</v>
      </c>
    </row>
    <row r="75654" spans="2:5" x14ac:dyDescent="0.3">
      <c r="B75654">
        <v>756.5</v>
      </c>
      <c r="C75654" s="6">
        <v>179.971</v>
      </c>
      <c r="D75654" s="6">
        <v>213.59399999999999</v>
      </c>
      <c r="E75654" s="6">
        <v>119.916</v>
      </c>
    </row>
    <row r="75655" spans="2:5" x14ac:dyDescent="0.3">
      <c r="B75655">
        <v>756.51</v>
      </c>
      <c r="C75655" s="6">
        <v>179.59800000000001</v>
      </c>
      <c r="D75655" s="6">
        <v>213.20500000000001</v>
      </c>
      <c r="E75655" s="6">
        <v>119.86199999999999</v>
      </c>
    </row>
    <row r="75656" spans="2:5" x14ac:dyDescent="0.3">
      <c r="B75656">
        <v>756.52</v>
      </c>
      <c r="C75656" s="6">
        <v>179.34</v>
      </c>
      <c r="D75656" s="6">
        <v>213.066</v>
      </c>
      <c r="E75656" s="6">
        <v>120.21299999999999</v>
      </c>
    </row>
    <row r="75657" spans="2:5" x14ac:dyDescent="0.3">
      <c r="B75657">
        <v>756.53</v>
      </c>
      <c r="C75657" s="6">
        <v>179.28</v>
      </c>
      <c r="D75657" s="6">
        <v>213.21700000000001</v>
      </c>
      <c r="E75657" s="6">
        <v>120.95399999999999</v>
      </c>
    </row>
    <row r="75658" spans="2:5" x14ac:dyDescent="0.3">
      <c r="B75658">
        <v>756.54</v>
      </c>
      <c r="C75658" s="6">
        <v>179.46299999999999</v>
      </c>
      <c r="D75658" s="6">
        <v>213.65100000000001</v>
      </c>
      <c r="E75658" s="6">
        <v>122.003</v>
      </c>
    </row>
    <row r="75659" spans="2:5" x14ac:dyDescent="0.3">
      <c r="B75659">
        <v>756.55</v>
      </c>
      <c r="C75659" s="6">
        <v>179.86699999999999</v>
      </c>
      <c r="D75659" s="6">
        <v>214.31700000000001</v>
      </c>
      <c r="E75659" s="6">
        <v>123.22799999999999</v>
      </c>
    </row>
    <row r="75660" spans="2:5" x14ac:dyDescent="0.3">
      <c r="B75660">
        <v>756.56</v>
      </c>
      <c r="C75660" s="6">
        <v>180.40199999999999</v>
      </c>
      <c r="D75660" s="6">
        <v>215.13399999999999</v>
      </c>
      <c r="E75660" s="6">
        <v>124.474</v>
      </c>
    </row>
    <row r="75661" spans="2:5" x14ac:dyDescent="0.3">
      <c r="B75661">
        <v>756.57</v>
      </c>
      <c r="C75661" s="6">
        <v>180.92699999999999</v>
      </c>
      <c r="D75661" s="6">
        <v>216.006</v>
      </c>
      <c r="E75661" s="6">
        <v>125.598</v>
      </c>
    </row>
    <row r="75662" spans="2:5" x14ac:dyDescent="0.3">
      <c r="B75662">
        <v>756.58</v>
      </c>
      <c r="C75662" s="6">
        <v>181.28899999999999</v>
      </c>
      <c r="D75662" s="6">
        <v>216.83500000000001</v>
      </c>
      <c r="E75662" s="6">
        <v>126.483</v>
      </c>
    </row>
    <row r="75663" spans="2:5" x14ac:dyDescent="0.3">
      <c r="B75663">
        <v>756.59</v>
      </c>
      <c r="C75663" s="6">
        <v>181.37299999999999</v>
      </c>
      <c r="D75663" s="6">
        <v>217.53299999999999</v>
      </c>
      <c r="E75663" s="6">
        <v>127.045</v>
      </c>
    </row>
    <row r="75664" spans="2:5" x14ac:dyDescent="0.3">
      <c r="B75664">
        <v>756.6</v>
      </c>
      <c r="C75664" s="6">
        <v>181.137</v>
      </c>
      <c r="D75664" s="6">
        <v>218.02199999999999</v>
      </c>
      <c r="E75664" s="6">
        <v>127.232</v>
      </c>
    </row>
    <row r="75665" spans="2:5" x14ac:dyDescent="0.3">
      <c r="B75665">
        <v>756.61</v>
      </c>
      <c r="C75665" s="6">
        <v>180.63399999999999</v>
      </c>
      <c r="D75665" s="6">
        <v>218.25700000000001</v>
      </c>
      <c r="E75665" s="6">
        <v>127.027</v>
      </c>
    </row>
    <row r="75666" spans="2:5" x14ac:dyDescent="0.3">
      <c r="B75666">
        <v>756.62</v>
      </c>
      <c r="C75666" s="6">
        <v>179.98400000000001</v>
      </c>
      <c r="D75666" s="6">
        <v>218.23500000000001</v>
      </c>
      <c r="E75666" s="6">
        <v>126.447</v>
      </c>
    </row>
    <row r="75667" spans="2:5" x14ac:dyDescent="0.3">
      <c r="B75667">
        <v>756.63</v>
      </c>
      <c r="C75667" s="6">
        <v>179.34299999999999</v>
      </c>
      <c r="D75667" s="6">
        <v>218.00200000000001</v>
      </c>
      <c r="E75667" s="6">
        <v>125.547</v>
      </c>
    </row>
    <row r="75668" spans="2:5" x14ac:dyDescent="0.3">
      <c r="B75668">
        <v>756.64</v>
      </c>
      <c r="C75668" s="6">
        <v>178.84899999999999</v>
      </c>
      <c r="D75668" s="6">
        <v>217.661</v>
      </c>
      <c r="E75668" s="6">
        <v>124.423</v>
      </c>
    </row>
    <row r="75669" spans="2:5" x14ac:dyDescent="0.3">
      <c r="B75669">
        <v>756.65</v>
      </c>
      <c r="C75669" s="6">
        <v>178.589</v>
      </c>
      <c r="D75669" s="6">
        <v>217.346</v>
      </c>
      <c r="E75669" s="6">
        <v>123.196</v>
      </c>
    </row>
    <row r="75670" spans="2:5" x14ac:dyDescent="0.3">
      <c r="B75670">
        <v>756.66</v>
      </c>
      <c r="C75670" s="6">
        <v>178.596</v>
      </c>
      <c r="D75670" s="6">
        <v>217.203</v>
      </c>
      <c r="E75670" s="6">
        <v>122</v>
      </c>
    </row>
    <row r="75671" spans="2:5" x14ac:dyDescent="0.3">
      <c r="B75671">
        <v>756.67</v>
      </c>
      <c r="C75671" s="6">
        <v>178.86099999999999</v>
      </c>
      <c r="D75671" s="6">
        <v>217.34899999999999</v>
      </c>
      <c r="E75671" s="6">
        <v>120.956</v>
      </c>
    </row>
    <row r="75672" spans="2:5" x14ac:dyDescent="0.3">
      <c r="B75672">
        <v>756.68</v>
      </c>
      <c r="C75672" s="6">
        <v>179.36600000000001</v>
      </c>
      <c r="D75672" s="6">
        <v>217.852</v>
      </c>
      <c r="E75672" s="6">
        <v>120.15900000000001</v>
      </c>
    </row>
    <row r="75673" spans="2:5" x14ac:dyDescent="0.3">
      <c r="B75673">
        <v>756.69</v>
      </c>
      <c r="C75673" s="6">
        <v>180.11099999999999</v>
      </c>
      <c r="D75673" s="6">
        <v>218.70099999999999</v>
      </c>
      <c r="E75673" s="6">
        <v>119.66200000000001</v>
      </c>
    </row>
    <row r="75674" spans="2:5" x14ac:dyDescent="0.3">
      <c r="B75674">
        <v>756.7</v>
      </c>
      <c r="C75674" s="6">
        <v>181.119</v>
      </c>
      <c r="D75674" s="6">
        <v>219.80600000000001</v>
      </c>
      <c r="E75674" s="6">
        <v>119.48</v>
      </c>
    </row>
    <row r="75675" spans="2:5" x14ac:dyDescent="0.3">
      <c r="B75675">
        <v>756.71</v>
      </c>
      <c r="C75675" s="6">
        <v>182.41800000000001</v>
      </c>
      <c r="D75675" s="6">
        <v>221.01499999999999</v>
      </c>
      <c r="E75675" s="6">
        <v>119.595</v>
      </c>
    </row>
    <row r="75676" spans="2:5" x14ac:dyDescent="0.3">
      <c r="B75676">
        <v>756.72</v>
      </c>
      <c r="C75676" s="6">
        <v>184</v>
      </c>
      <c r="D75676" s="6">
        <v>222.14</v>
      </c>
      <c r="E75676" s="6">
        <v>119.96899999999999</v>
      </c>
    </row>
    <row r="75677" spans="2:5" x14ac:dyDescent="0.3">
      <c r="B75677">
        <v>756.73</v>
      </c>
      <c r="C75677" s="6">
        <v>185.78299999999999</v>
      </c>
      <c r="D75677" s="6">
        <v>222.99700000000001</v>
      </c>
      <c r="E75677" s="6">
        <v>120.55800000000001</v>
      </c>
    </row>
    <row r="75678" spans="2:5" x14ac:dyDescent="0.3">
      <c r="B75678">
        <v>756.74</v>
      </c>
      <c r="C75678" s="6">
        <v>187.596</v>
      </c>
      <c r="D75678" s="6">
        <v>223.44499999999999</v>
      </c>
      <c r="E75678" s="6">
        <v>121.32299999999999</v>
      </c>
    </row>
    <row r="75679" spans="2:5" x14ac:dyDescent="0.3">
      <c r="B75679">
        <v>756.75</v>
      </c>
      <c r="C75679" s="6">
        <v>189.19499999999999</v>
      </c>
      <c r="D75679" s="6">
        <v>223.40199999999999</v>
      </c>
      <c r="E75679" s="6">
        <v>122.236</v>
      </c>
    </row>
    <row r="75680" spans="2:5" x14ac:dyDescent="0.3">
      <c r="B75680">
        <v>756.76</v>
      </c>
      <c r="C75680" s="6">
        <v>190.31899999999999</v>
      </c>
      <c r="D75680" s="6">
        <v>222.86600000000001</v>
      </c>
      <c r="E75680" s="6">
        <v>123.28</v>
      </c>
    </row>
    <row r="75681" spans="2:5" x14ac:dyDescent="0.3">
      <c r="B75681">
        <v>756.77</v>
      </c>
      <c r="C75681" s="6">
        <v>190.77</v>
      </c>
      <c r="D75681" s="6">
        <v>221.904</v>
      </c>
      <c r="E75681" s="6">
        <v>124.435</v>
      </c>
    </row>
    <row r="75682" spans="2:5" x14ac:dyDescent="0.3">
      <c r="B75682">
        <v>756.78</v>
      </c>
      <c r="C75682" s="6">
        <v>190.47200000000001</v>
      </c>
      <c r="D75682" s="6">
        <v>220.65100000000001</v>
      </c>
      <c r="E75682" s="6">
        <v>125.65900000000001</v>
      </c>
    </row>
    <row r="75683" spans="2:5" x14ac:dyDescent="0.3">
      <c r="B75683">
        <v>756.79</v>
      </c>
      <c r="C75683" s="6">
        <v>189.50700000000001</v>
      </c>
      <c r="D75683" s="6">
        <v>219.29400000000001</v>
      </c>
      <c r="E75683" s="6">
        <v>126.872</v>
      </c>
    </row>
    <row r="75684" spans="2:5" x14ac:dyDescent="0.3">
      <c r="B75684">
        <v>756.8</v>
      </c>
      <c r="C75684" s="6">
        <v>188.09200000000001</v>
      </c>
      <c r="D75684" s="6">
        <v>218.048</v>
      </c>
      <c r="E75684" s="6">
        <v>127.953</v>
      </c>
    </row>
    <row r="75685" spans="2:5" x14ac:dyDescent="0.3">
      <c r="B75685">
        <v>756.81</v>
      </c>
      <c r="C75685" s="6">
        <v>186.51900000000001</v>
      </c>
      <c r="D75685" s="6">
        <v>217.11699999999999</v>
      </c>
      <c r="E75685" s="6">
        <v>128.762</v>
      </c>
    </row>
    <row r="75686" spans="2:5" x14ac:dyDescent="0.3">
      <c r="B75686">
        <v>756.82</v>
      </c>
      <c r="C75686" s="6">
        <v>185.07300000000001</v>
      </c>
      <c r="D75686" s="6">
        <v>216.643</v>
      </c>
      <c r="E75686" s="6">
        <v>129.18</v>
      </c>
    </row>
    <row r="75687" spans="2:5" x14ac:dyDescent="0.3">
      <c r="B75687">
        <v>756.83</v>
      </c>
      <c r="C75687" s="6">
        <v>183.953</v>
      </c>
      <c r="D75687" s="6">
        <v>216.65700000000001</v>
      </c>
      <c r="E75687" s="6">
        <v>129.154</v>
      </c>
    </row>
    <row r="75688" spans="2:5" x14ac:dyDescent="0.3">
      <c r="B75688">
        <v>756.84</v>
      </c>
      <c r="C75688" s="6">
        <v>183.21899999999999</v>
      </c>
      <c r="D75688" s="6">
        <v>217.06200000000001</v>
      </c>
      <c r="E75688" s="6">
        <v>128.71600000000001</v>
      </c>
    </row>
    <row r="75689" spans="2:5" x14ac:dyDescent="0.3">
      <c r="B75689">
        <v>756.85</v>
      </c>
      <c r="C75689" s="6">
        <v>182.78299999999999</v>
      </c>
      <c r="D75689" s="6">
        <v>217.654</v>
      </c>
      <c r="E75689" s="6">
        <v>127.973</v>
      </c>
    </row>
    <row r="75690" spans="2:5" x14ac:dyDescent="0.3">
      <c r="B75690">
        <v>756.86</v>
      </c>
      <c r="C75690" s="6">
        <v>182.44200000000001</v>
      </c>
      <c r="D75690" s="6">
        <v>218.19399999999999</v>
      </c>
      <c r="E75690" s="6">
        <v>127.063</v>
      </c>
    </row>
    <row r="75691" spans="2:5" x14ac:dyDescent="0.3">
      <c r="B75691">
        <v>756.87</v>
      </c>
      <c r="C75691" s="6">
        <v>181.94499999999999</v>
      </c>
      <c r="D75691" s="6">
        <v>218.489</v>
      </c>
      <c r="E75691" s="6">
        <v>126.11799999999999</v>
      </c>
    </row>
    <row r="75692" spans="2:5" x14ac:dyDescent="0.3">
      <c r="B75692">
        <v>756.88</v>
      </c>
      <c r="C75692" s="6">
        <v>181.084</v>
      </c>
      <c r="D75692" s="6">
        <v>218.459</v>
      </c>
      <c r="E75692" s="6">
        <v>125.22</v>
      </c>
    </row>
    <row r="75693" spans="2:5" x14ac:dyDescent="0.3">
      <c r="B75693">
        <v>756.89</v>
      </c>
      <c r="C75693" s="6">
        <v>179.767</v>
      </c>
      <c r="D75693" s="6">
        <v>218.15</v>
      </c>
      <c r="E75693" s="6">
        <v>124.40300000000001</v>
      </c>
    </row>
    <row r="75694" spans="2:5" x14ac:dyDescent="0.3">
      <c r="B75694">
        <v>756.9</v>
      </c>
      <c r="C75694" s="6">
        <v>178.06800000000001</v>
      </c>
      <c r="D75694" s="6">
        <v>217.697</v>
      </c>
      <c r="E75694" s="6">
        <v>123.663</v>
      </c>
    </row>
    <row r="75695" spans="2:5" x14ac:dyDescent="0.3">
      <c r="B75695">
        <v>756.91</v>
      </c>
      <c r="C75695" s="6">
        <v>176.21199999999999</v>
      </c>
      <c r="D75695" s="6">
        <v>217.25700000000001</v>
      </c>
      <c r="E75695" s="6">
        <v>122.986</v>
      </c>
    </row>
    <row r="75696" spans="2:5" x14ac:dyDescent="0.3">
      <c r="B75696">
        <v>756.92</v>
      </c>
      <c r="C75696" s="6">
        <v>174.52</v>
      </c>
      <c r="D75696" s="6">
        <v>216.94900000000001</v>
      </c>
      <c r="E75696" s="6">
        <v>122.372</v>
      </c>
    </row>
    <row r="75697" spans="2:5" x14ac:dyDescent="0.3">
      <c r="B75697">
        <v>756.93</v>
      </c>
      <c r="C75697" s="6">
        <v>173.30500000000001</v>
      </c>
      <c r="D75697" s="6">
        <v>216.81299999999999</v>
      </c>
      <c r="E75697" s="6">
        <v>121.83499999999999</v>
      </c>
    </row>
    <row r="75698" spans="2:5" x14ac:dyDescent="0.3">
      <c r="B75698">
        <v>756.94</v>
      </c>
      <c r="C75698" s="6">
        <v>172.77799999999999</v>
      </c>
      <c r="D75698" s="6">
        <v>216.82300000000001</v>
      </c>
      <c r="E75698" s="6">
        <v>121.398</v>
      </c>
    </row>
    <row r="75699" spans="2:5" x14ac:dyDescent="0.3">
      <c r="B75699">
        <v>756.95</v>
      </c>
      <c r="C75699" s="6">
        <v>172.98</v>
      </c>
      <c r="D75699" s="6">
        <v>216.90899999999999</v>
      </c>
      <c r="E75699" s="6">
        <v>121.062</v>
      </c>
    </row>
    <row r="75700" spans="2:5" x14ac:dyDescent="0.3">
      <c r="B75700">
        <v>756.96</v>
      </c>
      <c r="C75700" s="6">
        <v>173.77099999999999</v>
      </c>
      <c r="D75700" s="6">
        <v>217.006</v>
      </c>
      <c r="E75700" s="6">
        <v>120.792</v>
      </c>
    </row>
    <row r="75701" spans="2:5" x14ac:dyDescent="0.3">
      <c r="B75701">
        <v>756.97</v>
      </c>
      <c r="C75701" s="6">
        <v>174.88399999999999</v>
      </c>
      <c r="D75701" s="6">
        <v>217.08500000000001</v>
      </c>
      <c r="E75701" s="6">
        <v>120.518</v>
      </c>
    </row>
    <row r="75702" spans="2:5" x14ac:dyDescent="0.3">
      <c r="B75702">
        <v>756.98</v>
      </c>
      <c r="C75702" s="6">
        <v>176.01300000000001</v>
      </c>
      <c r="D75702" s="6">
        <v>217.17599999999999</v>
      </c>
      <c r="E75702" s="6">
        <v>120.16</v>
      </c>
    </row>
    <row r="75703" spans="2:5" x14ac:dyDescent="0.3">
      <c r="B75703">
        <v>756.99</v>
      </c>
      <c r="C75703" s="6">
        <v>176.91800000000001</v>
      </c>
      <c r="D75703" s="6">
        <v>217.35599999999999</v>
      </c>
      <c r="E75703" s="6">
        <v>119.666</v>
      </c>
    </row>
    <row r="75704" spans="2:5" x14ac:dyDescent="0.3">
      <c r="B75704">
        <v>757</v>
      </c>
      <c r="C75704" s="6">
        <v>177.489</v>
      </c>
      <c r="D75704" s="6">
        <v>217.71799999999999</v>
      </c>
      <c r="E75704" s="6">
        <v>119.042</v>
      </c>
    </row>
    <row r="75705" spans="2:5" x14ac:dyDescent="0.3">
      <c r="B75705">
        <v>757.01</v>
      </c>
      <c r="C75705" s="6">
        <v>177.76300000000001</v>
      </c>
      <c r="D75705" s="6">
        <v>218.328</v>
      </c>
      <c r="E75705" s="6">
        <v>118.355</v>
      </c>
    </row>
    <row r="75706" spans="2:5" x14ac:dyDescent="0.3">
      <c r="B75706">
        <v>757.02</v>
      </c>
      <c r="C75706" s="6">
        <v>177.88399999999999</v>
      </c>
      <c r="D75706" s="6">
        <v>219.184</v>
      </c>
      <c r="E75706" s="6">
        <v>117.703</v>
      </c>
    </row>
    <row r="75707" spans="2:5" x14ac:dyDescent="0.3">
      <c r="B75707">
        <v>757.03</v>
      </c>
      <c r="C75707" s="6">
        <v>178.03</v>
      </c>
      <c r="D75707" s="6">
        <v>220.191</v>
      </c>
      <c r="E75707" s="6">
        <v>117.184</v>
      </c>
    </row>
    <row r="75708" spans="2:5" x14ac:dyDescent="0.3">
      <c r="B75708">
        <v>757.04</v>
      </c>
      <c r="C75708" s="6">
        <v>178.32900000000001</v>
      </c>
      <c r="D75708" s="6">
        <v>221.18199999999999</v>
      </c>
      <c r="E75708" s="6">
        <v>116.864</v>
      </c>
    </row>
    <row r="75709" spans="2:5" x14ac:dyDescent="0.3">
      <c r="B75709">
        <v>757.05</v>
      </c>
      <c r="C75709" s="6">
        <v>178.81200000000001</v>
      </c>
      <c r="D75709" s="6">
        <v>221.965</v>
      </c>
      <c r="E75709" s="6">
        <v>116.76300000000001</v>
      </c>
    </row>
    <row r="75710" spans="2:5" x14ac:dyDescent="0.3">
      <c r="B75710">
        <v>757.06</v>
      </c>
      <c r="C75710" s="6">
        <v>179.39599999999999</v>
      </c>
      <c r="D75710" s="6">
        <v>222.39</v>
      </c>
      <c r="E75710" s="6">
        <v>116.871</v>
      </c>
    </row>
    <row r="75711" spans="2:5" x14ac:dyDescent="0.3">
      <c r="B75711">
        <v>757.07</v>
      </c>
      <c r="C75711" s="6">
        <v>179.92400000000001</v>
      </c>
      <c r="D75711" s="6">
        <v>222.41399999999999</v>
      </c>
      <c r="E75711" s="6">
        <v>117.15900000000001</v>
      </c>
    </row>
    <row r="75712" spans="2:5" x14ac:dyDescent="0.3">
      <c r="B75712">
        <v>757.08</v>
      </c>
      <c r="C75712" s="6">
        <v>180.232</v>
      </c>
      <c r="D75712" s="6">
        <v>222.11099999999999</v>
      </c>
      <c r="E75712" s="6">
        <v>117.595</v>
      </c>
    </row>
    <row r="75713" spans="2:5" x14ac:dyDescent="0.3">
      <c r="B75713">
        <v>757.09</v>
      </c>
      <c r="C75713" s="6">
        <v>180.214</v>
      </c>
      <c r="D75713" s="6">
        <v>221.637</v>
      </c>
      <c r="E75713" s="6">
        <v>118.149</v>
      </c>
    </row>
    <row r="75714" spans="2:5" x14ac:dyDescent="0.3">
      <c r="B75714">
        <v>757.1</v>
      </c>
      <c r="C75714" s="6">
        <v>179.881</v>
      </c>
      <c r="D75714" s="6">
        <v>221.14699999999999</v>
      </c>
      <c r="E75714" s="6">
        <v>118.785</v>
      </c>
    </row>
    <row r="75715" spans="2:5" x14ac:dyDescent="0.3">
      <c r="B75715">
        <v>757.11</v>
      </c>
      <c r="C75715" s="6">
        <v>179.36099999999999</v>
      </c>
      <c r="D75715" s="6">
        <v>220.71299999999999</v>
      </c>
      <c r="E75715" s="6">
        <v>119.462</v>
      </c>
    </row>
    <row r="75716" spans="2:5" x14ac:dyDescent="0.3">
      <c r="B75716">
        <v>757.12</v>
      </c>
      <c r="C75716" s="6">
        <v>178.86500000000001</v>
      </c>
      <c r="D75716" s="6">
        <v>220.28700000000001</v>
      </c>
      <c r="E75716" s="6">
        <v>120.129</v>
      </c>
    </row>
    <row r="75717" spans="2:5" x14ac:dyDescent="0.3">
      <c r="B75717">
        <v>757.13</v>
      </c>
      <c r="C75717" s="6">
        <v>178.60400000000001</v>
      </c>
      <c r="D75717" s="6">
        <v>219.72800000000001</v>
      </c>
      <c r="E75717" s="6">
        <v>120.736</v>
      </c>
    </row>
    <row r="75718" spans="2:5" x14ac:dyDescent="0.3">
      <c r="B75718">
        <v>757.14</v>
      </c>
      <c r="C75718" s="6">
        <v>178.708</v>
      </c>
      <c r="D75718" s="6">
        <v>218.893</v>
      </c>
      <c r="E75718" s="6">
        <v>121.24</v>
      </c>
    </row>
    <row r="75719" spans="2:5" x14ac:dyDescent="0.3">
      <c r="B75719">
        <v>757.15</v>
      </c>
      <c r="C75719" s="6">
        <v>179.17599999999999</v>
      </c>
      <c r="D75719" s="6">
        <v>217.72399999999999</v>
      </c>
      <c r="E75719" s="6">
        <v>121.626</v>
      </c>
    </row>
    <row r="75720" spans="2:5" x14ac:dyDescent="0.3">
      <c r="B75720">
        <v>757.16</v>
      </c>
      <c r="C75720" s="6">
        <v>179.86799999999999</v>
      </c>
      <c r="D75720" s="6">
        <v>216.31100000000001</v>
      </c>
      <c r="E75720" s="6">
        <v>121.91200000000001</v>
      </c>
    </row>
    <row r="75721" spans="2:5" x14ac:dyDescent="0.3">
      <c r="B75721">
        <v>757.17</v>
      </c>
      <c r="C75721" s="6">
        <v>180.55699999999999</v>
      </c>
      <c r="D75721" s="6">
        <v>214.875</v>
      </c>
      <c r="E75721" s="6">
        <v>122.143</v>
      </c>
    </row>
    <row r="75722" spans="2:5" x14ac:dyDescent="0.3">
      <c r="B75722">
        <v>757.18</v>
      </c>
      <c r="C75722" s="6">
        <v>181.012</v>
      </c>
      <c r="D75722" s="6">
        <v>213.69800000000001</v>
      </c>
      <c r="E75722" s="6">
        <v>122.387</v>
      </c>
    </row>
    <row r="75723" spans="2:5" x14ac:dyDescent="0.3">
      <c r="B75723">
        <v>757.19</v>
      </c>
      <c r="C75723" s="6">
        <v>181.066</v>
      </c>
      <c r="D75723" s="6">
        <v>213.02</v>
      </c>
      <c r="E75723" s="6">
        <v>122.706</v>
      </c>
    </row>
    <row r="75724" spans="2:5" x14ac:dyDescent="0.3">
      <c r="B75724">
        <v>757.2</v>
      </c>
      <c r="C75724" s="6">
        <v>180.66300000000001</v>
      </c>
      <c r="D75724" s="6">
        <v>212.959</v>
      </c>
      <c r="E75724" s="6">
        <v>123.142</v>
      </c>
    </row>
    <row r="75725" spans="2:5" x14ac:dyDescent="0.3">
      <c r="B75725">
        <v>757.21</v>
      </c>
      <c r="C75725" s="6">
        <v>179.86199999999999</v>
      </c>
      <c r="D75725" s="6">
        <v>213.47300000000001</v>
      </c>
      <c r="E75725" s="6">
        <v>123.69499999999999</v>
      </c>
    </row>
    <row r="75726" spans="2:5" x14ac:dyDescent="0.3">
      <c r="B75726">
        <v>757.22</v>
      </c>
      <c r="C75726" s="6">
        <v>178.80500000000001</v>
      </c>
      <c r="D75726" s="6">
        <v>214.387</v>
      </c>
      <c r="E75726" s="6">
        <v>124.321</v>
      </c>
    </row>
    <row r="75727" spans="2:5" x14ac:dyDescent="0.3">
      <c r="B75727">
        <v>757.23</v>
      </c>
      <c r="C75727" s="6">
        <v>177.667</v>
      </c>
      <c r="D75727" s="6">
        <v>215.45699999999999</v>
      </c>
      <c r="E75727" s="6">
        <v>124.941</v>
      </c>
    </row>
    <row r="75728" spans="2:5" x14ac:dyDescent="0.3">
      <c r="B75728">
        <v>757.24</v>
      </c>
      <c r="C75728" s="6">
        <v>176.60499999999999</v>
      </c>
      <c r="D75728" s="6">
        <v>216.45</v>
      </c>
      <c r="E75728" s="6">
        <v>125.464</v>
      </c>
    </row>
    <row r="75729" spans="2:5" x14ac:dyDescent="0.3">
      <c r="B75729">
        <v>757.25</v>
      </c>
      <c r="C75729" s="6">
        <v>175.72200000000001</v>
      </c>
      <c r="D75729" s="6">
        <v>217.19900000000001</v>
      </c>
      <c r="E75729" s="6">
        <v>125.818</v>
      </c>
    </row>
    <row r="75730" spans="2:5" x14ac:dyDescent="0.3">
      <c r="B75730">
        <v>757.26</v>
      </c>
      <c r="C75730" s="6">
        <v>175.05699999999999</v>
      </c>
      <c r="D75730" s="6">
        <v>217.63200000000001</v>
      </c>
      <c r="E75730" s="6">
        <v>125.971</v>
      </c>
    </row>
    <row r="75731" spans="2:5" x14ac:dyDescent="0.3">
      <c r="B75731">
        <v>757.27</v>
      </c>
      <c r="C75731" s="6">
        <v>174.59899999999999</v>
      </c>
      <c r="D75731" s="6">
        <v>217.761</v>
      </c>
      <c r="E75731" s="6">
        <v>125.93899999999999</v>
      </c>
    </row>
    <row r="75732" spans="2:5" x14ac:dyDescent="0.3">
      <c r="B75732">
        <v>757.28</v>
      </c>
      <c r="C75732" s="6">
        <v>174.33199999999999</v>
      </c>
      <c r="D75732" s="6">
        <v>217.65700000000001</v>
      </c>
      <c r="E75732" s="6">
        <v>125.774</v>
      </c>
    </row>
    <row r="75733" spans="2:5" x14ac:dyDescent="0.3">
      <c r="B75733">
        <v>757.29</v>
      </c>
      <c r="C75733" s="6">
        <v>174.25800000000001</v>
      </c>
      <c r="D75733" s="6">
        <v>217.41499999999999</v>
      </c>
      <c r="E75733" s="6">
        <v>125.53700000000001</v>
      </c>
    </row>
    <row r="75734" spans="2:5" x14ac:dyDescent="0.3">
      <c r="B75734">
        <v>757.3</v>
      </c>
      <c r="C75734" s="6">
        <v>174.40899999999999</v>
      </c>
      <c r="D75734" s="6">
        <v>217.136</v>
      </c>
      <c r="E75734" s="6">
        <v>125.273</v>
      </c>
    </row>
    <row r="75735" spans="2:5" x14ac:dyDescent="0.3">
      <c r="B75735">
        <v>757.31</v>
      </c>
      <c r="C75735" s="6">
        <v>174.821</v>
      </c>
      <c r="D75735" s="6">
        <v>216.91200000000001</v>
      </c>
      <c r="E75735" s="6">
        <v>124.999</v>
      </c>
    </row>
    <row r="75736" spans="2:5" x14ac:dyDescent="0.3">
      <c r="B75736">
        <v>757.32</v>
      </c>
      <c r="C75736" s="6">
        <v>175.49199999999999</v>
      </c>
      <c r="D75736" s="6">
        <v>216.81100000000001</v>
      </c>
      <c r="E75736" s="6">
        <v>124.703</v>
      </c>
    </row>
    <row r="75737" spans="2:5" x14ac:dyDescent="0.3">
      <c r="B75737">
        <v>757.33</v>
      </c>
      <c r="C75737" s="6">
        <v>176.34800000000001</v>
      </c>
      <c r="D75737" s="6">
        <v>216.87100000000001</v>
      </c>
      <c r="E75737" s="6">
        <v>124.369</v>
      </c>
    </row>
    <row r="75738" spans="2:5" x14ac:dyDescent="0.3">
      <c r="B75738">
        <v>757.34</v>
      </c>
      <c r="C75738" s="6">
        <v>177.24100000000001</v>
      </c>
      <c r="D75738" s="6">
        <v>217.08099999999999</v>
      </c>
      <c r="E75738" s="6">
        <v>123.99299999999999</v>
      </c>
    </row>
    <row r="75739" spans="2:5" x14ac:dyDescent="0.3">
      <c r="B75739">
        <v>757.35</v>
      </c>
      <c r="C75739" s="6">
        <v>177.98099999999999</v>
      </c>
      <c r="D75739" s="6">
        <v>217.37299999999999</v>
      </c>
      <c r="E75739" s="6">
        <v>123.59699999999999</v>
      </c>
    </row>
    <row r="75740" spans="2:5" x14ac:dyDescent="0.3">
      <c r="B75740">
        <v>757.36</v>
      </c>
      <c r="C75740" s="6">
        <v>178.386</v>
      </c>
      <c r="D75740" s="6">
        <v>217.636</v>
      </c>
      <c r="E75740" s="6">
        <v>123.23</v>
      </c>
    </row>
    <row r="75741" spans="2:5" x14ac:dyDescent="0.3">
      <c r="B75741">
        <v>757.37</v>
      </c>
      <c r="C75741" s="6">
        <v>178.32599999999999</v>
      </c>
      <c r="D75741" s="6">
        <v>217.751</v>
      </c>
      <c r="E75741" s="6">
        <v>122.95099999999999</v>
      </c>
    </row>
    <row r="75742" spans="2:5" x14ac:dyDescent="0.3">
      <c r="B75742">
        <v>757.38</v>
      </c>
      <c r="C75742" s="6">
        <v>177.75299999999999</v>
      </c>
      <c r="D75742" s="6">
        <v>217.636</v>
      </c>
      <c r="E75742" s="6">
        <v>122.804</v>
      </c>
    </row>
    <row r="75743" spans="2:5" x14ac:dyDescent="0.3">
      <c r="B75743">
        <v>757.39</v>
      </c>
      <c r="C75743" s="6">
        <v>176.702</v>
      </c>
      <c r="D75743" s="6">
        <v>217.28899999999999</v>
      </c>
      <c r="E75743" s="6">
        <v>122.804</v>
      </c>
    </row>
    <row r="75744" spans="2:5" x14ac:dyDescent="0.3">
      <c r="B75744">
        <v>757.4</v>
      </c>
      <c r="C75744" s="6">
        <v>175.27500000000001</v>
      </c>
      <c r="D75744" s="6">
        <v>216.786</v>
      </c>
      <c r="E75744" s="6">
        <v>122.917</v>
      </c>
    </row>
    <row r="75745" spans="2:5" x14ac:dyDescent="0.3">
      <c r="B75745">
        <v>757.41</v>
      </c>
      <c r="C75745" s="6">
        <v>173.62</v>
      </c>
      <c r="D75745" s="6">
        <v>216.262</v>
      </c>
      <c r="E75745" s="6">
        <v>123.069</v>
      </c>
    </row>
    <row r="75746" spans="2:5" x14ac:dyDescent="0.3">
      <c r="B75746">
        <v>757.42</v>
      </c>
      <c r="C75746" s="6">
        <v>171.89699999999999</v>
      </c>
      <c r="D75746" s="6">
        <v>215.86199999999999</v>
      </c>
      <c r="E75746" s="6">
        <v>123.169</v>
      </c>
    </row>
    <row r="75747" spans="2:5" x14ac:dyDescent="0.3">
      <c r="B75747">
        <v>757.43</v>
      </c>
      <c r="C75747" s="6">
        <v>170.24299999999999</v>
      </c>
      <c r="D75747" s="6">
        <v>215.703</v>
      </c>
      <c r="E75747" s="6">
        <v>123.14400000000001</v>
      </c>
    </row>
    <row r="75748" spans="2:5" x14ac:dyDescent="0.3">
      <c r="B75748">
        <v>757.44</v>
      </c>
      <c r="C75748" s="6">
        <v>168.73500000000001</v>
      </c>
      <c r="D75748" s="6">
        <v>215.857</v>
      </c>
      <c r="E75748" s="6">
        <v>122.973</v>
      </c>
    </row>
    <row r="75749" spans="2:5" x14ac:dyDescent="0.3">
      <c r="B75749">
        <v>757.45</v>
      </c>
      <c r="C75749" s="6">
        <v>167.375</v>
      </c>
      <c r="D75749" s="6">
        <v>216.34899999999999</v>
      </c>
      <c r="E75749" s="6">
        <v>122.708</v>
      </c>
    </row>
    <row r="75750" spans="2:5" x14ac:dyDescent="0.3">
      <c r="B75750">
        <v>757.46</v>
      </c>
      <c r="C75750" s="6">
        <v>166.113</v>
      </c>
      <c r="D75750" s="6">
        <v>217.17099999999999</v>
      </c>
      <c r="E75750" s="6">
        <v>122.45699999999999</v>
      </c>
    </row>
    <row r="75751" spans="2:5" x14ac:dyDescent="0.3">
      <c r="B75751">
        <v>757.47</v>
      </c>
      <c r="C75751" s="6">
        <v>164.92500000000001</v>
      </c>
      <c r="D75751" s="6">
        <v>218.279</v>
      </c>
      <c r="E75751" s="6">
        <v>122.354</v>
      </c>
    </row>
    <row r="75752" spans="2:5" x14ac:dyDescent="0.3">
      <c r="B75752">
        <v>757.48</v>
      </c>
      <c r="C75752" s="6">
        <v>163.904</v>
      </c>
      <c r="D75752" s="6">
        <v>219.602</v>
      </c>
      <c r="E75752" s="6">
        <v>122.496</v>
      </c>
    </row>
    <row r="75753" spans="2:5" x14ac:dyDescent="0.3">
      <c r="B75753">
        <v>757.49</v>
      </c>
      <c r="C75753" s="6">
        <v>163.31200000000001</v>
      </c>
      <c r="D75753" s="6">
        <v>221.02500000000001</v>
      </c>
      <c r="E75753" s="6">
        <v>122.90600000000001</v>
      </c>
    </row>
    <row r="75754" spans="2:5" x14ac:dyDescent="0.3">
      <c r="B75754">
        <v>757.5</v>
      </c>
      <c r="C75754" s="6">
        <v>163.55099999999999</v>
      </c>
      <c r="D75754" s="6">
        <v>222.404</v>
      </c>
      <c r="E75754" s="6">
        <v>123.503</v>
      </c>
    </row>
    <row r="75755" spans="2:5" x14ac:dyDescent="0.3">
      <c r="B75755">
        <v>757.51</v>
      </c>
      <c r="C75755" s="6">
        <v>165.035</v>
      </c>
      <c r="D75755" s="6">
        <v>223.58</v>
      </c>
      <c r="E75755" s="6">
        <v>124.122</v>
      </c>
    </row>
    <row r="75756" spans="2:5" x14ac:dyDescent="0.3">
      <c r="B75756">
        <v>757.52</v>
      </c>
      <c r="C75756" s="6">
        <v>168.018</v>
      </c>
      <c r="D75756" s="6">
        <v>224.41300000000001</v>
      </c>
      <c r="E75756" s="6">
        <v>124.548</v>
      </c>
    </row>
    <row r="75757" spans="2:5" x14ac:dyDescent="0.3">
      <c r="B75757">
        <v>757.53</v>
      </c>
      <c r="C75757" s="6">
        <v>172.46600000000001</v>
      </c>
      <c r="D75757" s="6">
        <v>224.81399999999999</v>
      </c>
      <c r="E75757" s="6">
        <v>124.58499999999999</v>
      </c>
    </row>
    <row r="75758" spans="2:5" x14ac:dyDescent="0.3">
      <c r="B75758">
        <v>757.54</v>
      </c>
      <c r="C75758" s="6">
        <v>178.01300000000001</v>
      </c>
      <c r="D75758" s="6">
        <v>224.76300000000001</v>
      </c>
      <c r="E75758" s="6">
        <v>124.10899999999999</v>
      </c>
    </row>
    <row r="75759" spans="2:5" x14ac:dyDescent="0.3">
      <c r="B75759">
        <v>757.55</v>
      </c>
      <c r="C75759" s="6">
        <v>184.02699999999999</v>
      </c>
      <c r="D75759" s="6">
        <v>224.316</v>
      </c>
      <c r="E75759" s="6">
        <v>123.105</v>
      </c>
    </row>
    <row r="75760" spans="2:5" x14ac:dyDescent="0.3">
      <c r="B75760">
        <v>757.56</v>
      </c>
      <c r="C75760" s="6">
        <v>189.756</v>
      </c>
      <c r="D75760" s="6">
        <v>223.57599999999999</v>
      </c>
      <c r="E75760" s="6">
        <v>121.676</v>
      </c>
    </row>
    <row r="75761" spans="2:5" x14ac:dyDescent="0.3">
      <c r="B75761">
        <v>757.57</v>
      </c>
      <c r="C75761" s="6">
        <v>194.49199999999999</v>
      </c>
      <c r="D75761" s="6">
        <v>222.67</v>
      </c>
      <c r="E75761" s="6">
        <v>120.018</v>
      </c>
    </row>
    <row r="75762" spans="2:5" x14ac:dyDescent="0.3">
      <c r="B75762">
        <v>757.58</v>
      </c>
      <c r="C75762" s="6">
        <v>197.71100000000001</v>
      </c>
      <c r="D75762" s="6">
        <v>221.71899999999999</v>
      </c>
      <c r="E75762" s="6">
        <v>118.373</v>
      </c>
    </row>
    <row r="75763" spans="2:5" x14ac:dyDescent="0.3">
      <c r="B75763">
        <v>757.59</v>
      </c>
      <c r="C75763" s="6">
        <v>199.18299999999999</v>
      </c>
      <c r="D75763" s="6">
        <v>220.822</v>
      </c>
      <c r="E75763" s="6">
        <v>116.982</v>
      </c>
    </row>
    <row r="75764" spans="2:5" x14ac:dyDescent="0.3">
      <c r="B75764">
        <v>757.6</v>
      </c>
      <c r="C75764" s="6">
        <v>199.005</v>
      </c>
      <c r="D75764" s="6">
        <v>220.05</v>
      </c>
      <c r="E75764" s="6">
        <v>116.035</v>
      </c>
    </row>
    <row r="75765" spans="2:5" x14ac:dyDescent="0.3">
      <c r="B75765">
        <v>757.61</v>
      </c>
      <c r="C75765" s="6">
        <v>197.577</v>
      </c>
      <c r="D75765" s="6">
        <v>219.45599999999999</v>
      </c>
      <c r="E75765" s="6">
        <v>115.63800000000001</v>
      </c>
    </row>
    <row r="75766" spans="2:5" x14ac:dyDescent="0.3">
      <c r="B75766">
        <v>757.62</v>
      </c>
      <c r="C75766" s="6">
        <v>195.49</v>
      </c>
      <c r="D75766" s="6">
        <v>219.077</v>
      </c>
      <c r="E75766" s="6">
        <v>115.801</v>
      </c>
    </row>
    <row r="75767" spans="2:5" x14ac:dyDescent="0.3">
      <c r="B75767">
        <v>757.63</v>
      </c>
      <c r="C75767" s="6">
        <v>193.36799999999999</v>
      </c>
      <c r="D75767" s="6">
        <v>218.93700000000001</v>
      </c>
      <c r="E75767" s="6">
        <v>116.441</v>
      </c>
    </row>
    <row r="75768" spans="2:5" x14ac:dyDescent="0.3">
      <c r="B75768">
        <v>757.64</v>
      </c>
      <c r="C75768" s="6">
        <v>191.69200000000001</v>
      </c>
      <c r="D75768" s="6">
        <v>219.047</v>
      </c>
      <c r="E75768" s="6">
        <v>117.408</v>
      </c>
    </row>
    <row r="75769" spans="2:5" x14ac:dyDescent="0.3">
      <c r="B75769">
        <v>757.65</v>
      </c>
      <c r="C75769" s="6">
        <v>190.68199999999999</v>
      </c>
      <c r="D75769" s="6">
        <v>219.39400000000001</v>
      </c>
      <c r="E75769" s="6">
        <v>118.51900000000001</v>
      </c>
    </row>
    <row r="75770" spans="2:5" x14ac:dyDescent="0.3">
      <c r="B75770">
        <v>757.66</v>
      </c>
      <c r="C75770" s="6">
        <v>190.26300000000001</v>
      </c>
      <c r="D75770" s="6">
        <v>219.93700000000001</v>
      </c>
      <c r="E75770" s="6">
        <v>119.601</v>
      </c>
    </row>
    <row r="75771" spans="2:5" x14ac:dyDescent="0.3">
      <c r="B75771">
        <v>757.67</v>
      </c>
      <c r="C75771" s="6">
        <v>190.13399999999999</v>
      </c>
      <c r="D75771" s="6">
        <v>220.61</v>
      </c>
      <c r="E75771" s="6">
        <v>120.53</v>
      </c>
    </row>
    <row r="75772" spans="2:5" x14ac:dyDescent="0.3">
      <c r="B75772">
        <v>757.68</v>
      </c>
      <c r="C75772" s="6">
        <v>189.91200000000001</v>
      </c>
      <c r="D75772" s="6">
        <v>221.33099999999999</v>
      </c>
      <c r="E75772" s="6">
        <v>121.256</v>
      </c>
    </row>
    <row r="75773" spans="2:5" x14ac:dyDescent="0.3">
      <c r="B75773">
        <v>757.69</v>
      </c>
      <c r="C75773" s="6">
        <v>189.279</v>
      </c>
      <c r="D75773" s="6">
        <v>222.023</v>
      </c>
      <c r="E75773" s="6">
        <v>121.801</v>
      </c>
    </row>
    <row r="75774" spans="2:5" x14ac:dyDescent="0.3">
      <c r="B75774">
        <v>757.7</v>
      </c>
      <c r="C75774" s="6">
        <v>188.09200000000001</v>
      </c>
      <c r="D75774" s="6">
        <v>222.62299999999999</v>
      </c>
      <c r="E75774" s="6">
        <v>122.235</v>
      </c>
    </row>
    <row r="75775" spans="2:5" x14ac:dyDescent="0.3">
      <c r="B75775">
        <v>757.71</v>
      </c>
      <c r="C75775" s="6">
        <v>186.40600000000001</v>
      </c>
      <c r="D75775" s="6">
        <v>223.09</v>
      </c>
      <c r="E75775" s="6">
        <v>122.63500000000001</v>
      </c>
    </row>
    <row r="75776" spans="2:5" x14ac:dyDescent="0.3">
      <c r="B75776">
        <v>757.72</v>
      </c>
      <c r="C75776" s="6">
        <v>184.43299999999999</v>
      </c>
      <c r="D75776" s="6">
        <v>223.39699999999999</v>
      </c>
      <c r="E75776" s="6">
        <v>123.045</v>
      </c>
    </row>
    <row r="75777" spans="2:5" x14ac:dyDescent="0.3">
      <c r="B75777">
        <v>757.73</v>
      </c>
      <c r="C75777" s="6">
        <v>182.459</v>
      </c>
      <c r="D75777" s="6">
        <v>223.529</v>
      </c>
      <c r="E75777" s="6">
        <v>123.446</v>
      </c>
    </row>
    <row r="75778" spans="2:5" x14ac:dyDescent="0.3">
      <c r="B75778">
        <v>757.74</v>
      </c>
      <c r="C75778" s="6">
        <v>180.755</v>
      </c>
      <c r="D75778" s="6">
        <v>223.482</v>
      </c>
      <c r="E75778" s="6">
        <v>123.767</v>
      </c>
    </row>
    <row r="75779" spans="2:5" x14ac:dyDescent="0.3">
      <c r="B75779">
        <v>757.75</v>
      </c>
      <c r="C75779" s="6">
        <v>179.52199999999999</v>
      </c>
      <c r="D75779" s="6">
        <v>223.26900000000001</v>
      </c>
      <c r="E75779" s="6">
        <v>123.91200000000001</v>
      </c>
    </row>
    <row r="75780" spans="2:5" x14ac:dyDescent="0.3">
      <c r="B75780">
        <v>757.76</v>
      </c>
      <c r="C75780" s="6">
        <v>178.86199999999999</v>
      </c>
      <c r="D75780" s="6">
        <v>222.92500000000001</v>
      </c>
      <c r="E75780" s="6">
        <v>123.80200000000001</v>
      </c>
    </row>
    <row r="75781" spans="2:5" x14ac:dyDescent="0.3">
      <c r="B75781">
        <v>757.77</v>
      </c>
      <c r="C75781" s="6">
        <v>178.767</v>
      </c>
      <c r="D75781" s="6">
        <v>222.5</v>
      </c>
      <c r="E75781" s="6">
        <v>123.41200000000001</v>
      </c>
    </row>
    <row r="75782" spans="2:5" x14ac:dyDescent="0.3">
      <c r="B75782">
        <v>757.78</v>
      </c>
      <c r="C75782" s="6">
        <v>179.125</v>
      </c>
      <c r="D75782" s="6">
        <v>222.047</v>
      </c>
      <c r="E75782" s="6">
        <v>122.78700000000001</v>
      </c>
    </row>
    <row r="75783" spans="2:5" x14ac:dyDescent="0.3">
      <c r="B75783">
        <v>757.79</v>
      </c>
      <c r="C75783" s="6">
        <v>179.73400000000001</v>
      </c>
      <c r="D75783" s="6">
        <v>221.61099999999999</v>
      </c>
      <c r="E75783" s="6">
        <v>122.03100000000001</v>
      </c>
    </row>
    <row r="75784" spans="2:5" x14ac:dyDescent="0.3">
      <c r="B75784">
        <v>757.8</v>
      </c>
      <c r="C75784" s="6">
        <v>180.322</v>
      </c>
      <c r="D75784" s="6">
        <v>221.23</v>
      </c>
      <c r="E75784" s="6">
        <v>121.27200000000001</v>
      </c>
    </row>
    <row r="75785" spans="2:5" x14ac:dyDescent="0.3">
      <c r="B75785">
        <v>757.81</v>
      </c>
      <c r="C75785" s="6">
        <v>180.59899999999999</v>
      </c>
      <c r="D75785" s="6">
        <v>220.93</v>
      </c>
      <c r="E75785" s="6">
        <v>120.624</v>
      </c>
    </row>
    <row r="75786" spans="2:5" x14ac:dyDescent="0.3">
      <c r="B75786">
        <v>757.82</v>
      </c>
      <c r="C75786" s="6">
        <v>180.31299999999999</v>
      </c>
      <c r="D75786" s="6">
        <v>220.74</v>
      </c>
      <c r="E75786" s="6">
        <v>120.15900000000001</v>
      </c>
    </row>
    <row r="75787" spans="2:5" x14ac:dyDescent="0.3">
      <c r="B75787">
        <v>757.83</v>
      </c>
      <c r="C75787" s="6">
        <v>179.32</v>
      </c>
      <c r="D75787" s="6">
        <v>220.678</v>
      </c>
      <c r="E75787" s="6">
        <v>119.893</v>
      </c>
    </row>
    <row r="75788" spans="2:5" x14ac:dyDescent="0.3">
      <c r="B75788">
        <v>757.84</v>
      </c>
      <c r="C75788" s="6">
        <v>177.63399999999999</v>
      </c>
      <c r="D75788" s="6">
        <v>220.74700000000001</v>
      </c>
      <c r="E75788" s="6">
        <v>119.807</v>
      </c>
    </row>
    <row r="75789" spans="2:5" x14ac:dyDescent="0.3">
      <c r="B75789">
        <v>757.85</v>
      </c>
      <c r="C75789" s="6">
        <v>175.44</v>
      </c>
      <c r="D75789" s="6">
        <v>220.91800000000001</v>
      </c>
      <c r="E75789" s="6">
        <v>119.863</v>
      </c>
    </row>
    <row r="75790" spans="2:5" x14ac:dyDescent="0.3">
      <c r="B75790">
        <v>757.86</v>
      </c>
      <c r="C75790" s="6">
        <v>173.05500000000001</v>
      </c>
      <c r="D75790" s="6">
        <v>221.137</v>
      </c>
      <c r="E75790" s="6">
        <v>120.02800000000001</v>
      </c>
    </row>
    <row r="75791" spans="2:5" x14ac:dyDescent="0.3">
      <c r="B75791">
        <v>757.87</v>
      </c>
      <c r="C75791" s="6">
        <v>170.858</v>
      </c>
      <c r="D75791" s="6">
        <v>221.33500000000001</v>
      </c>
      <c r="E75791" s="6">
        <v>120.27800000000001</v>
      </c>
    </row>
    <row r="75792" spans="2:5" x14ac:dyDescent="0.3">
      <c r="B75792">
        <v>757.88</v>
      </c>
      <c r="C75792" s="6">
        <v>169.203</v>
      </c>
      <c r="D75792" s="6">
        <v>221.45599999999999</v>
      </c>
      <c r="E75792" s="6">
        <v>120.58499999999999</v>
      </c>
    </row>
    <row r="75793" spans="2:5" x14ac:dyDescent="0.3">
      <c r="B75793">
        <v>757.89</v>
      </c>
      <c r="C75793" s="6">
        <v>168.34100000000001</v>
      </c>
      <c r="D75793" s="6">
        <v>221.48699999999999</v>
      </c>
      <c r="E75793" s="6">
        <v>120.913</v>
      </c>
    </row>
    <row r="75794" spans="2:5" x14ac:dyDescent="0.3">
      <c r="B75794">
        <v>757.9</v>
      </c>
      <c r="C75794" s="6">
        <v>168.374</v>
      </c>
      <c r="D75794" s="6">
        <v>221.459</v>
      </c>
      <c r="E75794" s="6">
        <v>121.20399999999999</v>
      </c>
    </row>
    <row r="75795" spans="2:5" x14ac:dyDescent="0.3">
      <c r="B75795">
        <v>757.91</v>
      </c>
      <c r="C75795" s="6">
        <v>169.249</v>
      </c>
      <c r="D75795" s="6">
        <v>221.44200000000001</v>
      </c>
      <c r="E75795" s="6">
        <v>121.39</v>
      </c>
    </row>
    <row r="75796" spans="2:5" x14ac:dyDescent="0.3">
      <c r="B75796">
        <v>757.92</v>
      </c>
      <c r="C75796" s="6">
        <v>170.785</v>
      </c>
      <c r="D75796" s="6">
        <v>221.512</v>
      </c>
      <c r="E75796" s="6">
        <v>121.407</v>
      </c>
    </row>
    <row r="75797" spans="2:5" x14ac:dyDescent="0.3">
      <c r="B75797">
        <v>757.93</v>
      </c>
      <c r="C75797" s="6">
        <v>172.72</v>
      </c>
      <c r="D75797" s="6">
        <v>221.71600000000001</v>
      </c>
      <c r="E75797" s="6">
        <v>121.217</v>
      </c>
    </row>
    <row r="75798" spans="2:5" x14ac:dyDescent="0.3">
      <c r="B75798">
        <v>757.94</v>
      </c>
      <c r="C75798" s="6">
        <v>174.76599999999999</v>
      </c>
      <c r="D75798" s="6">
        <v>222.04900000000001</v>
      </c>
      <c r="E75798" s="6">
        <v>120.815</v>
      </c>
    </row>
    <row r="75799" spans="2:5" x14ac:dyDescent="0.3">
      <c r="B75799">
        <v>757.95</v>
      </c>
      <c r="C75799" s="6">
        <v>176.666</v>
      </c>
      <c r="D75799" s="6">
        <v>222.44900000000001</v>
      </c>
      <c r="E75799" s="6">
        <v>120.227</v>
      </c>
    </row>
    <row r="75800" spans="2:5" x14ac:dyDescent="0.3">
      <c r="B75800">
        <v>757.96</v>
      </c>
      <c r="C75800" s="6">
        <v>178.23</v>
      </c>
      <c r="D75800" s="6">
        <v>222.822</v>
      </c>
      <c r="E75800" s="6">
        <v>119.496</v>
      </c>
    </row>
    <row r="75801" spans="2:5" x14ac:dyDescent="0.3">
      <c r="B75801">
        <v>757.97</v>
      </c>
      <c r="C75801" s="6">
        <v>179.351</v>
      </c>
      <c r="D75801" s="6">
        <v>223.078</v>
      </c>
      <c r="E75801" s="6">
        <v>118.667</v>
      </c>
    </row>
    <row r="75802" spans="2:5" x14ac:dyDescent="0.3">
      <c r="B75802">
        <v>757.98</v>
      </c>
      <c r="C75802" s="6">
        <v>180.00800000000001</v>
      </c>
      <c r="D75802" s="6">
        <v>223.15799999999999</v>
      </c>
      <c r="E75802" s="6">
        <v>117.782</v>
      </c>
    </row>
    <row r="75803" spans="2:5" x14ac:dyDescent="0.3">
      <c r="B75803">
        <v>757.99</v>
      </c>
      <c r="C75803" s="6">
        <v>180.25</v>
      </c>
      <c r="D75803" s="6">
        <v>223.05199999999999</v>
      </c>
      <c r="E75803" s="6">
        <v>116.89</v>
      </c>
    </row>
    <row r="75804" spans="2:5" x14ac:dyDescent="0.3">
      <c r="B75804">
        <v>758</v>
      </c>
      <c r="C75804" s="6">
        <v>180.18199999999999</v>
      </c>
      <c r="D75804" s="6">
        <v>222.79</v>
      </c>
      <c r="E75804" s="6">
        <v>116.05800000000001</v>
      </c>
    </row>
    <row r="75805" spans="2:5" x14ac:dyDescent="0.3">
      <c r="B75805">
        <v>758.01</v>
      </c>
      <c r="C75805" s="6">
        <v>179.93600000000001</v>
      </c>
      <c r="D75805" s="6">
        <v>222.43199999999999</v>
      </c>
      <c r="E75805" s="6">
        <v>115.378</v>
      </c>
    </row>
    <row r="75806" spans="2:5" x14ac:dyDescent="0.3">
      <c r="B75806">
        <v>758.02</v>
      </c>
      <c r="C75806" s="6">
        <v>179.643</v>
      </c>
      <c r="D75806" s="6">
        <v>222.054</v>
      </c>
      <c r="E75806" s="6">
        <v>114.95699999999999</v>
      </c>
    </row>
    <row r="75807" spans="2:5" x14ac:dyDescent="0.3">
      <c r="B75807">
        <v>758.03</v>
      </c>
      <c r="C75807" s="6">
        <v>179.405</v>
      </c>
      <c r="D75807" s="6">
        <v>221.74</v>
      </c>
      <c r="E75807" s="6">
        <v>114.899</v>
      </c>
    </row>
    <row r="75808" spans="2:5" x14ac:dyDescent="0.3">
      <c r="B75808">
        <v>758.04</v>
      </c>
      <c r="C75808" s="6">
        <v>179.27199999999999</v>
      </c>
      <c r="D75808" s="6">
        <v>221.572</v>
      </c>
      <c r="E75808" s="6">
        <v>115.26600000000001</v>
      </c>
    </row>
    <row r="75809" spans="2:5" x14ac:dyDescent="0.3">
      <c r="B75809">
        <v>758.05</v>
      </c>
      <c r="C75809" s="6">
        <v>179.22399999999999</v>
      </c>
      <c r="D75809" s="6">
        <v>221.60300000000001</v>
      </c>
      <c r="E75809" s="6">
        <v>116.05800000000001</v>
      </c>
    </row>
    <row r="75810" spans="2:5" x14ac:dyDescent="0.3">
      <c r="B75810">
        <v>758.06</v>
      </c>
      <c r="C75810" s="6">
        <v>179.18299999999999</v>
      </c>
      <c r="D75810" s="6">
        <v>221.83699999999999</v>
      </c>
      <c r="E75810" s="6">
        <v>117.206</v>
      </c>
    </row>
    <row r="75811" spans="2:5" x14ac:dyDescent="0.3">
      <c r="B75811">
        <v>758.07</v>
      </c>
      <c r="C75811" s="6">
        <v>179.03200000000001</v>
      </c>
      <c r="D75811" s="6">
        <v>222.20500000000001</v>
      </c>
      <c r="E75811" s="6">
        <v>118.59099999999999</v>
      </c>
    </row>
    <row r="75812" spans="2:5" x14ac:dyDescent="0.3">
      <c r="B75812">
        <v>758.08</v>
      </c>
      <c r="C75812" s="6">
        <v>178.65600000000001</v>
      </c>
      <c r="D75812" s="6">
        <v>222.571</v>
      </c>
      <c r="E75812" s="6">
        <v>120.084</v>
      </c>
    </row>
    <row r="75813" spans="2:5" x14ac:dyDescent="0.3">
      <c r="B75813">
        <v>758.09</v>
      </c>
      <c r="C75813" s="6">
        <v>177.97800000000001</v>
      </c>
      <c r="D75813" s="6">
        <v>222.77799999999999</v>
      </c>
      <c r="E75813" s="6">
        <v>121.584</v>
      </c>
    </row>
    <row r="75814" spans="2:5" x14ac:dyDescent="0.3">
      <c r="B75814">
        <v>758.1</v>
      </c>
      <c r="C75814" s="6">
        <v>177.001</v>
      </c>
      <c r="D75814" s="6">
        <v>222.70599999999999</v>
      </c>
      <c r="E75814" s="6">
        <v>123.039</v>
      </c>
    </row>
    <row r="75815" spans="2:5" x14ac:dyDescent="0.3">
      <c r="B75815">
        <v>758.11</v>
      </c>
      <c r="C75815" s="6">
        <v>175.821</v>
      </c>
      <c r="D75815" s="6">
        <v>222.33099999999999</v>
      </c>
      <c r="E75815" s="6">
        <v>124.438</v>
      </c>
    </row>
    <row r="75816" spans="2:5" x14ac:dyDescent="0.3">
      <c r="B75816">
        <v>758.12</v>
      </c>
      <c r="C75816" s="6">
        <v>174.61099999999999</v>
      </c>
      <c r="D75816" s="6">
        <v>221.751</v>
      </c>
      <c r="E75816" s="6">
        <v>125.77200000000001</v>
      </c>
    </row>
    <row r="75817" spans="2:5" x14ac:dyDescent="0.3">
      <c r="B75817">
        <v>758.13</v>
      </c>
      <c r="C75817" s="6">
        <v>173.584</v>
      </c>
      <c r="D75817" s="6">
        <v>221.16200000000001</v>
      </c>
      <c r="E75817" s="6">
        <v>127.003</v>
      </c>
    </row>
    <row r="75818" spans="2:5" x14ac:dyDescent="0.3">
      <c r="B75818">
        <v>758.14</v>
      </c>
      <c r="C75818" s="6">
        <v>172.93299999999999</v>
      </c>
      <c r="D75818" s="6">
        <v>220.78200000000001</v>
      </c>
      <c r="E75818" s="6">
        <v>128.03899999999999</v>
      </c>
    </row>
    <row r="75819" spans="2:5" x14ac:dyDescent="0.3">
      <c r="B75819">
        <v>758.15</v>
      </c>
      <c r="C75819" s="6">
        <v>172.77500000000001</v>
      </c>
      <c r="D75819" s="6">
        <v>220.76900000000001</v>
      </c>
      <c r="E75819" s="6">
        <v>128.75200000000001</v>
      </c>
    </row>
    <row r="75820" spans="2:5" x14ac:dyDescent="0.3">
      <c r="B75820">
        <v>758.16</v>
      </c>
      <c r="C75820" s="6">
        <v>173.125</v>
      </c>
      <c r="D75820" s="6">
        <v>221.14599999999999</v>
      </c>
      <c r="E75820" s="6">
        <v>129.02500000000001</v>
      </c>
    </row>
    <row r="75821" spans="2:5" x14ac:dyDescent="0.3">
      <c r="B75821">
        <v>758.17</v>
      </c>
      <c r="C75821" s="6">
        <v>173.887</v>
      </c>
      <c r="D75821" s="6">
        <v>221.786</v>
      </c>
      <c r="E75821" s="6">
        <v>128.797</v>
      </c>
    </row>
    <row r="75822" spans="2:5" x14ac:dyDescent="0.3">
      <c r="B75822">
        <v>758.18</v>
      </c>
      <c r="C75822" s="6">
        <v>174.88499999999999</v>
      </c>
      <c r="D75822" s="6">
        <v>222.453</v>
      </c>
      <c r="E75822" s="6">
        <v>128.108</v>
      </c>
    </row>
    <row r="75823" spans="2:5" x14ac:dyDescent="0.3">
      <c r="B75823">
        <v>758.19</v>
      </c>
      <c r="C75823" s="6">
        <v>175.911</v>
      </c>
      <c r="D75823" s="6">
        <v>222.89500000000001</v>
      </c>
      <c r="E75823" s="6">
        <v>127.098</v>
      </c>
    </row>
    <row r="75824" spans="2:5" x14ac:dyDescent="0.3">
      <c r="B75824">
        <v>758.2</v>
      </c>
      <c r="C75824" s="6">
        <v>176.77500000000001</v>
      </c>
      <c r="D75824" s="6">
        <v>222.93700000000001</v>
      </c>
      <c r="E75824" s="6">
        <v>125.967</v>
      </c>
    </row>
    <row r="75825" spans="2:5" x14ac:dyDescent="0.3">
      <c r="B75825">
        <v>758.21</v>
      </c>
      <c r="C75825" s="6">
        <v>177.351</v>
      </c>
      <c r="D75825" s="6">
        <v>222.53200000000001</v>
      </c>
      <c r="E75825" s="6">
        <v>124.919</v>
      </c>
    </row>
    <row r="75826" spans="2:5" x14ac:dyDescent="0.3">
      <c r="B75826">
        <v>758.22</v>
      </c>
      <c r="C75826" s="6">
        <v>177.59899999999999</v>
      </c>
      <c r="D75826" s="6">
        <v>221.76599999999999</v>
      </c>
      <c r="E75826" s="6">
        <v>124.096</v>
      </c>
    </row>
    <row r="75827" spans="2:5" x14ac:dyDescent="0.3">
      <c r="B75827">
        <v>758.23</v>
      </c>
      <c r="C75827" s="6">
        <v>177.56200000000001</v>
      </c>
      <c r="D75827" s="6">
        <v>220.80500000000001</v>
      </c>
      <c r="E75827" s="6">
        <v>123.538</v>
      </c>
    </row>
    <row r="75828" spans="2:5" x14ac:dyDescent="0.3">
      <c r="B75828">
        <v>758.24</v>
      </c>
      <c r="C75828" s="6">
        <v>177.33799999999999</v>
      </c>
      <c r="D75828" s="6">
        <v>219.83199999999999</v>
      </c>
      <c r="E75828" s="6">
        <v>123.193</v>
      </c>
    </row>
    <row r="75829" spans="2:5" x14ac:dyDescent="0.3">
      <c r="B75829">
        <v>758.25</v>
      </c>
      <c r="C75829" s="6">
        <v>177.042</v>
      </c>
      <c r="D75829" s="6">
        <v>218.995</v>
      </c>
      <c r="E75829" s="6">
        <v>122.944</v>
      </c>
    </row>
    <row r="75830" spans="2:5" x14ac:dyDescent="0.3">
      <c r="B75830">
        <v>758.26</v>
      </c>
      <c r="C75830" s="6">
        <v>176.767</v>
      </c>
      <c r="D75830" s="6">
        <v>218.38800000000001</v>
      </c>
      <c r="E75830" s="6">
        <v>122.681</v>
      </c>
    </row>
    <row r="75831" spans="2:5" x14ac:dyDescent="0.3">
      <c r="B75831">
        <v>758.27</v>
      </c>
      <c r="C75831" s="6">
        <v>176.55500000000001</v>
      </c>
      <c r="D75831" s="6">
        <v>218.059</v>
      </c>
      <c r="E75831" s="6">
        <v>122.35299999999999</v>
      </c>
    </row>
    <row r="75832" spans="2:5" x14ac:dyDescent="0.3">
      <c r="B75832">
        <v>758.28</v>
      </c>
      <c r="C75832" s="6">
        <v>176.39599999999999</v>
      </c>
      <c r="D75832" s="6">
        <v>218.017</v>
      </c>
      <c r="E75832" s="6">
        <v>121.99</v>
      </c>
    </row>
    <row r="75833" spans="2:5" x14ac:dyDescent="0.3">
      <c r="B75833">
        <v>758.29</v>
      </c>
      <c r="C75833" s="6">
        <v>176.24</v>
      </c>
      <c r="D75833" s="6">
        <v>218.25200000000001</v>
      </c>
      <c r="E75833" s="6">
        <v>121.688</v>
      </c>
    </row>
    <row r="75834" spans="2:5" x14ac:dyDescent="0.3">
      <c r="B75834">
        <v>758.3</v>
      </c>
      <c r="C75834" s="6">
        <v>176.02600000000001</v>
      </c>
      <c r="D75834" s="6">
        <v>218.72900000000001</v>
      </c>
      <c r="E75834" s="6">
        <v>121.548</v>
      </c>
    </row>
    <row r="75835" spans="2:5" x14ac:dyDescent="0.3">
      <c r="B75835">
        <v>758.31</v>
      </c>
      <c r="C75835" s="6">
        <v>175.70400000000001</v>
      </c>
      <c r="D75835" s="6">
        <v>219.39099999999999</v>
      </c>
      <c r="E75835" s="6">
        <v>121.623</v>
      </c>
    </row>
    <row r="75836" spans="2:5" x14ac:dyDescent="0.3">
      <c r="B75836">
        <v>758.32</v>
      </c>
      <c r="C75836" s="6">
        <v>175.25399999999999</v>
      </c>
      <c r="D75836" s="6">
        <v>220.15199999999999</v>
      </c>
      <c r="E75836" s="6">
        <v>121.887</v>
      </c>
    </row>
    <row r="75837" spans="2:5" x14ac:dyDescent="0.3">
      <c r="B75837">
        <v>758.33</v>
      </c>
      <c r="C75837" s="6">
        <v>174.684</v>
      </c>
      <c r="D75837" s="6">
        <v>220.898</v>
      </c>
      <c r="E75837" s="6">
        <v>122.245</v>
      </c>
    </row>
    <row r="75838" spans="2:5" x14ac:dyDescent="0.3">
      <c r="B75838">
        <v>758.34</v>
      </c>
      <c r="C75838" s="6">
        <v>174.02500000000001</v>
      </c>
      <c r="D75838" s="6">
        <v>221.505</v>
      </c>
      <c r="E75838" s="6">
        <v>122.58499999999999</v>
      </c>
    </row>
    <row r="75839" spans="2:5" x14ac:dyDescent="0.3">
      <c r="B75839">
        <v>758.35</v>
      </c>
      <c r="C75839" s="6">
        <v>173.33</v>
      </c>
      <c r="D75839" s="6">
        <v>221.85599999999999</v>
      </c>
      <c r="E75839" s="6">
        <v>122.82299999999999</v>
      </c>
    </row>
    <row r="75840" spans="2:5" x14ac:dyDescent="0.3">
      <c r="B75840">
        <v>758.36</v>
      </c>
      <c r="C75840" s="6">
        <v>172.67400000000001</v>
      </c>
      <c r="D75840" s="6">
        <v>221.87299999999999</v>
      </c>
      <c r="E75840" s="6">
        <v>122.93899999999999</v>
      </c>
    </row>
    <row r="75841" spans="2:5" x14ac:dyDescent="0.3">
      <c r="B75841">
        <v>758.37</v>
      </c>
      <c r="C75841" s="6">
        <v>172.155</v>
      </c>
      <c r="D75841" s="6">
        <v>221.52799999999999</v>
      </c>
      <c r="E75841" s="6">
        <v>122.97199999999999</v>
      </c>
    </row>
    <row r="75842" spans="2:5" x14ac:dyDescent="0.3">
      <c r="B75842">
        <v>758.38</v>
      </c>
      <c r="C75842" s="6">
        <v>171.87700000000001</v>
      </c>
      <c r="D75842" s="6">
        <v>220.86500000000001</v>
      </c>
      <c r="E75842" s="6">
        <v>122.995</v>
      </c>
    </row>
    <row r="75843" spans="2:5" x14ac:dyDescent="0.3">
      <c r="B75843">
        <v>758.39</v>
      </c>
      <c r="C75843" s="6">
        <v>171.91800000000001</v>
      </c>
      <c r="D75843" s="6">
        <v>219.988</v>
      </c>
      <c r="E75843" s="6">
        <v>123.08199999999999</v>
      </c>
    </row>
    <row r="75844" spans="2:5" x14ac:dyDescent="0.3">
      <c r="B75844">
        <v>758.4</v>
      </c>
      <c r="C75844" s="6">
        <v>172.285</v>
      </c>
      <c r="D75844" s="6">
        <v>219.059</v>
      </c>
      <c r="E75844" s="6">
        <v>123.28400000000001</v>
      </c>
    </row>
    <row r="75845" spans="2:5" x14ac:dyDescent="0.3">
      <c r="B75845">
        <v>758.41</v>
      </c>
      <c r="C75845" s="6">
        <v>172.89099999999999</v>
      </c>
      <c r="D75845" s="6">
        <v>218.28</v>
      </c>
      <c r="E75845" s="6">
        <v>123.62</v>
      </c>
    </row>
    <row r="75846" spans="2:5" x14ac:dyDescent="0.3">
      <c r="B75846">
        <v>758.42</v>
      </c>
      <c r="C75846" s="6">
        <v>173.559</v>
      </c>
      <c r="D75846" s="6">
        <v>217.858</v>
      </c>
      <c r="E75846" s="6">
        <v>124.071</v>
      </c>
    </row>
    <row r="75847" spans="2:5" x14ac:dyDescent="0.3">
      <c r="B75847">
        <v>758.43</v>
      </c>
      <c r="C75847" s="6">
        <v>174.07499999999999</v>
      </c>
      <c r="D75847" s="6">
        <v>217.953</v>
      </c>
      <c r="E75847" s="6">
        <v>124.57899999999999</v>
      </c>
    </row>
    <row r="75848" spans="2:5" x14ac:dyDescent="0.3">
      <c r="B75848">
        <v>758.44</v>
      </c>
      <c r="C75848" s="6">
        <v>174.26499999999999</v>
      </c>
      <c r="D75848" s="6">
        <v>218.624</v>
      </c>
      <c r="E75848" s="6">
        <v>125.053</v>
      </c>
    </row>
    <row r="75849" spans="2:5" x14ac:dyDescent="0.3">
      <c r="B75849">
        <v>758.45</v>
      </c>
      <c r="C75849" s="6">
        <v>174.06200000000001</v>
      </c>
      <c r="D75849" s="6">
        <v>219.774</v>
      </c>
      <c r="E75849" s="6">
        <v>125.379</v>
      </c>
    </row>
    <row r="75850" spans="2:5" x14ac:dyDescent="0.3">
      <c r="B75850">
        <v>758.46</v>
      </c>
      <c r="C75850" s="6">
        <v>173.52699999999999</v>
      </c>
      <c r="D75850" s="6">
        <v>221.15600000000001</v>
      </c>
      <c r="E75850" s="6">
        <v>125.44499999999999</v>
      </c>
    </row>
    <row r="75851" spans="2:5" x14ac:dyDescent="0.3">
      <c r="B75851">
        <v>758.47</v>
      </c>
      <c r="C75851" s="6">
        <v>172.822</v>
      </c>
      <c r="D75851" s="6">
        <v>222.42599999999999</v>
      </c>
      <c r="E75851" s="6">
        <v>125.175</v>
      </c>
    </row>
    <row r="75852" spans="2:5" x14ac:dyDescent="0.3">
      <c r="B75852">
        <v>758.48</v>
      </c>
      <c r="C75852" s="6">
        <v>172.14099999999999</v>
      </c>
      <c r="D75852" s="6">
        <v>223.25200000000001</v>
      </c>
      <c r="E75852" s="6">
        <v>124.56399999999999</v>
      </c>
    </row>
    <row r="75853" spans="2:5" x14ac:dyDescent="0.3">
      <c r="B75853">
        <v>758.49</v>
      </c>
      <c r="C75853" s="6">
        <v>171.63399999999999</v>
      </c>
      <c r="D75853" s="6">
        <v>223.428</v>
      </c>
      <c r="E75853" s="6">
        <v>123.696</v>
      </c>
    </row>
    <row r="75854" spans="2:5" x14ac:dyDescent="0.3">
      <c r="B75854">
        <v>758.5</v>
      </c>
      <c r="C75854" s="6">
        <v>171.36199999999999</v>
      </c>
      <c r="D75854" s="6">
        <v>222.94200000000001</v>
      </c>
      <c r="E75854" s="6">
        <v>122.74299999999999</v>
      </c>
    </row>
    <row r="75855" spans="2:5" x14ac:dyDescent="0.3">
      <c r="B75855">
        <v>758.51</v>
      </c>
      <c r="C75855" s="6">
        <v>171.28899999999999</v>
      </c>
      <c r="D75855" s="6">
        <v>221.976</v>
      </c>
      <c r="E75855" s="6">
        <v>121.92</v>
      </c>
    </row>
    <row r="75856" spans="2:5" x14ac:dyDescent="0.3">
      <c r="B75856">
        <v>758.52</v>
      </c>
      <c r="C75856" s="6">
        <v>171.32499999999999</v>
      </c>
      <c r="D75856" s="6">
        <v>220.834</v>
      </c>
      <c r="E75856" s="6">
        <v>121.434</v>
      </c>
    </row>
    <row r="75857" spans="2:5" x14ac:dyDescent="0.3">
      <c r="B75857">
        <v>758.53</v>
      </c>
      <c r="C75857" s="6">
        <v>171.38399999999999</v>
      </c>
      <c r="D75857" s="6">
        <v>219.839</v>
      </c>
      <c r="E75857" s="6">
        <v>121.41800000000001</v>
      </c>
    </row>
    <row r="75858" spans="2:5" x14ac:dyDescent="0.3">
      <c r="B75858">
        <v>758.54</v>
      </c>
      <c r="C75858" s="6">
        <v>171.42599999999999</v>
      </c>
      <c r="D75858" s="6">
        <v>219.233</v>
      </c>
      <c r="E75858" s="6">
        <v>121.88800000000001</v>
      </c>
    </row>
    <row r="75859" spans="2:5" x14ac:dyDescent="0.3">
      <c r="B75859">
        <v>758.55</v>
      </c>
      <c r="C75859" s="6">
        <v>171.46700000000001</v>
      </c>
      <c r="D75859" s="6">
        <v>219.12299999999999</v>
      </c>
      <c r="E75859" s="6">
        <v>122.735</v>
      </c>
    </row>
    <row r="75860" spans="2:5" x14ac:dyDescent="0.3">
      <c r="B75860">
        <v>758.56</v>
      </c>
      <c r="C75860" s="6">
        <v>171.553</v>
      </c>
      <c r="D75860" s="6">
        <v>219.477</v>
      </c>
      <c r="E75860" s="6">
        <v>123.754</v>
      </c>
    </row>
    <row r="75861" spans="2:5" x14ac:dyDescent="0.3">
      <c r="B75861">
        <v>758.57</v>
      </c>
      <c r="C75861" s="6">
        <v>171.72300000000001</v>
      </c>
      <c r="D75861" s="6">
        <v>220.16</v>
      </c>
      <c r="E75861" s="6">
        <v>124.7</v>
      </c>
    </row>
    <row r="75862" spans="2:5" x14ac:dyDescent="0.3">
      <c r="B75862">
        <v>758.58</v>
      </c>
      <c r="C75862" s="6">
        <v>171.97499999999999</v>
      </c>
      <c r="D75862" s="6">
        <v>220.98500000000001</v>
      </c>
      <c r="E75862" s="6">
        <v>125.35299999999999</v>
      </c>
    </row>
    <row r="75863" spans="2:5" x14ac:dyDescent="0.3">
      <c r="B75863">
        <v>758.59</v>
      </c>
      <c r="C75863" s="6">
        <v>172.27099999999999</v>
      </c>
      <c r="D75863" s="6">
        <v>221.77699999999999</v>
      </c>
      <c r="E75863" s="6">
        <v>125.568</v>
      </c>
    </row>
    <row r="75864" spans="2:5" x14ac:dyDescent="0.3">
      <c r="B75864">
        <v>758.6</v>
      </c>
      <c r="C75864" s="6">
        <v>172.56200000000001</v>
      </c>
      <c r="D75864" s="6">
        <v>222.40799999999999</v>
      </c>
      <c r="E75864" s="6">
        <v>125.3</v>
      </c>
    </row>
    <row r="75865" spans="2:5" x14ac:dyDescent="0.3">
      <c r="B75865">
        <v>758.61</v>
      </c>
      <c r="C75865" s="6">
        <v>172.827</v>
      </c>
      <c r="D75865" s="6">
        <v>222.82400000000001</v>
      </c>
      <c r="E75865" s="6">
        <v>124.598</v>
      </c>
    </row>
    <row r="75866" spans="2:5" x14ac:dyDescent="0.3">
      <c r="B75866">
        <v>758.62</v>
      </c>
      <c r="C75866" s="6">
        <v>173.09800000000001</v>
      </c>
      <c r="D75866" s="6">
        <v>223.04</v>
      </c>
      <c r="E75866" s="6">
        <v>123.58799999999999</v>
      </c>
    </row>
    <row r="75867" spans="2:5" x14ac:dyDescent="0.3">
      <c r="B75867">
        <v>758.63</v>
      </c>
      <c r="C75867" s="6">
        <v>173.45500000000001</v>
      </c>
      <c r="D75867" s="6">
        <v>223.119</v>
      </c>
      <c r="E75867" s="6">
        <v>122.438</v>
      </c>
    </row>
    <row r="75868" spans="2:5" x14ac:dyDescent="0.3">
      <c r="B75868">
        <v>758.64</v>
      </c>
      <c r="C75868" s="6">
        <v>173.982</v>
      </c>
      <c r="D75868" s="6">
        <v>223.143</v>
      </c>
      <c r="E75868" s="6">
        <v>121.334</v>
      </c>
    </row>
    <row r="75869" spans="2:5" x14ac:dyDescent="0.3">
      <c r="B75869">
        <v>758.65</v>
      </c>
      <c r="C75869" s="6">
        <v>174.72</v>
      </c>
      <c r="D75869" s="6">
        <v>223.17699999999999</v>
      </c>
      <c r="E75869" s="6">
        <v>120.455</v>
      </c>
    </row>
    <row r="75870" spans="2:5" x14ac:dyDescent="0.3">
      <c r="B75870">
        <v>758.66</v>
      </c>
      <c r="C75870" s="6">
        <v>175.61199999999999</v>
      </c>
      <c r="D75870" s="6">
        <v>223.24700000000001</v>
      </c>
      <c r="E75870" s="6">
        <v>119.93600000000001</v>
      </c>
    </row>
    <row r="75871" spans="2:5" x14ac:dyDescent="0.3">
      <c r="B75871">
        <v>758.67</v>
      </c>
      <c r="C75871" s="6">
        <v>176.49700000000001</v>
      </c>
      <c r="D75871" s="6">
        <v>223.334</v>
      </c>
      <c r="E75871" s="6">
        <v>119.851</v>
      </c>
    </row>
    <row r="75872" spans="2:5" x14ac:dyDescent="0.3">
      <c r="B75872">
        <v>758.68</v>
      </c>
      <c r="C75872" s="6">
        <v>177.15700000000001</v>
      </c>
      <c r="D75872" s="6">
        <v>223.38200000000001</v>
      </c>
      <c r="E75872" s="6">
        <v>120.187</v>
      </c>
    </row>
    <row r="75873" spans="2:5" x14ac:dyDescent="0.3">
      <c r="B75873">
        <v>758.69</v>
      </c>
      <c r="C75873" s="6">
        <v>177.38800000000001</v>
      </c>
      <c r="D75873" s="6">
        <v>223.334</v>
      </c>
      <c r="E75873" s="6">
        <v>120.852</v>
      </c>
    </row>
    <row r="75874" spans="2:5" x14ac:dyDescent="0.3">
      <c r="B75874">
        <v>758.7</v>
      </c>
      <c r="C75874" s="6">
        <v>177.08199999999999</v>
      </c>
      <c r="D75874" s="6">
        <v>223.16200000000001</v>
      </c>
      <c r="E75874" s="6">
        <v>121.706</v>
      </c>
    </row>
    <row r="75875" spans="2:5" x14ac:dyDescent="0.3">
      <c r="B75875">
        <v>758.71</v>
      </c>
      <c r="C75875" s="6">
        <v>176.28100000000001</v>
      </c>
      <c r="D75875" s="6">
        <v>222.89099999999999</v>
      </c>
      <c r="E75875" s="6">
        <v>122.60599999999999</v>
      </c>
    </row>
    <row r="75876" spans="2:5" x14ac:dyDescent="0.3">
      <c r="B75876">
        <v>758.72</v>
      </c>
      <c r="C75876" s="6">
        <v>175.161</v>
      </c>
      <c r="D75876" s="6">
        <v>222.6</v>
      </c>
      <c r="E75876" s="6">
        <v>123.443</v>
      </c>
    </row>
    <row r="75877" spans="2:5" x14ac:dyDescent="0.3">
      <c r="B75877">
        <v>758.73</v>
      </c>
      <c r="C75877" s="6">
        <v>173.983</v>
      </c>
      <c r="D75877" s="6">
        <v>222.39099999999999</v>
      </c>
      <c r="E75877" s="6">
        <v>124.16200000000001</v>
      </c>
    </row>
    <row r="75878" spans="2:5" x14ac:dyDescent="0.3">
      <c r="B75878">
        <v>758.74</v>
      </c>
      <c r="C75878" s="6">
        <v>173.012</v>
      </c>
      <c r="D75878" s="6">
        <v>222.34700000000001</v>
      </c>
      <c r="E75878" s="6">
        <v>124.746</v>
      </c>
    </row>
    <row r="75879" spans="2:5" x14ac:dyDescent="0.3">
      <c r="B75879">
        <v>758.75</v>
      </c>
      <c r="C75879" s="6">
        <v>172.452</v>
      </c>
      <c r="D75879" s="6">
        <v>222.49700000000001</v>
      </c>
      <c r="E75879" s="6">
        <v>125.19</v>
      </c>
    </row>
    <row r="75880" spans="2:5" x14ac:dyDescent="0.3">
      <c r="B75880">
        <v>758.76</v>
      </c>
      <c r="C75880" s="6">
        <v>172.404</v>
      </c>
      <c r="D75880" s="6">
        <v>222.81100000000001</v>
      </c>
      <c r="E75880" s="6">
        <v>125.47199999999999</v>
      </c>
    </row>
    <row r="75881" spans="2:5" x14ac:dyDescent="0.3">
      <c r="B75881">
        <v>758.77</v>
      </c>
      <c r="C75881" s="6">
        <v>172.87</v>
      </c>
      <c r="D75881" s="6">
        <v>223.21799999999999</v>
      </c>
      <c r="E75881" s="6">
        <v>125.551</v>
      </c>
    </row>
    <row r="75882" spans="2:5" x14ac:dyDescent="0.3">
      <c r="B75882">
        <v>758.78</v>
      </c>
      <c r="C75882" s="6">
        <v>173.77600000000001</v>
      </c>
      <c r="D75882" s="6">
        <v>223.643</v>
      </c>
      <c r="E75882" s="6">
        <v>125.379</v>
      </c>
    </row>
    <row r="75883" spans="2:5" x14ac:dyDescent="0.3">
      <c r="B75883">
        <v>758.79</v>
      </c>
      <c r="C75883" s="6">
        <v>175.01300000000001</v>
      </c>
      <c r="D75883" s="6">
        <v>224.041</v>
      </c>
      <c r="E75883" s="6">
        <v>124.934</v>
      </c>
    </row>
    <row r="75884" spans="2:5" x14ac:dyDescent="0.3">
      <c r="B75884">
        <v>758.8</v>
      </c>
      <c r="C75884" s="6">
        <v>176.46899999999999</v>
      </c>
      <c r="D75884" s="6">
        <v>224.4</v>
      </c>
      <c r="E75884" s="6">
        <v>124.235</v>
      </c>
    </row>
    <row r="75885" spans="2:5" x14ac:dyDescent="0.3">
      <c r="B75885">
        <v>758.81</v>
      </c>
      <c r="C75885" s="6">
        <v>178.03800000000001</v>
      </c>
      <c r="D75885" s="6">
        <v>224.727</v>
      </c>
      <c r="E75885" s="6">
        <v>123.363</v>
      </c>
    </row>
    <row r="75886" spans="2:5" x14ac:dyDescent="0.3">
      <c r="B75886">
        <v>758.82</v>
      </c>
      <c r="C75886" s="6">
        <v>179.60900000000001</v>
      </c>
      <c r="D75886" s="6">
        <v>225.029</v>
      </c>
      <c r="E75886" s="6">
        <v>122.44499999999999</v>
      </c>
    </row>
    <row r="75887" spans="2:5" x14ac:dyDescent="0.3">
      <c r="B75887">
        <v>758.83</v>
      </c>
      <c r="C75887" s="6">
        <v>181.05199999999999</v>
      </c>
      <c r="D75887" s="6">
        <v>225.297</v>
      </c>
      <c r="E75887" s="6">
        <v>121.625</v>
      </c>
    </row>
    <row r="75888" spans="2:5" x14ac:dyDescent="0.3">
      <c r="B75888">
        <v>758.84</v>
      </c>
      <c r="C75888" s="6">
        <v>182.21299999999999</v>
      </c>
      <c r="D75888" s="6">
        <v>225.506</v>
      </c>
      <c r="E75888" s="6">
        <v>121.03</v>
      </c>
    </row>
    <row r="75889" spans="2:5" x14ac:dyDescent="0.3">
      <c r="B75889">
        <v>758.85</v>
      </c>
      <c r="C75889" s="6">
        <v>182.93899999999999</v>
      </c>
      <c r="D75889" s="6">
        <v>225.624</v>
      </c>
      <c r="E75889" s="6">
        <v>120.72199999999999</v>
      </c>
    </row>
    <row r="75890" spans="2:5" x14ac:dyDescent="0.3">
      <c r="B75890">
        <v>758.86</v>
      </c>
      <c r="C75890" s="6">
        <v>183.12100000000001</v>
      </c>
      <c r="D75890" s="6">
        <v>225.62200000000001</v>
      </c>
      <c r="E75890" s="6">
        <v>120.68300000000001</v>
      </c>
    </row>
    <row r="75891" spans="2:5" x14ac:dyDescent="0.3">
      <c r="B75891">
        <v>758.87</v>
      </c>
      <c r="C75891" s="6">
        <v>182.739</v>
      </c>
      <c r="D75891" s="6">
        <v>225.48</v>
      </c>
      <c r="E75891" s="6">
        <v>120.818</v>
      </c>
    </row>
    <row r="75892" spans="2:5" x14ac:dyDescent="0.3">
      <c r="B75892">
        <v>758.88</v>
      </c>
      <c r="C75892" s="6">
        <v>181.881</v>
      </c>
      <c r="D75892" s="6">
        <v>225.19499999999999</v>
      </c>
      <c r="E75892" s="6">
        <v>120.989</v>
      </c>
    </row>
    <row r="75893" spans="2:5" x14ac:dyDescent="0.3">
      <c r="B75893">
        <v>758.89</v>
      </c>
      <c r="C75893" s="6">
        <v>180.721</v>
      </c>
      <c r="D75893" s="6">
        <v>224.786</v>
      </c>
      <c r="E75893" s="6">
        <v>121.062</v>
      </c>
    </row>
    <row r="75894" spans="2:5" x14ac:dyDescent="0.3">
      <c r="B75894">
        <v>758.9</v>
      </c>
      <c r="C75894" s="6">
        <v>179.47</v>
      </c>
      <c r="D75894" s="6">
        <v>224.29900000000001</v>
      </c>
      <c r="E75894" s="6">
        <v>120.946</v>
      </c>
    </row>
    <row r="75895" spans="2:5" x14ac:dyDescent="0.3">
      <c r="B75895">
        <v>758.91</v>
      </c>
      <c r="C75895" s="6">
        <v>178.33199999999999</v>
      </c>
      <c r="D75895" s="6">
        <v>223.804</v>
      </c>
      <c r="E75895" s="6">
        <v>120.611</v>
      </c>
    </row>
    <row r="75896" spans="2:5" x14ac:dyDescent="0.3">
      <c r="B75896">
        <v>758.92</v>
      </c>
      <c r="C75896" s="6">
        <v>177.45699999999999</v>
      </c>
      <c r="D75896" s="6">
        <v>223.381</v>
      </c>
      <c r="E75896" s="6">
        <v>120.08499999999999</v>
      </c>
    </row>
    <row r="75897" spans="2:5" x14ac:dyDescent="0.3">
      <c r="B75897">
        <v>758.93</v>
      </c>
      <c r="C75897" s="6">
        <v>176.93799999999999</v>
      </c>
      <c r="D75897" s="6">
        <v>223.10499999999999</v>
      </c>
      <c r="E75897" s="6">
        <v>119.429</v>
      </c>
    </row>
    <row r="75898" spans="2:5" x14ac:dyDescent="0.3">
      <c r="B75898">
        <v>758.94</v>
      </c>
      <c r="C75898" s="6">
        <v>176.81100000000001</v>
      </c>
      <c r="D75898" s="6">
        <v>223.02500000000001</v>
      </c>
      <c r="E75898" s="6">
        <v>118.71599999999999</v>
      </c>
    </row>
    <row r="75899" spans="2:5" x14ac:dyDescent="0.3">
      <c r="B75899">
        <v>758.95</v>
      </c>
      <c r="C75899" s="6">
        <v>177.06200000000001</v>
      </c>
      <c r="D75899" s="6">
        <v>223.166</v>
      </c>
      <c r="E75899" s="6">
        <v>118.015</v>
      </c>
    </row>
    <row r="75900" spans="2:5" x14ac:dyDescent="0.3">
      <c r="B75900">
        <v>758.96</v>
      </c>
      <c r="C75900" s="6">
        <v>177.62799999999999</v>
      </c>
      <c r="D75900" s="6">
        <v>223.53700000000001</v>
      </c>
      <c r="E75900" s="6">
        <v>117.389</v>
      </c>
    </row>
    <row r="75901" spans="2:5" x14ac:dyDescent="0.3">
      <c r="B75901">
        <v>758.97</v>
      </c>
      <c r="C75901" s="6">
        <v>178.399</v>
      </c>
      <c r="D75901" s="6">
        <v>224.13800000000001</v>
      </c>
      <c r="E75901" s="6">
        <v>116.89</v>
      </c>
    </row>
    <row r="75902" spans="2:5" x14ac:dyDescent="0.3">
      <c r="B75902">
        <v>758.98</v>
      </c>
      <c r="C75902" s="6">
        <v>179.22800000000001</v>
      </c>
      <c r="D75902" s="6">
        <v>224.95599999999999</v>
      </c>
      <c r="E75902" s="6">
        <v>116.557</v>
      </c>
    </row>
    <row r="75903" spans="2:5" x14ac:dyDescent="0.3">
      <c r="B75903">
        <v>758.99</v>
      </c>
      <c r="C75903" s="6">
        <v>179.96299999999999</v>
      </c>
      <c r="D75903" s="6">
        <v>225.953</v>
      </c>
      <c r="E75903" s="6">
        <v>116.40900000000001</v>
      </c>
    </row>
    <row r="75904" spans="2:5" x14ac:dyDescent="0.3">
      <c r="B75904">
        <v>759</v>
      </c>
      <c r="C75904" s="6">
        <v>180.48599999999999</v>
      </c>
      <c r="D75904" s="6">
        <v>227.053</v>
      </c>
      <c r="E75904" s="6">
        <v>116.438</v>
      </c>
    </row>
    <row r="75905" spans="2:5" x14ac:dyDescent="0.3">
      <c r="B75905">
        <v>759.01</v>
      </c>
      <c r="C75905" s="6">
        <v>180.76</v>
      </c>
      <c r="D75905" s="6">
        <v>228.14500000000001</v>
      </c>
      <c r="E75905" s="6">
        <v>116.61499999999999</v>
      </c>
    </row>
    <row r="75906" spans="2:5" x14ac:dyDescent="0.3">
      <c r="B75906">
        <v>759.02</v>
      </c>
      <c r="C75906" s="6">
        <v>180.85400000000001</v>
      </c>
      <c r="D75906" s="6">
        <v>229.102</v>
      </c>
      <c r="E75906" s="6">
        <v>116.889</v>
      </c>
    </row>
    <row r="75907" spans="2:5" x14ac:dyDescent="0.3">
      <c r="B75907">
        <v>759.03</v>
      </c>
      <c r="C75907" s="6">
        <v>180.92500000000001</v>
      </c>
      <c r="D75907" s="6">
        <v>229.822</v>
      </c>
      <c r="E75907" s="6">
        <v>117.20399999999999</v>
      </c>
    </row>
    <row r="75908" spans="2:5" x14ac:dyDescent="0.3">
      <c r="B75908">
        <v>759.04</v>
      </c>
      <c r="C75908" s="6">
        <v>181.161</v>
      </c>
      <c r="D75908" s="6">
        <v>230.25299999999999</v>
      </c>
      <c r="E75908" s="6">
        <v>117.509</v>
      </c>
    </row>
    <row r="75909" spans="2:5" x14ac:dyDescent="0.3">
      <c r="B75909">
        <v>759.05</v>
      </c>
      <c r="C75909" s="6">
        <v>181.69800000000001</v>
      </c>
      <c r="D75909" s="6">
        <v>230.39699999999999</v>
      </c>
      <c r="E75909" s="6">
        <v>117.76600000000001</v>
      </c>
    </row>
    <row r="75910" spans="2:5" x14ac:dyDescent="0.3">
      <c r="B75910">
        <v>759.06</v>
      </c>
      <c r="C75910" s="6">
        <v>182.55500000000001</v>
      </c>
      <c r="D75910" s="6">
        <v>230.28899999999999</v>
      </c>
      <c r="E75910" s="6">
        <v>117.955</v>
      </c>
    </row>
    <row r="75911" spans="2:5" x14ac:dyDescent="0.3">
      <c r="B75911">
        <v>759.07</v>
      </c>
      <c r="C75911" s="6">
        <v>183.60400000000001</v>
      </c>
      <c r="D75911" s="6">
        <v>229.959</v>
      </c>
      <c r="E75911" s="6">
        <v>118.087</v>
      </c>
    </row>
    <row r="75912" spans="2:5" x14ac:dyDescent="0.3">
      <c r="B75912">
        <v>759.08</v>
      </c>
      <c r="C75912" s="6">
        <v>184.608</v>
      </c>
      <c r="D75912" s="6">
        <v>229.398</v>
      </c>
      <c r="E75912" s="6">
        <v>118.2</v>
      </c>
    </row>
    <row r="75913" spans="2:5" x14ac:dyDescent="0.3">
      <c r="B75913">
        <v>759.09</v>
      </c>
      <c r="C75913" s="6">
        <v>185.30199999999999</v>
      </c>
      <c r="D75913" s="6">
        <v>228.566</v>
      </c>
      <c r="E75913" s="6">
        <v>118.35899999999999</v>
      </c>
    </row>
    <row r="75914" spans="2:5" x14ac:dyDescent="0.3">
      <c r="B75914">
        <v>759.1</v>
      </c>
      <c r="C75914" s="6">
        <v>185.49</v>
      </c>
      <c r="D75914" s="6">
        <v>227.422</v>
      </c>
      <c r="E75914" s="6">
        <v>118.64100000000001</v>
      </c>
    </row>
    <row r="75915" spans="2:5" x14ac:dyDescent="0.3">
      <c r="B75915">
        <v>759.11</v>
      </c>
      <c r="C75915" s="6">
        <v>185.11</v>
      </c>
      <c r="D75915" s="6">
        <v>225.971</v>
      </c>
      <c r="E75915" s="6">
        <v>119.111</v>
      </c>
    </row>
    <row r="75916" spans="2:5" x14ac:dyDescent="0.3">
      <c r="B75916">
        <v>759.12</v>
      </c>
      <c r="C75916" s="6">
        <v>184.24799999999999</v>
      </c>
      <c r="D75916" s="6">
        <v>224.31</v>
      </c>
      <c r="E75916" s="6">
        <v>119.798</v>
      </c>
    </row>
    <row r="75917" spans="2:5" x14ac:dyDescent="0.3">
      <c r="B75917">
        <v>759.13</v>
      </c>
      <c r="C75917" s="6">
        <v>183.09200000000001</v>
      </c>
      <c r="D75917" s="6">
        <v>222.624</v>
      </c>
      <c r="E75917" s="6">
        <v>120.678</v>
      </c>
    </row>
    <row r="75918" spans="2:5" x14ac:dyDescent="0.3">
      <c r="B75918">
        <v>759.14</v>
      </c>
      <c r="C75918" s="6">
        <v>181.86500000000001</v>
      </c>
      <c r="D75918" s="6">
        <v>221.148</v>
      </c>
      <c r="E75918" s="6">
        <v>121.67700000000001</v>
      </c>
    </row>
    <row r="75919" spans="2:5" x14ac:dyDescent="0.3">
      <c r="B75919">
        <v>759.15</v>
      </c>
      <c r="C75919" s="6">
        <v>180.762</v>
      </c>
      <c r="D75919" s="6">
        <v>220.09399999999999</v>
      </c>
      <c r="E75919" s="6">
        <v>122.687</v>
      </c>
    </row>
    <row r="75920" spans="2:5" x14ac:dyDescent="0.3">
      <c r="B75920">
        <v>759.16</v>
      </c>
      <c r="C75920" s="6">
        <v>179.90899999999999</v>
      </c>
      <c r="D75920" s="6">
        <v>219.58099999999999</v>
      </c>
      <c r="E75920" s="6">
        <v>123.59</v>
      </c>
    </row>
    <row r="75921" spans="2:5" x14ac:dyDescent="0.3">
      <c r="B75921">
        <v>759.17</v>
      </c>
      <c r="C75921" s="6">
        <v>179.36099999999999</v>
      </c>
      <c r="D75921" s="6">
        <v>219.59399999999999</v>
      </c>
      <c r="E75921" s="6">
        <v>124.285</v>
      </c>
    </row>
    <row r="75922" spans="2:5" x14ac:dyDescent="0.3">
      <c r="B75922">
        <v>759.18</v>
      </c>
      <c r="C75922" s="6">
        <v>179.11500000000001</v>
      </c>
      <c r="D75922" s="6">
        <v>219.99100000000001</v>
      </c>
      <c r="E75922" s="6">
        <v>124.699</v>
      </c>
    </row>
    <row r="75923" spans="2:5" x14ac:dyDescent="0.3">
      <c r="B75923">
        <v>759.19</v>
      </c>
      <c r="C75923" s="6">
        <v>179.131</v>
      </c>
      <c r="D75923" s="6">
        <v>220.55099999999999</v>
      </c>
      <c r="E75923" s="6">
        <v>124.79600000000001</v>
      </c>
    </row>
    <row r="75924" spans="2:5" x14ac:dyDescent="0.3">
      <c r="B75924">
        <v>759.2</v>
      </c>
      <c r="C75924" s="6">
        <v>179.339</v>
      </c>
      <c r="D75924" s="6">
        <v>221.047</v>
      </c>
      <c r="E75924" s="6">
        <v>124.58499999999999</v>
      </c>
    </row>
    <row r="75925" spans="2:5" x14ac:dyDescent="0.3">
      <c r="B75925">
        <v>759.21</v>
      </c>
      <c r="C75925" s="6">
        <v>179.64699999999999</v>
      </c>
      <c r="D75925" s="6">
        <v>221.31200000000001</v>
      </c>
      <c r="E75925" s="6">
        <v>124.123</v>
      </c>
    </row>
    <row r="75926" spans="2:5" x14ac:dyDescent="0.3">
      <c r="B75926">
        <v>759.22</v>
      </c>
      <c r="C75926" s="6">
        <v>179.93600000000001</v>
      </c>
      <c r="D75926" s="6">
        <v>221.267</v>
      </c>
      <c r="E75926" s="6">
        <v>123.518</v>
      </c>
    </row>
    <row r="75927" spans="2:5" x14ac:dyDescent="0.3">
      <c r="B75927">
        <v>759.23</v>
      </c>
      <c r="C75927" s="6">
        <v>180.07300000000001</v>
      </c>
      <c r="D75927" s="6">
        <v>220.922</v>
      </c>
      <c r="E75927" s="6">
        <v>122.919</v>
      </c>
    </row>
    <row r="75928" spans="2:5" x14ac:dyDescent="0.3">
      <c r="B75928">
        <v>759.24</v>
      </c>
      <c r="C75928" s="6">
        <v>179.93600000000001</v>
      </c>
      <c r="D75928" s="6">
        <v>220.33799999999999</v>
      </c>
      <c r="E75928" s="6">
        <v>122.48699999999999</v>
      </c>
    </row>
    <row r="75929" spans="2:5" x14ac:dyDescent="0.3">
      <c r="B75929">
        <v>759.25</v>
      </c>
      <c r="C75929" s="6">
        <v>179.44800000000001</v>
      </c>
      <c r="D75929" s="6">
        <v>219.59200000000001</v>
      </c>
      <c r="E75929" s="6">
        <v>122.348</v>
      </c>
    </row>
    <row r="75930" spans="2:5" x14ac:dyDescent="0.3">
      <c r="B75930">
        <v>759.26</v>
      </c>
      <c r="C75930" s="6">
        <v>178.614</v>
      </c>
      <c r="D75930" s="6">
        <v>218.74700000000001</v>
      </c>
      <c r="E75930" s="6">
        <v>122.545</v>
      </c>
    </row>
    <row r="75931" spans="2:5" x14ac:dyDescent="0.3">
      <c r="B75931">
        <v>759.27</v>
      </c>
      <c r="C75931" s="6">
        <v>177.52600000000001</v>
      </c>
      <c r="D75931" s="6">
        <v>217.84200000000001</v>
      </c>
      <c r="E75931" s="6">
        <v>123.02500000000001</v>
      </c>
    </row>
    <row r="75932" spans="2:5" x14ac:dyDescent="0.3">
      <c r="B75932">
        <v>759.28</v>
      </c>
      <c r="C75932" s="6">
        <v>176.34700000000001</v>
      </c>
      <c r="D75932" s="6">
        <v>216.911</v>
      </c>
      <c r="E75932" s="6">
        <v>123.639</v>
      </c>
    </row>
    <row r="75933" spans="2:5" x14ac:dyDescent="0.3">
      <c r="B75933">
        <v>759.29</v>
      </c>
      <c r="C75933" s="6">
        <v>175.25299999999999</v>
      </c>
      <c r="D75933" s="6">
        <v>216.005</v>
      </c>
      <c r="E75933" s="6">
        <v>124.19499999999999</v>
      </c>
    </row>
    <row r="75934" spans="2:5" x14ac:dyDescent="0.3">
      <c r="B75934">
        <v>759.3</v>
      </c>
      <c r="C75934" s="6">
        <v>174.38</v>
      </c>
      <c r="D75934" s="6">
        <v>215.20599999999999</v>
      </c>
      <c r="E75934" s="6">
        <v>124.514</v>
      </c>
    </row>
    <row r="75935" spans="2:5" x14ac:dyDescent="0.3">
      <c r="B75935">
        <v>759.31</v>
      </c>
      <c r="C75935" s="6">
        <v>173.79300000000001</v>
      </c>
      <c r="D75935" s="6">
        <v>214.624</v>
      </c>
      <c r="E75935" s="6">
        <v>124.496</v>
      </c>
    </row>
    <row r="75936" spans="2:5" x14ac:dyDescent="0.3">
      <c r="B75936">
        <v>759.32</v>
      </c>
      <c r="C75936" s="6">
        <v>173.48500000000001</v>
      </c>
      <c r="D75936" s="6">
        <v>214.37299999999999</v>
      </c>
      <c r="E75936" s="6">
        <v>124.152</v>
      </c>
    </row>
    <row r="75937" spans="2:5" x14ac:dyDescent="0.3">
      <c r="B75937">
        <v>759.33</v>
      </c>
      <c r="C75937" s="6">
        <v>173.41200000000001</v>
      </c>
      <c r="D75937" s="6">
        <v>214.53100000000001</v>
      </c>
      <c r="E75937" s="6">
        <v>123.60299999999999</v>
      </c>
    </row>
    <row r="75938" spans="2:5" x14ac:dyDescent="0.3">
      <c r="B75938">
        <v>759.34</v>
      </c>
      <c r="C75938" s="6">
        <v>173.54400000000001</v>
      </c>
      <c r="D75938" s="6">
        <v>215.11600000000001</v>
      </c>
      <c r="E75938" s="6">
        <v>123.054</v>
      </c>
    </row>
    <row r="75939" spans="2:5" x14ac:dyDescent="0.3">
      <c r="B75939">
        <v>759.35</v>
      </c>
      <c r="C75939" s="6">
        <v>173.88900000000001</v>
      </c>
      <c r="D75939" s="6">
        <v>216.072</v>
      </c>
      <c r="E75939" s="6">
        <v>122.73699999999999</v>
      </c>
    </row>
    <row r="75940" spans="2:5" x14ac:dyDescent="0.3">
      <c r="B75940">
        <v>759.36</v>
      </c>
      <c r="C75940" s="6">
        <v>174.499</v>
      </c>
      <c r="D75940" s="6">
        <v>217.29499999999999</v>
      </c>
      <c r="E75940" s="6">
        <v>122.851</v>
      </c>
    </row>
    <row r="75941" spans="2:5" x14ac:dyDescent="0.3">
      <c r="B75941">
        <v>759.37</v>
      </c>
      <c r="C75941" s="6">
        <v>175.43100000000001</v>
      </c>
      <c r="D75941" s="6">
        <v>218.65700000000001</v>
      </c>
      <c r="E75941" s="6">
        <v>123.501</v>
      </c>
    </row>
    <row r="75942" spans="2:5" x14ac:dyDescent="0.3">
      <c r="B75942">
        <v>759.38</v>
      </c>
      <c r="C75942" s="6">
        <v>176.70099999999999</v>
      </c>
      <c r="D75942" s="6">
        <v>220.036</v>
      </c>
      <c r="E75942" s="6">
        <v>124.666</v>
      </c>
    </row>
    <row r="75943" spans="2:5" x14ac:dyDescent="0.3">
      <c r="B75943">
        <v>759.39</v>
      </c>
      <c r="C75943" s="6">
        <v>178.24</v>
      </c>
      <c r="D75943" s="6">
        <v>221.33199999999999</v>
      </c>
      <c r="E75943" s="6">
        <v>126.185</v>
      </c>
    </row>
    <row r="75944" spans="2:5" x14ac:dyDescent="0.3">
      <c r="B75944">
        <v>759.4</v>
      </c>
      <c r="C75944" s="6">
        <v>179.88900000000001</v>
      </c>
      <c r="D75944" s="6">
        <v>222.46199999999999</v>
      </c>
      <c r="E75944" s="6">
        <v>127.795</v>
      </c>
    </row>
    <row r="75945" spans="2:5" x14ac:dyDescent="0.3">
      <c r="B75945">
        <v>759.41</v>
      </c>
      <c r="C75945" s="6">
        <v>181.43199999999999</v>
      </c>
      <c r="D75945" s="6">
        <v>223.35</v>
      </c>
      <c r="E75945" s="6">
        <v>129.19499999999999</v>
      </c>
    </row>
    <row r="75946" spans="2:5" x14ac:dyDescent="0.3">
      <c r="B75946">
        <v>759.42</v>
      </c>
      <c r="C75946" s="6">
        <v>182.65899999999999</v>
      </c>
      <c r="D75946" s="6">
        <v>223.91499999999999</v>
      </c>
      <c r="E75946" s="6">
        <v>130.12899999999999</v>
      </c>
    </row>
    <row r="75947" spans="2:5" x14ac:dyDescent="0.3">
      <c r="B75947">
        <v>759.43</v>
      </c>
      <c r="C75947" s="6">
        <v>183.42699999999999</v>
      </c>
      <c r="D75947" s="6">
        <v>224.08</v>
      </c>
      <c r="E75947" s="6">
        <v>130.44999999999999</v>
      </c>
    </row>
    <row r="75948" spans="2:5" x14ac:dyDescent="0.3">
      <c r="B75948">
        <v>759.44</v>
      </c>
      <c r="C75948" s="6">
        <v>183.7</v>
      </c>
      <c r="D75948" s="6">
        <v>223.79</v>
      </c>
      <c r="E75948" s="6">
        <v>130.15</v>
      </c>
    </row>
    <row r="75949" spans="2:5" x14ac:dyDescent="0.3">
      <c r="B75949">
        <v>759.45</v>
      </c>
      <c r="C75949" s="6">
        <v>183.535</v>
      </c>
      <c r="D75949" s="6">
        <v>223.04400000000001</v>
      </c>
      <c r="E75949" s="6">
        <v>129.339</v>
      </c>
    </row>
    <row r="75950" spans="2:5" x14ac:dyDescent="0.3">
      <c r="B75950">
        <v>759.46</v>
      </c>
      <c r="C75950" s="6">
        <v>183.042</v>
      </c>
      <c r="D75950" s="6">
        <v>221.92</v>
      </c>
      <c r="E75950" s="6">
        <v>128.18700000000001</v>
      </c>
    </row>
    <row r="75951" spans="2:5" x14ac:dyDescent="0.3">
      <c r="B75951">
        <v>759.47</v>
      </c>
      <c r="C75951" s="6">
        <v>182.322</v>
      </c>
      <c r="D75951" s="6">
        <v>220.57499999999999</v>
      </c>
      <c r="E75951" s="6">
        <v>126.869</v>
      </c>
    </row>
    <row r="75952" spans="2:5" x14ac:dyDescent="0.3">
      <c r="B75952">
        <v>759.48</v>
      </c>
      <c r="C75952" s="6">
        <v>181.435</v>
      </c>
      <c r="D75952" s="6">
        <v>219.22800000000001</v>
      </c>
      <c r="E75952" s="6">
        <v>125.52200000000001</v>
      </c>
    </row>
    <row r="75953" spans="2:5" x14ac:dyDescent="0.3">
      <c r="B75953">
        <v>759.49</v>
      </c>
      <c r="C75953" s="6">
        <v>180.39599999999999</v>
      </c>
      <c r="D75953" s="6">
        <v>218.108</v>
      </c>
      <c r="E75953" s="6">
        <v>124.242</v>
      </c>
    </row>
    <row r="75954" spans="2:5" x14ac:dyDescent="0.3">
      <c r="B75954">
        <v>759.5</v>
      </c>
      <c r="C75954" s="6">
        <v>179.203</v>
      </c>
      <c r="D75954" s="6">
        <v>217.41</v>
      </c>
      <c r="E75954" s="6">
        <v>123.099</v>
      </c>
    </row>
    <row r="75955" spans="2:5" x14ac:dyDescent="0.3">
      <c r="B75955">
        <v>759.51</v>
      </c>
      <c r="C75955" s="6">
        <v>177.87200000000001</v>
      </c>
      <c r="D75955" s="6">
        <v>217.24600000000001</v>
      </c>
      <c r="E75955" s="6">
        <v>122.15300000000001</v>
      </c>
    </row>
    <row r="75956" spans="2:5" x14ac:dyDescent="0.3">
      <c r="B75956">
        <v>759.52</v>
      </c>
      <c r="C75956" s="6">
        <v>176.464</v>
      </c>
      <c r="D75956" s="6">
        <v>217.626</v>
      </c>
      <c r="E75956" s="6">
        <v>121.444</v>
      </c>
    </row>
    <row r="75957" spans="2:5" x14ac:dyDescent="0.3">
      <c r="B75957">
        <v>759.53</v>
      </c>
      <c r="C75957" s="6">
        <v>175.08799999999999</v>
      </c>
      <c r="D75957" s="6">
        <v>218.45599999999999</v>
      </c>
      <c r="E75957" s="6">
        <v>120.983</v>
      </c>
    </row>
    <row r="75958" spans="2:5" x14ac:dyDescent="0.3">
      <c r="B75958">
        <v>759.54</v>
      </c>
      <c r="C75958" s="6">
        <v>173.88200000000001</v>
      </c>
      <c r="D75958" s="6">
        <v>219.57400000000001</v>
      </c>
      <c r="E75958" s="6">
        <v>120.74</v>
      </c>
    </row>
    <row r="75959" spans="2:5" x14ac:dyDescent="0.3">
      <c r="B75959">
        <v>759.55</v>
      </c>
      <c r="C75959" s="6">
        <v>172.983</v>
      </c>
      <c r="D75959" s="6">
        <v>220.78299999999999</v>
      </c>
      <c r="E75959" s="6">
        <v>120.64400000000001</v>
      </c>
    </row>
    <row r="75960" spans="2:5" x14ac:dyDescent="0.3">
      <c r="B75960">
        <v>759.56</v>
      </c>
      <c r="C75960" s="6">
        <v>172.5</v>
      </c>
      <c r="D75960" s="6">
        <v>221.90100000000001</v>
      </c>
      <c r="E75960" s="6">
        <v>120.617</v>
      </c>
    </row>
    <row r="75961" spans="2:5" x14ac:dyDescent="0.3">
      <c r="B75961">
        <v>759.57</v>
      </c>
      <c r="C75961" s="6">
        <v>172.48500000000001</v>
      </c>
      <c r="D75961" s="6">
        <v>222.792</v>
      </c>
      <c r="E75961" s="6">
        <v>120.61</v>
      </c>
    </row>
    <row r="75962" spans="2:5" x14ac:dyDescent="0.3">
      <c r="B75962">
        <v>759.58</v>
      </c>
      <c r="C75962" s="6">
        <v>172.91499999999999</v>
      </c>
      <c r="D75962" s="6">
        <v>223.387</v>
      </c>
      <c r="E75962" s="6">
        <v>120.624</v>
      </c>
    </row>
    <row r="75963" spans="2:5" x14ac:dyDescent="0.3">
      <c r="B75963">
        <v>759.59</v>
      </c>
      <c r="C75963" s="6">
        <v>173.68899999999999</v>
      </c>
      <c r="D75963" s="6">
        <v>223.68299999999999</v>
      </c>
      <c r="E75963" s="6">
        <v>120.717</v>
      </c>
    </row>
    <row r="75964" spans="2:5" x14ac:dyDescent="0.3">
      <c r="B75964">
        <v>759.6</v>
      </c>
      <c r="C75964" s="6">
        <v>174.648</v>
      </c>
      <c r="D75964" s="6">
        <v>223.726</v>
      </c>
      <c r="E75964" s="6">
        <v>120.976</v>
      </c>
    </row>
    <row r="75965" spans="2:5" x14ac:dyDescent="0.3">
      <c r="B75965">
        <v>759.61</v>
      </c>
      <c r="C75965" s="6">
        <v>175.602</v>
      </c>
      <c r="D75965" s="6">
        <v>223.59899999999999</v>
      </c>
      <c r="E75965" s="6">
        <v>121.47799999999999</v>
      </c>
    </row>
    <row r="75966" spans="2:5" x14ac:dyDescent="0.3">
      <c r="B75966">
        <v>759.62</v>
      </c>
      <c r="C75966" s="6">
        <v>176.37</v>
      </c>
      <c r="D75966" s="6">
        <v>223.39599999999999</v>
      </c>
      <c r="E75966" s="6">
        <v>122.23699999999999</v>
      </c>
    </row>
    <row r="75967" spans="2:5" x14ac:dyDescent="0.3">
      <c r="B75967">
        <v>759.63</v>
      </c>
      <c r="C75967" s="6">
        <v>176.821</v>
      </c>
      <c r="D75967" s="6">
        <v>223.214</v>
      </c>
      <c r="E75967" s="6">
        <v>123.185</v>
      </c>
    </row>
    <row r="75968" spans="2:5" x14ac:dyDescent="0.3">
      <c r="B75968">
        <v>759.64</v>
      </c>
      <c r="C75968" s="6">
        <v>176.893</v>
      </c>
      <c r="D75968" s="6">
        <v>223.149</v>
      </c>
      <c r="E75968" s="6">
        <v>124.167</v>
      </c>
    </row>
    <row r="75969" spans="2:5" x14ac:dyDescent="0.3">
      <c r="B75969">
        <v>759.65</v>
      </c>
      <c r="C75969" s="6">
        <v>176.60300000000001</v>
      </c>
      <c r="D75969" s="6">
        <v>223.28800000000001</v>
      </c>
      <c r="E75969" s="6">
        <v>124.996</v>
      </c>
    </row>
    <row r="75970" spans="2:5" x14ac:dyDescent="0.3">
      <c r="B75970">
        <v>759.66</v>
      </c>
      <c r="C75970" s="6">
        <v>176.04300000000001</v>
      </c>
      <c r="D75970" s="6">
        <v>223.7</v>
      </c>
      <c r="E75970" s="6">
        <v>125.515</v>
      </c>
    </row>
    <row r="75971" spans="2:5" x14ac:dyDescent="0.3">
      <c r="B75971">
        <v>759.67</v>
      </c>
      <c r="C75971" s="6">
        <v>175.363</v>
      </c>
      <c r="D75971" s="6">
        <v>224.422</v>
      </c>
      <c r="E75971" s="6">
        <v>125.663</v>
      </c>
    </row>
    <row r="75972" spans="2:5" x14ac:dyDescent="0.3">
      <c r="B75972">
        <v>759.68</v>
      </c>
      <c r="C75972" s="6">
        <v>174.745</v>
      </c>
      <c r="D75972" s="6">
        <v>225.43700000000001</v>
      </c>
      <c r="E75972" s="6">
        <v>125.502</v>
      </c>
    </row>
    <row r="75973" spans="2:5" x14ac:dyDescent="0.3">
      <c r="B75973">
        <v>759.69</v>
      </c>
      <c r="C75973" s="6">
        <v>174.37</v>
      </c>
      <c r="D75973" s="6">
        <v>226.666</v>
      </c>
      <c r="E75973" s="6">
        <v>125.181</v>
      </c>
    </row>
    <row r="75974" spans="2:5" x14ac:dyDescent="0.3">
      <c r="B75974">
        <v>759.7</v>
      </c>
      <c r="C75974" s="6">
        <v>174.38300000000001</v>
      </c>
      <c r="D75974" s="6">
        <v>227.98</v>
      </c>
      <c r="E75974" s="6">
        <v>124.872</v>
      </c>
    </row>
    <row r="75975" spans="2:5" x14ac:dyDescent="0.3">
      <c r="B75975">
        <v>759.71</v>
      </c>
      <c r="C75975" s="6">
        <v>174.858</v>
      </c>
      <c r="D75975" s="6">
        <v>229.22300000000001</v>
      </c>
      <c r="E75975" s="6">
        <v>124.687</v>
      </c>
    </row>
    <row r="75976" spans="2:5" x14ac:dyDescent="0.3">
      <c r="B75976">
        <v>759.72</v>
      </c>
      <c r="C75976" s="6">
        <v>175.78200000000001</v>
      </c>
      <c r="D75976" s="6">
        <v>230.245</v>
      </c>
      <c r="E75976" s="6">
        <v>124.639</v>
      </c>
    </row>
    <row r="75977" spans="2:5" x14ac:dyDescent="0.3">
      <c r="B75977">
        <v>759.73</v>
      </c>
      <c r="C75977" s="6">
        <v>177.05699999999999</v>
      </c>
      <c r="D75977" s="6">
        <v>230.935</v>
      </c>
      <c r="E75977" s="6">
        <v>124.64700000000001</v>
      </c>
    </row>
    <row r="75978" spans="2:5" x14ac:dyDescent="0.3">
      <c r="B75978">
        <v>759.74</v>
      </c>
      <c r="C75978" s="6">
        <v>178.52500000000001</v>
      </c>
      <c r="D75978" s="6">
        <v>231.23099999999999</v>
      </c>
      <c r="E75978" s="6">
        <v>124.58</v>
      </c>
    </row>
    <row r="75979" spans="2:5" x14ac:dyDescent="0.3">
      <c r="B75979">
        <v>759.75</v>
      </c>
      <c r="C75979" s="6">
        <v>180.00899999999999</v>
      </c>
      <c r="D75979" s="6">
        <v>231.12799999999999</v>
      </c>
      <c r="E75979" s="6">
        <v>124.324</v>
      </c>
    </row>
    <row r="75980" spans="2:5" x14ac:dyDescent="0.3">
      <c r="B75980">
        <v>759.76</v>
      </c>
      <c r="C75980" s="6">
        <v>181.35499999999999</v>
      </c>
      <c r="D75980" s="6">
        <v>230.66300000000001</v>
      </c>
      <c r="E75980" s="6">
        <v>123.827</v>
      </c>
    </row>
    <row r="75981" spans="2:5" x14ac:dyDescent="0.3">
      <c r="B75981">
        <v>759.77</v>
      </c>
      <c r="C75981" s="6">
        <v>182.464</v>
      </c>
      <c r="D75981" s="6">
        <v>229.893</v>
      </c>
      <c r="E75981" s="6">
        <v>123.11199999999999</v>
      </c>
    </row>
    <row r="75982" spans="2:5" x14ac:dyDescent="0.3">
      <c r="B75982">
        <v>759.78</v>
      </c>
      <c r="C75982" s="6">
        <v>183.30500000000001</v>
      </c>
      <c r="D75982" s="6">
        <v>228.881</v>
      </c>
      <c r="E75982" s="6">
        <v>122.262</v>
      </c>
    </row>
    <row r="75983" spans="2:5" x14ac:dyDescent="0.3">
      <c r="B75983">
        <v>759.79</v>
      </c>
      <c r="C75983" s="6">
        <v>183.9</v>
      </c>
      <c r="D75983" s="6">
        <v>227.66900000000001</v>
      </c>
      <c r="E75983" s="6">
        <v>121.392</v>
      </c>
    </row>
    <row r="75984" spans="2:5" x14ac:dyDescent="0.3">
      <c r="B75984">
        <v>759.8</v>
      </c>
      <c r="C75984" s="6">
        <v>184.292</v>
      </c>
      <c r="D75984" s="6">
        <v>226.27699999999999</v>
      </c>
      <c r="E75984" s="6">
        <v>120.616</v>
      </c>
    </row>
    <row r="75985" spans="2:5" x14ac:dyDescent="0.3">
      <c r="B75985">
        <v>759.81</v>
      </c>
      <c r="C75985" s="6">
        <v>184.51</v>
      </c>
      <c r="D75985" s="6">
        <v>224.697</v>
      </c>
      <c r="E75985" s="6">
        <v>120.024</v>
      </c>
    </row>
    <row r="75986" spans="2:5" x14ac:dyDescent="0.3">
      <c r="B75986">
        <v>759.82</v>
      </c>
      <c r="C75986" s="6">
        <v>184.548</v>
      </c>
      <c r="D75986" s="6">
        <v>222.91900000000001</v>
      </c>
      <c r="E75986" s="6">
        <v>119.678</v>
      </c>
    </row>
    <row r="75987" spans="2:5" x14ac:dyDescent="0.3">
      <c r="B75987">
        <v>759.83</v>
      </c>
      <c r="C75987" s="6">
        <v>184.36799999999999</v>
      </c>
      <c r="D75987" s="6">
        <v>220.958</v>
      </c>
      <c r="E75987" s="6">
        <v>119.599</v>
      </c>
    </row>
    <row r="75988" spans="2:5" x14ac:dyDescent="0.3">
      <c r="B75988">
        <v>759.84</v>
      </c>
      <c r="C75988" s="6">
        <v>183.92</v>
      </c>
      <c r="D75988" s="6">
        <v>218.87700000000001</v>
      </c>
      <c r="E75988" s="6">
        <v>119.777</v>
      </c>
    </row>
    <row r="75989" spans="2:5" x14ac:dyDescent="0.3">
      <c r="B75989">
        <v>759.85</v>
      </c>
      <c r="C75989" s="6">
        <v>183.17</v>
      </c>
      <c r="D75989" s="6">
        <v>216.80500000000001</v>
      </c>
      <c r="E75989" s="6">
        <v>120.169</v>
      </c>
    </row>
    <row r="75990" spans="2:5" x14ac:dyDescent="0.3">
      <c r="B75990">
        <v>759.86</v>
      </c>
      <c r="C75990" s="6">
        <v>182.11099999999999</v>
      </c>
      <c r="D75990" s="6">
        <v>214.91399999999999</v>
      </c>
      <c r="E75990" s="6">
        <v>120.715</v>
      </c>
    </row>
    <row r="75991" spans="2:5" x14ac:dyDescent="0.3">
      <c r="B75991">
        <v>759.87</v>
      </c>
      <c r="C75991" s="6">
        <v>180.761</v>
      </c>
      <c r="D75991" s="6">
        <v>213.38399999999999</v>
      </c>
      <c r="E75991" s="6">
        <v>121.343</v>
      </c>
    </row>
    <row r="75992" spans="2:5" x14ac:dyDescent="0.3">
      <c r="B75992">
        <v>759.88</v>
      </c>
      <c r="C75992" s="6">
        <v>179.14699999999999</v>
      </c>
      <c r="D75992" s="6">
        <v>212.34299999999999</v>
      </c>
      <c r="E75992" s="6">
        <v>121.988</v>
      </c>
    </row>
    <row r="75993" spans="2:5" x14ac:dyDescent="0.3">
      <c r="B75993">
        <v>759.89</v>
      </c>
      <c r="C75993" s="6">
        <v>177.30799999999999</v>
      </c>
      <c r="D75993" s="6">
        <v>211.82499999999999</v>
      </c>
      <c r="E75993" s="6">
        <v>122.59699999999999</v>
      </c>
    </row>
    <row r="75994" spans="2:5" x14ac:dyDescent="0.3">
      <c r="B75994">
        <v>759.9</v>
      </c>
      <c r="C75994" s="6">
        <v>175.30500000000001</v>
      </c>
      <c r="D75994" s="6">
        <v>211.76900000000001</v>
      </c>
      <c r="E75994" s="6">
        <v>123.14</v>
      </c>
    </row>
    <row r="75995" spans="2:5" x14ac:dyDescent="0.3">
      <c r="B75995">
        <v>759.91</v>
      </c>
      <c r="C75995" s="6">
        <v>173.24799999999999</v>
      </c>
      <c r="D75995" s="6">
        <v>212.04599999999999</v>
      </c>
      <c r="E75995" s="6">
        <v>123.611</v>
      </c>
    </row>
    <row r="75996" spans="2:5" x14ac:dyDescent="0.3">
      <c r="B75996">
        <v>759.92</v>
      </c>
      <c r="C75996" s="6">
        <v>171.31</v>
      </c>
      <c r="D75996" s="6">
        <v>212.52099999999999</v>
      </c>
      <c r="E75996" s="6">
        <v>124.02200000000001</v>
      </c>
    </row>
    <row r="75997" spans="2:5" x14ac:dyDescent="0.3">
      <c r="B75997">
        <v>759.93</v>
      </c>
      <c r="C75997" s="6">
        <v>169.708</v>
      </c>
      <c r="D75997" s="6">
        <v>213.101</v>
      </c>
      <c r="E75997" s="6">
        <v>124.39400000000001</v>
      </c>
    </row>
    <row r="75998" spans="2:5" x14ac:dyDescent="0.3">
      <c r="B75998">
        <v>759.94</v>
      </c>
      <c r="C75998" s="6">
        <v>168.63399999999999</v>
      </c>
      <c r="D75998" s="6">
        <v>213.749</v>
      </c>
      <c r="E75998" s="6">
        <v>124.736</v>
      </c>
    </row>
    <row r="75999" spans="2:5" x14ac:dyDescent="0.3">
      <c r="B75999">
        <v>759.95</v>
      </c>
      <c r="C75999" s="6">
        <v>168.18299999999999</v>
      </c>
      <c r="D75999" s="6">
        <v>214.471</v>
      </c>
      <c r="E75999" s="6">
        <v>125.04</v>
      </c>
    </row>
    <row r="76000" spans="2:5" x14ac:dyDescent="0.3">
      <c r="B76000">
        <v>759.96</v>
      </c>
      <c r="C76000" s="6">
        <v>168.28800000000001</v>
      </c>
      <c r="D76000" s="6">
        <v>215.279</v>
      </c>
      <c r="E76000" s="6">
        <v>125.282</v>
      </c>
    </row>
    <row r="76001" spans="2:5" x14ac:dyDescent="0.3">
      <c r="B76001">
        <v>759.97</v>
      </c>
      <c r="C76001" s="6">
        <v>168.71700000000001</v>
      </c>
      <c r="D76001" s="6">
        <v>216.172</v>
      </c>
      <c r="E76001" s="6">
        <v>125.423</v>
      </c>
    </row>
    <row r="76002" spans="2:5" x14ac:dyDescent="0.3">
      <c r="B76002">
        <v>759.98</v>
      </c>
      <c r="C76002" s="6">
        <v>169.13399999999999</v>
      </c>
      <c r="D76002" s="6">
        <v>217.13</v>
      </c>
      <c r="E76002" s="6">
        <v>125.434</v>
      </c>
    </row>
    <row r="76003" spans="2:5" x14ac:dyDescent="0.3">
      <c r="B76003">
        <v>759.99</v>
      </c>
      <c r="C76003" s="6">
        <v>169.197</v>
      </c>
      <c r="D76003" s="6">
        <v>218.13800000000001</v>
      </c>
      <c r="E76003" s="6">
        <v>125.30200000000001</v>
      </c>
    </row>
    <row r="76004" spans="2:5" x14ac:dyDescent="0.3">
      <c r="B76004">
        <v>760</v>
      </c>
      <c r="C76004" s="6">
        <v>168.67500000000001</v>
      </c>
      <c r="D76004" s="6">
        <v>219.19900000000001</v>
      </c>
      <c r="E76004" s="6">
        <v>125.04300000000001</v>
      </c>
    </row>
    <row r="76005" spans="2:5" x14ac:dyDescent="0.3">
      <c r="B76005">
        <v>760.01</v>
      </c>
      <c r="C76005" s="6">
        <v>167.51400000000001</v>
      </c>
      <c r="D76005" s="6">
        <v>220.345</v>
      </c>
      <c r="E76005" s="6">
        <v>124.706</v>
      </c>
    </row>
    <row r="76006" spans="2:5" x14ac:dyDescent="0.3">
      <c r="B76006">
        <v>760.02</v>
      </c>
      <c r="C76006" s="6">
        <v>165.851</v>
      </c>
      <c r="D76006" s="6">
        <v>221.614</v>
      </c>
      <c r="E76006" s="6">
        <v>124.36199999999999</v>
      </c>
    </row>
    <row r="76007" spans="2:5" x14ac:dyDescent="0.3">
      <c r="B76007">
        <v>760.03</v>
      </c>
      <c r="C76007" s="6">
        <v>163.96299999999999</v>
      </c>
      <c r="D76007" s="6">
        <v>223.02099999999999</v>
      </c>
      <c r="E76007" s="6">
        <v>124.08799999999999</v>
      </c>
    </row>
    <row r="76008" spans="2:5" x14ac:dyDescent="0.3">
      <c r="B76008">
        <v>760.04</v>
      </c>
      <c r="C76008" s="6">
        <v>162.18199999999999</v>
      </c>
      <c r="D76008" s="6">
        <v>224.53200000000001</v>
      </c>
      <c r="E76008" s="6">
        <v>123.941</v>
      </c>
    </row>
    <row r="76009" spans="2:5" x14ac:dyDescent="0.3">
      <c r="B76009">
        <v>760.05</v>
      </c>
      <c r="C76009" s="6">
        <v>160.803</v>
      </c>
      <c r="D76009" s="6">
        <v>226.06399999999999</v>
      </c>
      <c r="E76009" s="6">
        <v>123.928</v>
      </c>
    </row>
    <row r="76010" spans="2:5" x14ac:dyDescent="0.3">
      <c r="B76010">
        <v>760.06</v>
      </c>
      <c r="C76010" s="6">
        <v>160.01300000000001</v>
      </c>
      <c r="D76010" s="6">
        <v>227.50200000000001</v>
      </c>
      <c r="E76010" s="6">
        <v>124</v>
      </c>
    </row>
    <row r="76011" spans="2:5" x14ac:dyDescent="0.3">
      <c r="B76011">
        <v>760.07</v>
      </c>
      <c r="C76011" s="6">
        <v>159.86000000000001</v>
      </c>
      <c r="D76011" s="6">
        <v>228.733</v>
      </c>
      <c r="E76011" s="6">
        <v>124.06</v>
      </c>
    </row>
    <row r="76012" spans="2:5" x14ac:dyDescent="0.3">
      <c r="B76012">
        <v>760.08</v>
      </c>
      <c r="C76012" s="6">
        <v>160.26599999999999</v>
      </c>
      <c r="D76012" s="6">
        <v>229.678</v>
      </c>
      <c r="E76012" s="6">
        <v>123.994</v>
      </c>
    </row>
    <row r="76013" spans="2:5" x14ac:dyDescent="0.3">
      <c r="B76013">
        <v>760.09</v>
      </c>
      <c r="C76013" s="6">
        <v>161.06299999999999</v>
      </c>
      <c r="D76013" s="6">
        <v>230.291</v>
      </c>
      <c r="E76013" s="6">
        <v>123.717</v>
      </c>
    </row>
    <row r="76014" spans="2:5" x14ac:dyDescent="0.3">
      <c r="B76014">
        <v>760.1</v>
      </c>
      <c r="C76014" s="6">
        <v>162.05500000000001</v>
      </c>
      <c r="D76014" s="6">
        <v>230.54599999999999</v>
      </c>
      <c r="E76014" s="6">
        <v>123.20099999999999</v>
      </c>
    </row>
    <row r="76015" spans="2:5" x14ac:dyDescent="0.3">
      <c r="B76015">
        <v>760.11</v>
      </c>
      <c r="C76015" s="6">
        <v>163.06899999999999</v>
      </c>
      <c r="D76015" s="6">
        <v>230.41900000000001</v>
      </c>
      <c r="E76015" s="6">
        <v>122.489</v>
      </c>
    </row>
    <row r="76016" spans="2:5" x14ac:dyDescent="0.3">
      <c r="B76016">
        <v>760.12</v>
      </c>
      <c r="C76016" s="6">
        <v>163.995</v>
      </c>
      <c r="D76016" s="6">
        <v>229.87700000000001</v>
      </c>
      <c r="E76016" s="6">
        <v>121.678</v>
      </c>
    </row>
    <row r="76017" spans="2:5" x14ac:dyDescent="0.3">
      <c r="B76017">
        <v>760.13</v>
      </c>
      <c r="C76017" s="6">
        <v>164.78700000000001</v>
      </c>
      <c r="D76017" s="6">
        <v>228.89599999999999</v>
      </c>
      <c r="E76017" s="6">
        <v>120.893</v>
      </c>
    </row>
    <row r="76018" spans="2:5" x14ac:dyDescent="0.3">
      <c r="B76018">
        <v>760.14</v>
      </c>
      <c r="C76018" s="6">
        <v>165.45599999999999</v>
      </c>
      <c r="D76018" s="6">
        <v>227.49299999999999</v>
      </c>
      <c r="E76018" s="6">
        <v>120.25700000000001</v>
      </c>
    </row>
    <row r="76019" spans="2:5" x14ac:dyDescent="0.3">
      <c r="B76019">
        <v>760.15</v>
      </c>
      <c r="C76019" s="6">
        <v>166.03299999999999</v>
      </c>
      <c r="D76019" s="6">
        <v>225.749</v>
      </c>
      <c r="E76019" s="6">
        <v>119.863</v>
      </c>
    </row>
    <row r="76020" spans="2:5" x14ac:dyDescent="0.3">
      <c r="B76020">
        <v>760.16</v>
      </c>
      <c r="C76020" s="6">
        <v>166.54</v>
      </c>
      <c r="D76020" s="6">
        <v>223.80600000000001</v>
      </c>
      <c r="E76020" s="6">
        <v>119.762</v>
      </c>
    </row>
    <row r="76021" spans="2:5" x14ac:dyDescent="0.3">
      <c r="B76021">
        <v>760.17</v>
      </c>
      <c r="C76021" s="6">
        <v>166.97900000000001</v>
      </c>
      <c r="D76021" s="6">
        <v>221.845</v>
      </c>
      <c r="E76021" s="6">
        <v>119.955</v>
      </c>
    </row>
    <row r="76022" spans="2:5" x14ac:dyDescent="0.3">
      <c r="B76022">
        <v>760.18</v>
      </c>
      <c r="C76022" s="6">
        <v>167.33199999999999</v>
      </c>
      <c r="D76022" s="6">
        <v>220.03100000000001</v>
      </c>
      <c r="E76022" s="6">
        <v>120.401</v>
      </c>
    </row>
    <row r="76023" spans="2:5" x14ac:dyDescent="0.3">
      <c r="B76023">
        <v>760.19</v>
      </c>
      <c r="C76023" s="6">
        <v>167.584</v>
      </c>
      <c r="D76023" s="6">
        <v>218.48599999999999</v>
      </c>
      <c r="E76023" s="6">
        <v>121.029</v>
      </c>
    </row>
    <row r="76024" spans="2:5" x14ac:dyDescent="0.3">
      <c r="B76024">
        <v>760.2</v>
      </c>
      <c r="C76024" s="6">
        <v>167.733</v>
      </c>
      <c r="D76024" s="6">
        <v>217.26599999999999</v>
      </c>
      <c r="E76024" s="6">
        <v>121.755</v>
      </c>
    </row>
    <row r="76025" spans="2:5" x14ac:dyDescent="0.3">
      <c r="B76025">
        <v>760.21</v>
      </c>
      <c r="C76025" s="6">
        <v>167.8</v>
      </c>
      <c r="D76025" s="6">
        <v>216.374</v>
      </c>
      <c r="E76025" s="6">
        <v>122.494</v>
      </c>
    </row>
    <row r="76026" spans="2:5" x14ac:dyDescent="0.3">
      <c r="B76026">
        <v>760.22</v>
      </c>
      <c r="C76026" s="6">
        <v>167.815</v>
      </c>
      <c r="D76026" s="6">
        <v>215.779</v>
      </c>
      <c r="E76026" s="6">
        <v>123.179</v>
      </c>
    </row>
    <row r="76027" spans="2:5" x14ac:dyDescent="0.3">
      <c r="B76027">
        <v>760.23</v>
      </c>
      <c r="C76027" s="6">
        <v>167.80699999999999</v>
      </c>
      <c r="D76027" s="6">
        <v>215.441</v>
      </c>
      <c r="E76027" s="6">
        <v>123.76600000000001</v>
      </c>
    </row>
    <row r="76028" spans="2:5" x14ac:dyDescent="0.3">
      <c r="B76028">
        <v>760.24</v>
      </c>
      <c r="C76028" s="6">
        <v>167.78800000000001</v>
      </c>
      <c r="D76028" s="6">
        <v>215.32</v>
      </c>
      <c r="E76028" s="6">
        <v>124.24</v>
      </c>
    </row>
    <row r="76029" spans="2:5" x14ac:dyDescent="0.3">
      <c r="B76029">
        <v>760.25</v>
      </c>
      <c r="C76029" s="6">
        <v>167.761</v>
      </c>
      <c r="D76029" s="6">
        <v>215.37299999999999</v>
      </c>
      <c r="E76029" s="6">
        <v>124.626</v>
      </c>
    </row>
    <row r="76030" spans="2:5" x14ac:dyDescent="0.3">
      <c r="B76030">
        <v>760.26</v>
      </c>
      <c r="C76030" s="6">
        <v>167.72499999999999</v>
      </c>
      <c r="D76030" s="6">
        <v>215.55799999999999</v>
      </c>
      <c r="E76030" s="6">
        <v>124.977</v>
      </c>
    </row>
    <row r="76031" spans="2:5" x14ac:dyDescent="0.3">
      <c r="B76031">
        <v>760.27</v>
      </c>
      <c r="C76031" s="6">
        <v>167.685</v>
      </c>
      <c r="D76031" s="6">
        <v>215.839</v>
      </c>
      <c r="E76031" s="6">
        <v>125.35899999999999</v>
      </c>
    </row>
    <row r="76032" spans="2:5" x14ac:dyDescent="0.3">
      <c r="B76032">
        <v>760.28</v>
      </c>
      <c r="C76032" s="6">
        <v>167.65600000000001</v>
      </c>
      <c r="D76032" s="6">
        <v>216.19200000000001</v>
      </c>
      <c r="E76032" s="6">
        <v>125.828</v>
      </c>
    </row>
    <row r="76033" spans="2:5" x14ac:dyDescent="0.3">
      <c r="B76033">
        <v>760.29</v>
      </c>
      <c r="C76033" s="6">
        <v>167.65100000000001</v>
      </c>
      <c r="D76033" s="6">
        <v>216.62100000000001</v>
      </c>
      <c r="E76033" s="6">
        <v>126.392</v>
      </c>
    </row>
    <row r="76034" spans="2:5" x14ac:dyDescent="0.3">
      <c r="B76034">
        <v>760.3</v>
      </c>
      <c r="C76034" s="6">
        <v>167.684</v>
      </c>
      <c r="D76034" s="6">
        <v>217.15100000000001</v>
      </c>
      <c r="E76034" s="6">
        <v>127.002</v>
      </c>
    </row>
    <row r="76035" spans="2:5" x14ac:dyDescent="0.3">
      <c r="B76035">
        <v>760.31</v>
      </c>
      <c r="C76035" s="6">
        <v>167.76300000000001</v>
      </c>
      <c r="D76035" s="6">
        <v>217.81899999999999</v>
      </c>
      <c r="E76035" s="6">
        <v>127.562</v>
      </c>
    </row>
    <row r="76036" spans="2:5" x14ac:dyDescent="0.3">
      <c r="B76036">
        <v>760.32</v>
      </c>
      <c r="C76036" s="6">
        <v>167.89699999999999</v>
      </c>
      <c r="D76036" s="6">
        <v>218.648</v>
      </c>
      <c r="E76036" s="6">
        <v>127.95399999999999</v>
      </c>
    </row>
    <row r="76037" spans="2:5" x14ac:dyDescent="0.3">
      <c r="B76037">
        <v>760.33</v>
      </c>
      <c r="C76037" s="6">
        <v>168.09899999999999</v>
      </c>
      <c r="D76037" s="6">
        <v>219.63200000000001</v>
      </c>
      <c r="E76037" s="6">
        <v>128.09</v>
      </c>
    </row>
    <row r="76038" spans="2:5" x14ac:dyDescent="0.3">
      <c r="B76038">
        <v>760.34</v>
      </c>
      <c r="C76038" s="6">
        <v>168.38800000000001</v>
      </c>
      <c r="D76038" s="6">
        <v>220.71899999999999</v>
      </c>
      <c r="E76038" s="6">
        <v>127.94499999999999</v>
      </c>
    </row>
    <row r="76039" spans="2:5" x14ac:dyDescent="0.3">
      <c r="B76039">
        <v>760.35</v>
      </c>
      <c r="C76039" s="6">
        <v>168.78</v>
      </c>
      <c r="D76039" s="6">
        <v>221.815</v>
      </c>
      <c r="E76039" s="6">
        <v>127.574</v>
      </c>
    </row>
    <row r="76040" spans="2:5" x14ac:dyDescent="0.3">
      <c r="B76040">
        <v>760.36</v>
      </c>
      <c r="C76040" s="6">
        <v>169.285</v>
      </c>
      <c r="D76040" s="6">
        <v>222.80600000000001</v>
      </c>
      <c r="E76040" s="6">
        <v>127.101</v>
      </c>
    </row>
    <row r="76041" spans="2:5" x14ac:dyDescent="0.3">
      <c r="B76041">
        <v>760.37</v>
      </c>
      <c r="C76041" s="6">
        <v>169.887</v>
      </c>
      <c r="D76041" s="6">
        <v>223.58199999999999</v>
      </c>
      <c r="E76041" s="6">
        <v>126.682</v>
      </c>
    </row>
    <row r="76042" spans="2:5" x14ac:dyDescent="0.3">
      <c r="B76042">
        <v>760.38</v>
      </c>
      <c r="C76042" s="6">
        <v>170.54499999999999</v>
      </c>
      <c r="D76042" s="6">
        <v>224.07</v>
      </c>
      <c r="E76042" s="6">
        <v>126.458</v>
      </c>
    </row>
    <row r="76043" spans="2:5" x14ac:dyDescent="0.3">
      <c r="B76043">
        <v>760.39</v>
      </c>
      <c r="C76043" s="6">
        <v>171.191</v>
      </c>
      <c r="D76043" s="6">
        <v>224.25899999999999</v>
      </c>
      <c r="E76043" s="6">
        <v>126.505</v>
      </c>
    </row>
    <row r="76044" spans="2:5" x14ac:dyDescent="0.3">
      <c r="B76044">
        <v>760.4</v>
      </c>
      <c r="C76044" s="6">
        <v>171.74600000000001</v>
      </c>
      <c r="D76044" s="6">
        <v>224.208</v>
      </c>
      <c r="E76044" s="6">
        <v>126.801</v>
      </c>
    </row>
    <row r="76045" spans="2:5" x14ac:dyDescent="0.3">
      <c r="B76045">
        <v>760.41</v>
      </c>
      <c r="C76045" s="6">
        <v>172.13900000000001</v>
      </c>
      <c r="D76045" s="6">
        <v>224.03100000000001</v>
      </c>
      <c r="E76045" s="6">
        <v>127.21899999999999</v>
      </c>
    </row>
    <row r="76046" spans="2:5" x14ac:dyDescent="0.3">
      <c r="B76046">
        <v>760.42</v>
      </c>
      <c r="C76046" s="6">
        <v>172.32300000000001</v>
      </c>
      <c r="D76046" s="6">
        <v>223.85599999999999</v>
      </c>
      <c r="E76046" s="6">
        <v>127.55800000000001</v>
      </c>
    </row>
    <row r="76047" spans="2:5" x14ac:dyDescent="0.3">
      <c r="B76047">
        <v>760.43</v>
      </c>
      <c r="C76047" s="6">
        <v>172.28800000000001</v>
      </c>
      <c r="D76047" s="6">
        <v>223.78</v>
      </c>
      <c r="E76047" s="6">
        <v>127.599</v>
      </c>
    </row>
    <row r="76048" spans="2:5" x14ac:dyDescent="0.3">
      <c r="B76048">
        <v>760.44</v>
      </c>
      <c r="C76048" s="6">
        <v>172.05099999999999</v>
      </c>
      <c r="D76048" s="6">
        <v>223.834</v>
      </c>
      <c r="E76048" s="6">
        <v>127.18</v>
      </c>
    </row>
    <row r="76049" spans="2:5" x14ac:dyDescent="0.3">
      <c r="B76049">
        <v>760.45</v>
      </c>
      <c r="C76049" s="6">
        <v>171.648</v>
      </c>
      <c r="D76049" s="6">
        <v>223.97</v>
      </c>
      <c r="E76049" s="6">
        <v>126.255</v>
      </c>
    </row>
    <row r="76050" spans="2:5" x14ac:dyDescent="0.3">
      <c r="B76050">
        <v>760.46</v>
      </c>
      <c r="C76050" s="6">
        <v>171.119</v>
      </c>
      <c r="D76050" s="6">
        <v>224.089</v>
      </c>
      <c r="E76050" s="6">
        <v>124.913</v>
      </c>
    </row>
    <row r="76051" spans="2:5" x14ac:dyDescent="0.3">
      <c r="B76051">
        <v>760.47</v>
      </c>
      <c r="C76051" s="6">
        <v>170.505</v>
      </c>
      <c r="D76051" s="6">
        <v>224.08</v>
      </c>
      <c r="E76051" s="6">
        <v>123.36499999999999</v>
      </c>
    </row>
    <row r="76052" spans="2:5" x14ac:dyDescent="0.3">
      <c r="B76052">
        <v>760.48</v>
      </c>
      <c r="C76052" s="6">
        <v>169.84399999999999</v>
      </c>
      <c r="D76052" s="6">
        <v>223.864</v>
      </c>
      <c r="E76052" s="6">
        <v>121.878</v>
      </c>
    </row>
    <row r="76053" spans="2:5" x14ac:dyDescent="0.3">
      <c r="B76053">
        <v>760.49</v>
      </c>
      <c r="C76053" s="6">
        <v>169.18100000000001</v>
      </c>
      <c r="D76053" s="6">
        <v>223.42400000000001</v>
      </c>
      <c r="E76053" s="6">
        <v>120.708</v>
      </c>
    </row>
    <row r="76054" spans="2:5" x14ac:dyDescent="0.3">
      <c r="B76054">
        <v>760.5</v>
      </c>
      <c r="C76054" s="6">
        <v>168.57599999999999</v>
      </c>
      <c r="D76054" s="6">
        <v>222.803</v>
      </c>
      <c r="E76054" s="6">
        <v>120.032</v>
      </c>
    </row>
    <row r="76055" spans="2:5" x14ac:dyDescent="0.3">
      <c r="B76055">
        <v>760.51</v>
      </c>
      <c r="C76055" s="6">
        <v>168.10599999999999</v>
      </c>
      <c r="D76055" s="6">
        <v>222.08500000000001</v>
      </c>
      <c r="E76055" s="6">
        <v>119.919</v>
      </c>
    </row>
    <row r="76056" spans="2:5" x14ac:dyDescent="0.3">
      <c r="B76056">
        <v>760.52</v>
      </c>
      <c r="C76056" s="6">
        <v>167.86500000000001</v>
      </c>
      <c r="D76056" s="6">
        <v>221.36</v>
      </c>
      <c r="E76056" s="6">
        <v>120.331</v>
      </c>
    </row>
    <row r="76057" spans="2:5" x14ac:dyDescent="0.3">
      <c r="B76057">
        <v>760.53</v>
      </c>
      <c r="C76057" s="6">
        <v>167.95400000000001</v>
      </c>
      <c r="D76057" s="6">
        <v>220.69300000000001</v>
      </c>
      <c r="E76057" s="6">
        <v>121.152</v>
      </c>
    </row>
    <row r="76058" spans="2:5" x14ac:dyDescent="0.3">
      <c r="B76058">
        <v>760.54</v>
      </c>
      <c r="C76058" s="6">
        <v>168.45500000000001</v>
      </c>
      <c r="D76058" s="6">
        <v>220.119</v>
      </c>
      <c r="E76058" s="6">
        <v>122.229</v>
      </c>
    </row>
    <row r="76059" spans="2:5" x14ac:dyDescent="0.3">
      <c r="B76059">
        <v>760.55</v>
      </c>
      <c r="C76059" s="6">
        <v>169.40299999999999</v>
      </c>
      <c r="D76059" s="6">
        <v>219.642</v>
      </c>
      <c r="E76059" s="6">
        <v>123.4</v>
      </c>
    </row>
    <row r="76060" spans="2:5" x14ac:dyDescent="0.3">
      <c r="B76060">
        <v>760.56</v>
      </c>
      <c r="C76060" s="6">
        <v>170.75299999999999</v>
      </c>
      <c r="D76060" s="6">
        <v>219.25800000000001</v>
      </c>
      <c r="E76060" s="6">
        <v>124.52</v>
      </c>
    </row>
    <row r="76061" spans="2:5" x14ac:dyDescent="0.3">
      <c r="B76061">
        <v>760.57</v>
      </c>
      <c r="C76061" s="6">
        <v>172.37100000000001</v>
      </c>
      <c r="D76061" s="6">
        <v>218.97</v>
      </c>
      <c r="E76061" s="6">
        <v>125.462</v>
      </c>
    </row>
    <row r="76062" spans="2:5" x14ac:dyDescent="0.3">
      <c r="B76062">
        <v>760.58</v>
      </c>
      <c r="C76062" s="6">
        <v>174.047</v>
      </c>
      <c r="D76062" s="6">
        <v>218.79400000000001</v>
      </c>
      <c r="E76062" s="6">
        <v>126.124</v>
      </c>
    </row>
    <row r="76063" spans="2:5" x14ac:dyDescent="0.3">
      <c r="B76063">
        <v>760.59</v>
      </c>
      <c r="C76063" s="6">
        <v>175.54300000000001</v>
      </c>
      <c r="D76063" s="6">
        <v>218.751</v>
      </c>
      <c r="E76063" s="6">
        <v>126.432</v>
      </c>
    </row>
    <row r="76064" spans="2:5" x14ac:dyDescent="0.3">
      <c r="B76064">
        <v>760.6</v>
      </c>
      <c r="C76064" s="6">
        <v>176.66399999999999</v>
      </c>
      <c r="D76064" s="6">
        <v>218.84700000000001</v>
      </c>
      <c r="E76064" s="6">
        <v>126.352</v>
      </c>
    </row>
    <row r="76065" spans="2:5" x14ac:dyDescent="0.3">
      <c r="B76065">
        <v>760.61</v>
      </c>
      <c r="C76065" s="6">
        <v>177.31899999999999</v>
      </c>
      <c r="D76065" s="6">
        <v>219.05799999999999</v>
      </c>
      <c r="E76065" s="6">
        <v>125.904</v>
      </c>
    </row>
    <row r="76066" spans="2:5" x14ac:dyDescent="0.3">
      <c r="B76066">
        <v>760.62</v>
      </c>
      <c r="C76066" s="6">
        <v>177.55699999999999</v>
      </c>
      <c r="D76066" s="6">
        <v>219.33600000000001</v>
      </c>
      <c r="E76066" s="6">
        <v>125.173</v>
      </c>
    </row>
    <row r="76067" spans="2:5" x14ac:dyDescent="0.3">
      <c r="B76067">
        <v>760.63</v>
      </c>
      <c r="C76067" s="6">
        <v>177.541</v>
      </c>
      <c r="D76067" s="6">
        <v>219.62899999999999</v>
      </c>
      <c r="E76067" s="6">
        <v>124.307</v>
      </c>
    </row>
    <row r="76068" spans="2:5" x14ac:dyDescent="0.3">
      <c r="B76068">
        <v>760.64</v>
      </c>
      <c r="C76068" s="6">
        <v>177.48</v>
      </c>
      <c r="D76068" s="6">
        <v>219.916</v>
      </c>
      <c r="E76068" s="6">
        <v>123.499</v>
      </c>
    </row>
    <row r="76069" spans="2:5" x14ac:dyDescent="0.3">
      <c r="B76069">
        <v>760.65</v>
      </c>
      <c r="C76069" s="6">
        <v>177.542</v>
      </c>
      <c r="D76069" s="6">
        <v>220.22200000000001</v>
      </c>
      <c r="E76069" s="6">
        <v>122.947</v>
      </c>
    </row>
    <row r="76070" spans="2:5" x14ac:dyDescent="0.3">
      <c r="B76070">
        <v>760.66</v>
      </c>
      <c r="C76070" s="6">
        <v>177.78299999999999</v>
      </c>
      <c r="D76070" s="6">
        <v>220.61500000000001</v>
      </c>
      <c r="E76070" s="6">
        <v>122.803</v>
      </c>
    </row>
    <row r="76071" spans="2:5" x14ac:dyDescent="0.3">
      <c r="B76071">
        <v>760.67</v>
      </c>
      <c r="C76071" s="6">
        <v>178.137</v>
      </c>
      <c r="D76071" s="6">
        <v>221.16800000000001</v>
      </c>
      <c r="E76071" s="6">
        <v>123.13200000000001</v>
      </c>
    </row>
    <row r="76072" spans="2:5" x14ac:dyDescent="0.3">
      <c r="B76072">
        <v>760.68</v>
      </c>
      <c r="C76072" s="6">
        <v>178.45699999999999</v>
      </c>
      <c r="D76072" s="6">
        <v>221.917</v>
      </c>
      <c r="E76072" s="6">
        <v>123.89</v>
      </c>
    </row>
    <row r="76073" spans="2:5" x14ac:dyDescent="0.3">
      <c r="B76073">
        <v>760.69</v>
      </c>
      <c r="C76073" s="6">
        <v>178.595</v>
      </c>
      <c r="D76073" s="6">
        <v>222.82400000000001</v>
      </c>
      <c r="E76073" s="6">
        <v>124.928</v>
      </c>
    </row>
    <row r="76074" spans="2:5" x14ac:dyDescent="0.3">
      <c r="B76074">
        <v>760.7</v>
      </c>
      <c r="C76074" s="6">
        <v>178.47399999999999</v>
      </c>
      <c r="D76074" s="6">
        <v>223.78100000000001</v>
      </c>
      <c r="E76074" s="6">
        <v>126.029</v>
      </c>
    </row>
    <row r="76075" spans="2:5" x14ac:dyDescent="0.3">
      <c r="B76075">
        <v>760.71</v>
      </c>
      <c r="C76075" s="6">
        <v>178.12100000000001</v>
      </c>
      <c r="D76075" s="6">
        <v>224.648</v>
      </c>
      <c r="E76075" s="6">
        <v>126.956</v>
      </c>
    </row>
    <row r="76076" spans="2:5" x14ac:dyDescent="0.3">
      <c r="B76076">
        <v>760.72</v>
      </c>
      <c r="C76076" s="6">
        <v>177.64500000000001</v>
      </c>
      <c r="D76076" s="6">
        <v>225.30099999999999</v>
      </c>
      <c r="E76076" s="6">
        <v>127.498</v>
      </c>
    </row>
    <row r="76077" spans="2:5" x14ac:dyDescent="0.3">
      <c r="B76077">
        <v>760.73</v>
      </c>
      <c r="C76077" s="6">
        <v>177.18299999999999</v>
      </c>
      <c r="D76077" s="6">
        <v>225.69</v>
      </c>
      <c r="E76077" s="6">
        <v>127.514</v>
      </c>
    </row>
    <row r="76078" spans="2:5" x14ac:dyDescent="0.3">
      <c r="B76078">
        <v>760.74</v>
      </c>
      <c r="C76078" s="6">
        <v>176.839</v>
      </c>
      <c r="D76078" s="6">
        <v>225.85499999999999</v>
      </c>
      <c r="E76078" s="6">
        <v>126.958</v>
      </c>
    </row>
    <row r="76079" spans="2:5" x14ac:dyDescent="0.3">
      <c r="B76079">
        <v>760.75</v>
      </c>
      <c r="C76079" s="6">
        <v>176.648</v>
      </c>
      <c r="D76079" s="6">
        <v>225.92099999999999</v>
      </c>
      <c r="E76079" s="6">
        <v>125.886</v>
      </c>
    </row>
    <row r="76080" spans="2:5" x14ac:dyDescent="0.3">
      <c r="B76080">
        <v>760.76</v>
      </c>
      <c r="C76080" s="6">
        <v>176.56899999999999</v>
      </c>
      <c r="D76080" s="6">
        <v>226.05</v>
      </c>
      <c r="E76080" s="6">
        <v>124.446</v>
      </c>
    </row>
    <row r="76081" spans="2:5" x14ac:dyDescent="0.3">
      <c r="B76081">
        <v>760.77</v>
      </c>
      <c r="C76081" s="6">
        <v>176.518</v>
      </c>
      <c r="D76081" s="6">
        <v>226.38800000000001</v>
      </c>
      <c r="E76081" s="6">
        <v>122.85599999999999</v>
      </c>
    </row>
    <row r="76082" spans="2:5" x14ac:dyDescent="0.3">
      <c r="B76082">
        <v>760.78</v>
      </c>
      <c r="C76082" s="6">
        <v>176.40899999999999</v>
      </c>
      <c r="D76082" s="6">
        <v>227.012</v>
      </c>
      <c r="E76082" s="6">
        <v>121.357</v>
      </c>
    </row>
    <row r="76083" spans="2:5" x14ac:dyDescent="0.3">
      <c r="B76083">
        <v>760.79</v>
      </c>
      <c r="C76083" s="6">
        <v>176.18799999999999</v>
      </c>
      <c r="D76083" s="6">
        <v>227.899</v>
      </c>
      <c r="E76083" s="6">
        <v>120.179</v>
      </c>
    </row>
    <row r="76084" spans="2:5" x14ac:dyDescent="0.3">
      <c r="B76084">
        <v>760.8</v>
      </c>
      <c r="C76084" s="6">
        <v>175.846</v>
      </c>
      <c r="D76084" s="6">
        <v>228.93</v>
      </c>
      <c r="E76084" s="6">
        <v>119.491</v>
      </c>
    </row>
    <row r="76085" spans="2:5" x14ac:dyDescent="0.3">
      <c r="B76085">
        <v>760.81</v>
      </c>
      <c r="C76085" s="6">
        <v>175.40299999999999</v>
      </c>
      <c r="D76085" s="6">
        <v>229.922</v>
      </c>
      <c r="E76085" s="6">
        <v>119.372</v>
      </c>
    </row>
    <row r="76086" spans="2:5" x14ac:dyDescent="0.3">
      <c r="B76086">
        <v>760.82</v>
      </c>
      <c r="C76086" s="6">
        <v>174.87299999999999</v>
      </c>
      <c r="D76086" s="6">
        <v>230.68799999999999</v>
      </c>
      <c r="E76086" s="6">
        <v>119.79900000000001</v>
      </c>
    </row>
    <row r="76087" spans="2:5" x14ac:dyDescent="0.3">
      <c r="B76087">
        <v>760.83</v>
      </c>
      <c r="C76087" s="6">
        <v>174.244</v>
      </c>
      <c r="D76087" s="6">
        <v>231.08799999999999</v>
      </c>
      <c r="E76087" s="6">
        <v>120.64700000000001</v>
      </c>
    </row>
    <row r="76088" spans="2:5" x14ac:dyDescent="0.3">
      <c r="B76088">
        <v>760.84</v>
      </c>
      <c r="C76088" s="6">
        <v>173.47300000000001</v>
      </c>
      <c r="D76088" s="6">
        <v>231.065</v>
      </c>
      <c r="E76088" s="6">
        <v>121.726</v>
      </c>
    </row>
    <row r="76089" spans="2:5" x14ac:dyDescent="0.3">
      <c r="B76089">
        <v>760.85</v>
      </c>
      <c r="C76089" s="6">
        <v>172.517</v>
      </c>
      <c r="D76089" s="6">
        <v>230.637</v>
      </c>
      <c r="E76089" s="6">
        <v>122.81399999999999</v>
      </c>
    </row>
    <row r="76090" spans="2:5" x14ac:dyDescent="0.3">
      <c r="B76090">
        <v>760.86</v>
      </c>
      <c r="C76090" s="6">
        <v>171.374</v>
      </c>
      <c r="D76090" s="6">
        <v>229.86799999999999</v>
      </c>
      <c r="E76090" s="6">
        <v>123.71899999999999</v>
      </c>
    </row>
    <row r="76091" spans="2:5" x14ac:dyDescent="0.3">
      <c r="B76091">
        <v>760.87</v>
      </c>
      <c r="C76091" s="6">
        <v>170.12</v>
      </c>
      <c r="D76091" s="6">
        <v>228.83600000000001</v>
      </c>
      <c r="E76091" s="6">
        <v>124.315</v>
      </c>
    </row>
    <row r="76092" spans="2:5" x14ac:dyDescent="0.3">
      <c r="B76092">
        <v>760.88</v>
      </c>
      <c r="C76092" s="6">
        <v>168.90299999999999</v>
      </c>
      <c r="D76092" s="6">
        <v>227.60900000000001</v>
      </c>
      <c r="E76092" s="6">
        <v>124.56399999999999</v>
      </c>
    </row>
    <row r="76093" spans="2:5" x14ac:dyDescent="0.3">
      <c r="B76093">
        <v>760.89</v>
      </c>
      <c r="C76093" s="6">
        <v>167.90600000000001</v>
      </c>
      <c r="D76093" s="6">
        <v>226.26300000000001</v>
      </c>
      <c r="E76093" s="6">
        <v>124.508</v>
      </c>
    </row>
    <row r="76094" spans="2:5" x14ac:dyDescent="0.3">
      <c r="B76094">
        <v>760.9</v>
      </c>
      <c r="C76094" s="6">
        <v>167.28399999999999</v>
      </c>
      <c r="D76094" s="6">
        <v>224.90299999999999</v>
      </c>
      <c r="E76094" s="6">
        <v>124.23699999999999</v>
      </c>
    </row>
    <row r="76095" spans="2:5" x14ac:dyDescent="0.3">
      <c r="B76095">
        <v>760.91</v>
      </c>
      <c r="C76095" s="6">
        <v>167.11199999999999</v>
      </c>
      <c r="D76095" s="6">
        <v>223.67500000000001</v>
      </c>
      <c r="E76095" s="6">
        <v>123.843</v>
      </c>
    </row>
    <row r="76096" spans="2:5" x14ac:dyDescent="0.3">
      <c r="B76096">
        <v>760.92</v>
      </c>
      <c r="C76096" s="6">
        <v>167.363</v>
      </c>
      <c r="D76096" s="6">
        <v>222.751</v>
      </c>
      <c r="E76096" s="6">
        <v>123.39</v>
      </c>
    </row>
    <row r="76097" spans="2:5" x14ac:dyDescent="0.3">
      <c r="B76097">
        <v>760.93</v>
      </c>
      <c r="C76097" s="6">
        <v>167.92099999999999</v>
      </c>
      <c r="D76097" s="6">
        <v>222.28399999999999</v>
      </c>
      <c r="E76097" s="6">
        <v>122.907</v>
      </c>
    </row>
    <row r="76098" spans="2:5" x14ac:dyDescent="0.3">
      <c r="B76098">
        <v>760.94</v>
      </c>
      <c r="C76098" s="6">
        <v>168.62799999999999</v>
      </c>
      <c r="D76098" s="6">
        <v>222.34700000000001</v>
      </c>
      <c r="E76098" s="6">
        <v>122.4</v>
      </c>
    </row>
    <row r="76099" spans="2:5" x14ac:dyDescent="0.3">
      <c r="B76099">
        <v>760.95</v>
      </c>
      <c r="C76099" s="6">
        <v>169.32900000000001</v>
      </c>
      <c r="D76099" s="6">
        <v>222.89</v>
      </c>
      <c r="E76099" s="6">
        <v>121.887</v>
      </c>
    </row>
    <row r="76100" spans="2:5" x14ac:dyDescent="0.3">
      <c r="B76100">
        <v>760.96</v>
      </c>
      <c r="C76100" s="6">
        <v>169.91399999999999</v>
      </c>
      <c r="D76100" s="6">
        <v>223.738</v>
      </c>
      <c r="E76100" s="6">
        <v>121.42100000000001</v>
      </c>
    </row>
    <row r="76101" spans="2:5" x14ac:dyDescent="0.3">
      <c r="B76101">
        <v>760.97</v>
      </c>
      <c r="C76101" s="6">
        <v>170.32900000000001</v>
      </c>
      <c r="D76101" s="6">
        <v>224.62799999999999</v>
      </c>
      <c r="E76101" s="6">
        <v>121.099</v>
      </c>
    </row>
    <row r="76102" spans="2:5" x14ac:dyDescent="0.3">
      <c r="B76102">
        <v>760.98</v>
      </c>
      <c r="C76102" s="6">
        <v>170.58099999999999</v>
      </c>
      <c r="D76102" s="6">
        <v>225.29499999999999</v>
      </c>
      <c r="E76102" s="6">
        <v>121.045</v>
      </c>
    </row>
    <row r="76103" spans="2:5" x14ac:dyDescent="0.3">
      <c r="B76103">
        <v>760.99</v>
      </c>
      <c r="C76103" s="6">
        <v>170.71799999999999</v>
      </c>
      <c r="D76103" s="6">
        <v>225.55199999999999</v>
      </c>
      <c r="E76103" s="6">
        <v>121.36</v>
      </c>
    </row>
    <row r="76104" spans="2:5" x14ac:dyDescent="0.3">
      <c r="B76104">
        <v>761</v>
      </c>
      <c r="C76104" s="6">
        <v>170.81899999999999</v>
      </c>
      <c r="D76104" s="6">
        <v>225.34700000000001</v>
      </c>
      <c r="E76104" s="6">
        <v>122.08</v>
      </c>
    </row>
    <row r="76105" spans="2:5" x14ac:dyDescent="0.3">
      <c r="B76105">
        <v>761.01</v>
      </c>
      <c r="C76105" s="6">
        <v>170.97200000000001</v>
      </c>
      <c r="D76105" s="6">
        <v>224.779</v>
      </c>
      <c r="E76105" s="6">
        <v>123.13200000000001</v>
      </c>
    </row>
    <row r="76106" spans="2:5" x14ac:dyDescent="0.3">
      <c r="B76106">
        <v>761.02</v>
      </c>
      <c r="C76106" s="6">
        <v>171.262</v>
      </c>
      <c r="D76106" s="6">
        <v>224.05199999999999</v>
      </c>
      <c r="E76106" s="6">
        <v>124.33</v>
      </c>
    </row>
    <row r="76107" spans="2:5" x14ac:dyDescent="0.3">
      <c r="B76107">
        <v>761.03</v>
      </c>
      <c r="C76107" s="6">
        <v>171.75899999999999</v>
      </c>
      <c r="D76107" s="6">
        <v>223.40700000000001</v>
      </c>
      <c r="E76107" s="6">
        <v>125.407</v>
      </c>
    </row>
    <row r="76108" spans="2:5" x14ac:dyDescent="0.3">
      <c r="B76108">
        <v>761.04</v>
      </c>
      <c r="C76108" s="6">
        <v>172.499</v>
      </c>
      <c r="D76108" s="6">
        <v>223.03700000000001</v>
      </c>
      <c r="E76108" s="6">
        <v>126.08799999999999</v>
      </c>
    </row>
    <row r="76109" spans="2:5" x14ac:dyDescent="0.3">
      <c r="B76109">
        <v>761.05</v>
      </c>
      <c r="C76109" s="6">
        <v>173.47399999999999</v>
      </c>
      <c r="D76109" s="6">
        <v>223.03800000000001</v>
      </c>
      <c r="E76109" s="6">
        <v>126.173</v>
      </c>
    </row>
    <row r="76110" spans="2:5" x14ac:dyDescent="0.3">
      <c r="B76110">
        <v>761.06</v>
      </c>
      <c r="C76110" s="6">
        <v>174.62299999999999</v>
      </c>
      <c r="D76110" s="6">
        <v>223.39599999999999</v>
      </c>
      <c r="E76110" s="6">
        <v>125.592</v>
      </c>
    </row>
    <row r="76111" spans="2:5" x14ac:dyDescent="0.3">
      <c r="B76111">
        <v>761.07</v>
      </c>
      <c r="C76111" s="6">
        <v>175.83699999999999</v>
      </c>
      <c r="D76111" s="6">
        <v>224.00399999999999</v>
      </c>
      <c r="E76111" s="6">
        <v>124.432</v>
      </c>
    </row>
    <row r="76112" spans="2:5" x14ac:dyDescent="0.3">
      <c r="B76112">
        <v>761.08</v>
      </c>
      <c r="C76112" s="6">
        <v>176.97399999999999</v>
      </c>
      <c r="D76112" s="6">
        <v>224.702</v>
      </c>
      <c r="E76112" s="6">
        <v>122.893</v>
      </c>
    </row>
    <row r="76113" spans="2:5" x14ac:dyDescent="0.3">
      <c r="B76113">
        <v>761.09</v>
      </c>
      <c r="C76113" s="6">
        <v>177.893</v>
      </c>
      <c r="D76113" s="6">
        <v>225.33</v>
      </c>
      <c r="E76113" s="6">
        <v>121.22199999999999</v>
      </c>
    </row>
    <row r="76114" spans="2:5" x14ac:dyDescent="0.3">
      <c r="B76114">
        <v>761.1</v>
      </c>
      <c r="C76114" s="6">
        <v>178.49</v>
      </c>
      <c r="D76114" s="6">
        <v>225.75800000000001</v>
      </c>
      <c r="E76114" s="6">
        <v>119.639</v>
      </c>
    </row>
    <row r="76115" spans="2:5" x14ac:dyDescent="0.3">
      <c r="B76115">
        <v>761.11</v>
      </c>
      <c r="C76115" s="6">
        <v>178.73099999999999</v>
      </c>
      <c r="D76115" s="6">
        <v>225.911</v>
      </c>
      <c r="E76115" s="6">
        <v>118.29</v>
      </c>
    </row>
    <row r="76116" spans="2:5" x14ac:dyDescent="0.3">
      <c r="B76116">
        <v>761.12</v>
      </c>
      <c r="C76116" s="6">
        <v>178.66499999999999</v>
      </c>
      <c r="D76116" s="6">
        <v>225.78299999999999</v>
      </c>
      <c r="E76116" s="6">
        <v>117.236</v>
      </c>
    </row>
    <row r="76117" spans="2:5" x14ac:dyDescent="0.3">
      <c r="B76117">
        <v>761.13</v>
      </c>
      <c r="C76117" s="6">
        <v>178.41499999999999</v>
      </c>
      <c r="D76117" s="6">
        <v>225.42699999999999</v>
      </c>
      <c r="E76117" s="6">
        <v>116.471</v>
      </c>
    </row>
    <row r="76118" spans="2:5" x14ac:dyDescent="0.3">
      <c r="B76118">
        <v>761.14</v>
      </c>
      <c r="C76118" s="6">
        <v>178.15100000000001</v>
      </c>
      <c r="D76118" s="6">
        <v>224.935</v>
      </c>
      <c r="E76118" s="6">
        <v>115.96599999999999</v>
      </c>
    </row>
    <row r="76119" spans="2:5" x14ac:dyDescent="0.3">
      <c r="B76119">
        <v>761.15</v>
      </c>
      <c r="C76119" s="6">
        <v>178.04499999999999</v>
      </c>
      <c r="D76119" s="6">
        <v>224.416</v>
      </c>
      <c r="E76119" s="6">
        <v>115.69199999999999</v>
      </c>
    </row>
    <row r="76120" spans="2:5" x14ac:dyDescent="0.3">
      <c r="B76120">
        <v>761.16</v>
      </c>
      <c r="C76120" s="6">
        <v>178.215</v>
      </c>
      <c r="D76120" s="6">
        <v>223.97300000000001</v>
      </c>
      <c r="E76120" s="6">
        <v>115.64</v>
      </c>
    </row>
    <row r="76121" spans="2:5" x14ac:dyDescent="0.3">
      <c r="B76121">
        <v>761.17</v>
      </c>
      <c r="C76121" s="6">
        <v>178.68799999999999</v>
      </c>
      <c r="D76121" s="6">
        <v>223.684</v>
      </c>
      <c r="E76121" s="6">
        <v>115.815</v>
      </c>
    </row>
    <row r="76122" spans="2:5" x14ac:dyDescent="0.3">
      <c r="B76122">
        <v>761.18</v>
      </c>
      <c r="C76122" s="6">
        <v>179.37899999999999</v>
      </c>
      <c r="D76122" s="6">
        <v>223.59</v>
      </c>
      <c r="E76122" s="6">
        <v>116.22</v>
      </c>
    </row>
    <row r="76123" spans="2:5" x14ac:dyDescent="0.3">
      <c r="B76123">
        <v>761.19</v>
      </c>
      <c r="C76123" s="6">
        <v>180.107</v>
      </c>
      <c r="D76123" s="6">
        <v>223.69300000000001</v>
      </c>
      <c r="E76123" s="6">
        <v>116.837</v>
      </c>
    </row>
    <row r="76124" spans="2:5" x14ac:dyDescent="0.3">
      <c r="B76124">
        <v>761.2</v>
      </c>
      <c r="C76124" s="6">
        <v>180.636</v>
      </c>
      <c r="D76124" s="6">
        <v>223.94800000000001</v>
      </c>
      <c r="E76124" s="6">
        <v>117.62</v>
      </c>
    </row>
    <row r="76125" spans="2:5" x14ac:dyDescent="0.3">
      <c r="B76125">
        <v>761.21</v>
      </c>
      <c r="C76125" s="6">
        <v>180.74600000000001</v>
      </c>
      <c r="D76125" s="6">
        <v>224.27799999999999</v>
      </c>
      <c r="E76125" s="6">
        <v>118.495</v>
      </c>
    </row>
    <row r="76126" spans="2:5" x14ac:dyDescent="0.3">
      <c r="B76126">
        <v>761.22</v>
      </c>
      <c r="C76126" s="6">
        <v>180.28899999999999</v>
      </c>
      <c r="D76126" s="6">
        <v>224.59700000000001</v>
      </c>
      <c r="E76126" s="6">
        <v>119.383</v>
      </c>
    </row>
    <row r="76127" spans="2:5" x14ac:dyDescent="0.3">
      <c r="B76127">
        <v>761.23</v>
      </c>
      <c r="C76127" s="6">
        <v>179.23500000000001</v>
      </c>
      <c r="D76127" s="6">
        <v>224.83699999999999</v>
      </c>
      <c r="E76127" s="6">
        <v>120.221</v>
      </c>
    </row>
    <row r="76128" spans="2:5" x14ac:dyDescent="0.3">
      <c r="B76128">
        <v>761.24</v>
      </c>
      <c r="C76128" s="6">
        <v>177.67599999999999</v>
      </c>
      <c r="D76128" s="6">
        <v>224.976</v>
      </c>
      <c r="E76128" s="6">
        <v>120.982</v>
      </c>
    </row>
    <row r="76129" spans="2:5" x14ac:dyDescent="0.3">
      <c r="B76129">
        <v>761.25</v>
      </c>
      <c r="C76129" s="6">
        <v>175.8</v>
      </c>
      <c r="D76129" s="6">
        <v>225.048</v>
      </c>
      <c r="E76129" s="6">
        <v>121.682</v>
      </c>
    </row>
    <row r="76130" spans="2:5" x14ac:dyDescent="0.3">
      <c r="B76130">
        <v>761.26</v>
      </c>
      <c r="C76130" s="6">
        <v>173.839</v>
      </c>
      <c r="D76130" s="6">
        <v>225.11500000000001</v>
      </c>
      <c r="E76130" s="6">
        <v>122.364</v>
      </c>
    </row>
    <row r="76131" spans="2:5" x14ac:dyDescent="0.3">
      <c r="B76131">
        <v>761.27</v>
      </c>
      <c r="C76131" s="6">
        <v>172.02099999999999</v>
      </c>
      <c r="D76131" s="6">
        <v>225.239</v>
      </c>
      <c r="E76131" s="6">
        <v>123.077</v>
      </c>
    </row>
    <row r="76132" spans="2:5" x14ac:dyDescent="0.3">
      <c r="B76132">
        <v>761.28</v>
      </c>
      <c r="C76132" s="6">
        <v>170.535</v>
      </c>
      <c r="D76132" s="6">
        <v>225.44900000000001</v>
      </c>
      <c r="E76132" s="6">
        <v>123.84399999999999</v>
      </c>
    </row>
    <row r="76133" spans="2:5" x14ac:dyDescent="0.3">
      <c r="B76133">
        <v>761.29</v>
      </c>
      <c r="C76133" s="6">
        <v>169.52099999999999</v>
      </c>
      <c r="D76133" s="6">
        <v>225.744</v>
      </c>
      <c r="E76133" s="6">
        <v>124.64100000000001</v>
      </c>
    </row>
    <row r="76134" spans="2:5" x14ac:dyDescent="0.3">
      <c r="B76134">
        <v>761.3</v>
      </c>
      <c r="C76134" s="6">
        <v>169.06700000000001</v>
      </c>
      <c r="D76134" s="6">
        <v>226.10400000000001</v>
      </c>
      <c r="E76134" s="6">
        <v>125.396</v>
      </c>
    </row>
    <row r="76135" spans="2:5" x14ac:dyDescent="0.3">
      <c r="B76135">
        <v>761.31</v>
      </c>
      <c r="C76135" s="6">
        <v>169.2</v>
      </c>
      <c r="D76135" s="6">
        <v>226.51400000000001</v>
      </c>
      <c r="E76135" s="6">
        <v>126.006</v>
      </c>
    </row>
    <row r="76136" spans="2:5" x14ac:dyDescent="0.3">
      <c r="B76136">
        <v>761.32</v>
      </c>
      <c r="C76136" s="6">
        <v>169.88200000000001</v>
      </c>
      <c r="D76136" s="6">
        <v>226.97300000000001</v>
      </c>
      <c r="E76136" s="6">
        <v>126.371</v>
      </c>
    </row>
    <row r="76137" spans="2:5" x14ac:dyDescent="0.3">
      <c r="B76137">
        <v>761.33</v>
      </c>
      <c r="C76137" s="6">
        <v>170.99600000000001</v>
      </c>
      <c r="D76137" s="6">
        <v>227.477</v>
      </c>
      <c r="E76137" s="6">
        <v>126.43</v>
      </c>
    </row>
    <row r="76138" spans="2:5" x14ac:dyDescent="0.3">
      <c r="B76138">
        <v>761.34</v>
      </c>
      <c r="C76138" s="6">
        <v>172.36099999999999</v>
      </c>
      <c r="D76138" s="6">
        <v>227.99799999999999</v>
      </c>
      <c r="E76138" s="6">
        <v>126.187</v>
      </c>
    </row>
    <row r="76139" spans="2:5" x14ac:dyDescent="0.3">
      <c r="B76139">
        <v>761.35</v>
      </c>
      <c r="C76139" s="6">
        <v>173.761</v>
      </c>
      <c r="D76139" s="6">
        <v>228.46600000000001</v>
      </c>
      <c r="E76139" s="6">
        <v>125.71</v>
      </c>
    </row>
    <row r="76140" spans="2:5" x14ac:dyDescent="0.3">
      <c r="B76140">
        <v>761.36</v>
      </c>
      <c r="C76140" s="6">
        <v>175.00399999999999</v>
      </c>
      <c r="D76140" s="6">
        <v>228.774</v>
      </c>
      <c r="E76140" s="6">
        <v>125.107</v>
      </c>
    </row>
    <row r="76141" spans="2:5" x14ac:dyDescent="0.3">
      <c r="B76141">
        <v>761.37</v>
      </c>
      <c r="C76141" s="6">
        <v>175.96</v>
      </c>
      <c r="D76141" s="6">
        <v>228.80500000000001</v>
      </c>
      <c r="E76141" s="6">
        <v>124.489</v>
      </c>
    </row>
    <row r="76142" spans="2:5" x14ac:dyDescent="0.3">
      <c r="B76142">
        <v>761.38</v>
      </c>
      <c r="C76142" s="6">
        <v>176.589</v>
      </c>
      <c r="D76142" s="6">
        <v>228.48599999999999</v>
      </c>
      <c r="E76142" s="6">
        <v>123.941</v>
      </c>
    </row>
    <row r="76143" spans="2:5" x14ac:dyDescent="0.3">
      <c r="B76143">
        <v>761.39</v>
      </c>
      <c r="C76143" s="6">
        <v>176.917</v>
      </c>
      <c r="D76143" s="6">
        <v>227.822</v>
      </c>
      <c r="E76143" s="6">
        <v>123.502</v>
      </c>
    </row>
    <row r="76144" spans="2:5" x14ac:dyDescent="0.3">
      <c r="B76144">
        <v>761.4</v>
      </c>
      <c r="C76144" s="6">
        <v>176.99100000000001</v>
      </c>
      <c r="D76144" s="6">
        <v>226.91300000000001</v>
      </c>
      <c r="E76144" s="6">
        <v>123.167</v>
      </c>
    </row>
    <row r="76145" spans="2:5" x14ac:dyDescent="0.3">
      <c r="B76145">
        <v>761.41</v>
      </c>
      <c r="C76145" s="6">
        <v>176.833</v>
      </c>
      <c r="D76145" s="6">
        <v>225.93199999999999</v>
      </c>
      <c r="E76145" s="6">
        <v>122.913</v>
      </c>
    </row>
    <row r="76146" spans="2:5" x14ac:dyDescent="0.3">
      <c r="B76146">
        <v>761.42</v>
      </c>
      <c r="C76146" s="6">
        <v>176.42500000000001</v>
      </c>
      <c r="D76146" s="6">
        <v>225.07499999999999</v>
      </c>
      <c r="E76146" s="6">
        <v>122.712</v>
      </c>
    </row>
    <row r="76147" spans="2:5" x14ac:dyDescent="0.3">
      <c r="B76147">
        <v>761.43</v>
      </c>
      <c r="C76147" s="6">
        <v>175.726</v>
      </c>
      <c r="D76147" s="6">
        <v>224.49299999999999</v>
      </c>
      <c r="E76147" s="6">
        <v>122.551</v>
      </c>
    </row>
    <row r="76148" spans="2:5" x14ac:dyDescent="0.3">
      <c r="B76148">
        <v>761.44</v>
      </c>
      <c r="C76148" s="6">
        <v>174.72</v>
      </c>
      <c r="D76148" s="6">
        <v>224.245</v>
      </c>
      <c r="E76148" s="6">
        <v>122.438</v>
      </c>
    </row>
    <row r="76149" spans="2:5" x14ac:dyDescent="0.3">
      <c r="B76149">
        <v>761.45</v>
      </c>
      <c r="C76149" s="6">
        <v>173.458</v>
      </c>
      <c r="D76149" s="6">
        <v>224.29400000000001</v>
      </c>
      <c r="E76149" s="6">
        <v>122.395</v>
      </c>
    </row>
    <row r="76150" spans="2:5" x14ac:dyDescent="0.3">
      <c r="B76150">
        <v>761.46</v>
      </c>
      <c r="C76150" s="6">
        <v>172.077</v>
      </c>
      <c r="D76150" s="6">
        <v>224.53299999999999</v>
      </c>
      <c r="E76150" s="6">
        <v>122.45699999999999</v>
      </c>
    </row>
    <row r="76151" spans="2:5" x14ac:dyDescent="0.3">
      <c r="B76151">
        <v>761.47</v>
      </c>
      <c r="C76151" s="6">
        <v>170.77799999999999</v>
      </c>
      <c r="D76151" s="6">
        <v>224.85</v>
      </c>
      <c r="E76151" s="6">
        <v>122.66500000000001</v>
      </c>
    </row>
    <row r="76152" spans="2:5" x14ac:dyDescent="0.3">
      <c r="B76152">
        <v>761.48</v>
      </c>
      <c r="C76152" s="6">
        <v>169.77699999999999</v>
      </c>
      <c r="D76152" s="6">
        <v>225.18100000000001</v>
      </c>
      <c r="E76152" s="6">
        <v>123.053</v>
      </c>
    </row>
    <row r="76153" spans="2:5" x14ac:dyDescent="0.3">
      <c r="B76153">
        <v>761.49</v>
      </c>
      <c r="C76153" s="6">
        <v>169.24600000000001</v>
      </c>
      <c r="D76153" s="6">
        <v>225.53700000000001</v>
      </c>
      <c r="E76153" s="6">
        <v>123.63800000000001</v>
      </c>
    </row>
    <row r="76154" spans="2:5" x14ac:dyDescent="0.3">
      <c r="B76154">
        <v>761.5</v>
      </c>
      <c r="C76154" s="6">
        <v>169.273</v>
      </c>
      <c r="D76154" s="6">
        <v>225.982</v>
      </c>
      <c r="E76154" s="6">
        <v>124.4</v>
      </c>
    </row>
    <row r="76155" spans="2:5" x14ac:dyDescent="0.3">
      <c r="B76155">
        <v>761.51</v>
      </c>
      <c r="C76155" s="6">
        <v>169.85</v>
      </c>
      <c r="D76155" s="6">
        <v>226.584</v>
      </c>
      <c r="E76155" s="6">
        <v>125.276</v>
      </c>
    </row>
    <row r="76156" spans="2:5" x14ac:dyDescent="0.3">
      <c r="B76156">
        <v>761.52</v>
      </c>
      <c r="C76156" s="6">
        <v>170.88</v>
      </c>
      <c r="D76156" s="6">
        <v>227.35499999999999</v>
      </c>
      <c r="E76156" s="6">
        <v>126.166</v>
      </c>
    </row>
    <row r="76157" spans="2:5" x14ac:dyDescent="0.3">
      <c r="B76157">
        <v>761.53</v>
      </c>
      <c r="C76157" s="6">
        <v>172.20599999999999</v>
      </c>
      <c r="D76157" s="6">
        <v>228.22200000000001</v>
      </c>
      <c r="E76157" s="6">
        <v>126.949</v>
      </c>
    </row>
    <row r="76158" spans="2:5" x14ac:dyDescent="0.3">
      <c r="B76158">
        <v>761.54</v>
      </c>
      <c r="C76158" s="6">
        <v>173.64699999999999</v>
      </c>
      <c r="D76158" s="6">
        <v>229.03700000000001</v>
      </c>
      <c r="E76158" s="6">
        <v>127.505</v>
      </c>
    </row>
    <row r="76159" spans="2:5" x14ac:dyDescent="0.3">
      <c r="B76159">
        <v>761.55</v>
      </c>
      <c r="C76159" s="6">
        <v>175.02099999999999</v>
      </c>
      <c r="D76159" s="6">
        <v>229.626</v>
      </c>
      <c r="E76159" s="6">
        <v>127.742</v>
      </c>
    </row>
    <row r="76160" spans="2:5" x14ac:dyDescent="0.3">
      <c r="B76160">
        <v>761.56</v>
      </c>
      <c r="C76160" s="6">
        <v>176.18199999999999</v>
      </c>
      <c r="D76160" s="6">
        <v>229.851</v>
      </c>
      <c r="E76160" s="6">
        <v>127.595</v>
      </c>
    </row>
    <row r="76161" spans="2:5" x14ac:dyDescent="0.3">
      <c r="B76161">
        <v>761.57</v>
      </c>
      <c r="C76161" s="6">
        <v>177.03</v>
      </c>
      <c r="D76161" s="6">
        <v>229.654</v>
      </c>
      <c r="E76161" s="6">
        <v>127.03700000000001</v>
      </c>
    </row>
    <row r="76162" spans="2:5" x14ac:dyDescent="0.3">
      <c r="B76162">
        <v>761.58</v>
      </c>
      <c r="C76162" s="6">
        <v>177.53</v>
      </c>
      <c r="D76162" s="6">
        <v>229.08</v>
      </c>
      <c r="E76162" s="6">
        <v>126.06699999999999</v>
      </c>
    </row>
    <row r="76163" spans="2:5" x14ac:dyDescent="0.3">
      <c r="B76163">
        <v>761.59</v>
      </c>
      <c r="C76163" s="6">
        <v>177.71</v>
      </c>
      <c r="D76163" s="6">
        <v>228.25700000000001</v>
      </c>
      <c r="E76163" s="6">
        <v>124.71299999999999</v>
      </c>
    </row>
    <row r="76164" spans="2:5" x14ac:dyDescent="0.3">
      <c r="B76164">
        <v>761.6</v>
      </c>
      <c r="C76164" s="6">
        <v>177.655</v>
      </c>
      <c r="D76164" s="6">
        <v>227.352</v>
      </c>
      <c r="E76164" s="6">
        <v>123.039</v>
      </c>
    </row>
    <row r="76165" spans="2:5" x14ac:dyDescent="0.3">
      <c r="B76165">
        <v>761.61</v>
      </c>
      <c r="C76165" s="6">
        <v>177.49600000000001</v>
      </c>
      <c r="D76165" s="6">
        <v>226.523</v>
      </c>
      <c r="E76165" s="6">
        <v>121.152</v>
      </c>
    </row>
    <row r="76166" spans="2:5" x14ac:dyDescent="0.3">
      <c r="B76166">
        <v>761.62</v>
      </c>
      <c r="C76166" s="6">
        <v>177.38</v>
      </c>
      <c r="D76166" s="6">
        <v>225.874</v>
      </c>
      <c r="E76166" s="6">
        <v>119.199</v>
      </c>
    </row>
    <row r="76167" spans="2:5" x14ac:dyDescent="0.3">
      <c r="B76167">
        <v>761.63</v>
      </c>
      <c r="C76167" s="6">
        <v>177.43899999999999</v>
      </c>
      <c r="D76167" s="6">
        <v>225.441</v>
      </c>
      <c r="E76167" s="6">
        <v>117.361</v>
      </c>
    </row>
    <row r="76168" spans="2:5" x14ac:dyDescent="0.3">
      <c r="B76168">
        <v>761.64</v>
      </c>
      <c r="C76168" s="6">
        <v>177.74600000000001</v>
      </c>
      <c r="D76168" s="6">
        <v>225.2</v>
      </c>
      <c r="E76168" s="6">
        <v>115.82</v>
      </c>
    </row>
    <row r="76169" spans="2:5" x14ac:dyDescent="0.3">
      <c r="B76169">
        <v>761.65</v>
      </c>
      <c r="C76169" s="6">
        <v>178.29400000000001</v>
      </c>
      <c r="D76169" s="6">
        <v>225.09800000000001</v>
      </c>
      <c r="E76169" s="6">
        <v>114.739</v>
      </c>
    </row>
    <row r="76170" spans="2:5" x14ac:dyDescent="0.3">
      <c r="B76170">
        <v>761.66</v>
      </c>
      <c r="C76170" s="6">
        <v>178.995</v>
      </c>
      <c r="D76170" s="6">
        <v>225.09200000000001</v>
      </c>
      <c r="E76170" s="6">
        <v>114.226</v>
      </c>
    </row>
    <row r="76171" spans="2:5" x14ac:dyDescent="0.3">
      <c r="B76171">
        <v>761.67</v>
      </c>
      <c r="C76171" s="6">
        <v>179.703</v>
      </c>
      <c r="D76171" s="6">
        <v>225.16300000000001</v>
      </c>
      <c r="E76171" s="6">
        <v>114.322</v>
      </c>
    </row>
    <row r="76172" spans="2:5" x14ac:dyDescent="0.3">
      <c r="B76172">
        <v>761.68</v>
      </c>
      <c r="C76172" s="6">
        <v>180.262</v>
      </c>
      <c r="D76172" s="6">
        <v>225.32300000000001</v>
      </c>
      <c r="E76172" s="6">
        <v>114.99</v>
      </c>
    </row>
    <row r="76173" spans="2:5" x14ac:dyDescent="0.3">
      <c r="B76173">
        <v>761.69</v>
      </c>
      <c r="C76173" s="6">
        <v>180.542</v>
      </c>
      <c r="D76173" s="6">
        <v>225.602</v>
      </c>
      <c r="E76173" s="6">
        <v>116.117</v>
      </c>
    </row>
    <row r="76174" spans="2:5" x14ac:dyDescent="0.3">
      <c r="B76174">
        <v>761.7</v>
      </c>
      <c r="C76174" s="6">
        <v>180.465</v>
      </c>
      <c r="D76174" s="6">
        <v>226.03</v>
      </c>
      <c r="E76174" s="6">
        <v>117.523</v>
      </c>
    </row>
    <row r="76175" spans="2:5" x14ac:dyDescent="0.3">
      <c r="B76175">
        <v>761.71</v>
      </c>
      <c r="C76175" s="6">
        <v>180.00399999999999</v>
      </c>
      <c r="D76175" s="6">
        <v>226.62</v>
      </c>
      <c r="E76175" s="6">
        <v>118.989</v>
      </c>
    </row>
    <row r="76176" spans="2:5" x14ac:dyDescent="0.3">
      <c r="B76176">
        <v>761.72</v>
      </c>
      <c r="C76176" s="6">
        <v>179.18199999999999</v>
      </c>
      <c r="D76176" s="6">
        <v>227.34700000000001</v>
      </c>
      <c r="E76176" s="6">
        <v>120.27800000000001</v>
      </c>
    </row>
    <row r="76177" spans="2:5" x14ac:dyDescent="0.3">
      <c r="B76177">
        <v>761.73</v>
      </c>
      <c r="C76177" s="6">
        <v>178.06299999999999</v>
      </c>
      <c r="D76177" s="6">
        <v>228.14400000000001</v>
      </c>
      <c r="E76177" s="6">
        <v>121.182</v>
      </c>
    </row>
    <row r="76178" spans="2:5" x14ac:dyDescent="0.3">
      <c r="B76178">
        <v>761.74</v>
      </c>
      <c r="C76178" s="6">
        <v>176.744</v>
      </c>
      <c r="D76178" s="6">
        <v>228.89500000000001</v>
      </c>
      <c r="E76178" s="6">
        <v>121.557</v>
      </c>
    </row>
    <row r="76179" spans="2:5" x14ac:dyDescent="0.3">
      <c r="B76179">
        <v>761.75</v>
      </c>
      <c r="C76179" s="6">
        <v>175.35300000000001</v>
      </c>
      <c r="D76179" s="6">
        <v>229.46299999999999</v>
      </c>
      <c r="E76179" s="6">
        <v>121.35899999999999</v>
      </c>
    </row>
    <row r="76180" spans="2:5" x14ac:dyDescent="0.3">
      <c r="B76180">
        <v>761.76</v>
      </c>
      <c r="C76180" s="6">
        <v>174.035</v>
      </c>
      <c r="D76180" s="6">
        <v>229.714</v>
      </c>
      <c r="E76180" s="6">
        <v>120.65600000000001</v>
      </c>
    </row>
    <row r="76181" spans="2:5" x14ac:dyDescent="0.3">
      <c r="B76181">
        <v>761.77</v>
      </c>
      <c r="C76181" s="6">
        <v>172.92699999999999</v>
      </c>
      <c r="D76181" s="6">
        <v>229.56100000000001</v>
      </c>
      <c r="E76181" s="6">
        <v>119.617</v>
      </c>
    </row>
    <row r="76182" spans="2:5" x14ac:dyDescent="0.3">
      <c r="B76182">
        <v>761.78</v>
      </c>
      <c r="C76182" s="6">
        <v>172.143</v>
      </c>
      <c r="D76182" s="6">
        <v>228.99</v>
      </c>
      <c r="E76182" s="6">
        <v>118.477</v>
      </c>
    </row>
    <row r="76183" spans="2:5" x14ac:dyDescent="0.3">
      <c r="B76183">
        <v>761.79</v>
      </c>
      <c r="C76183" s="6">
        <v>171.75700000000001</v>
      </c>
      <c r="D76183" s="6">
        <v>228.05799999999999</v>
      </c>
      <c r="E76183" s="6">
        <v>117.476</v>
      </c>
    </row>
    <row r="76184" spans="2:5" x14ac:dyDescent="0.3">
      <c r="B76184">
        <v>761.8</v>
      </c>
      <c r="C76184" s="6">
        <v>171.798</v>
      </c>
      <c r="D76184" s="6">
        <v>226.876</v>
      </c>
      <c r="E76184" s="6">
        <v>116.794</v>
      </c>
    </row>
    <row r="76185" spans="2:5" x14ac:dyDescent="0.3">
      <c r="B76185">
        <v>761.81</v>
      </c>
      <c r="C76185" s="6">
        <v>172.24799999999999</v>
      </c>
      <c r="D76185" s="6">
        <v>225.57599999999999</v>
      </c>
      <c r="E76185" s="6">
        <v>116.505</v>
      </c>
    </row>
    <row r="76186" spans="2:5" x14ac:dyDescent="0.3">
      <c r="B76186">
        <v>761.82</v>
      </c>
      <c r="C76186" s="6">
        <v>173.04</v>
      </c>
      <c r="D76186" s="6">
        <v>224.28100000000001</v>
      </c>
      <c r="E76186" s="6">
        <v>116.57299999999999</v>
      </c>
    </row>
    <row r="76187" spans="2:5" x14ac:dyDescent="0.3">
      <c r="B76187">
        <v>761.83</v>
      </c>
      <c r="C76187" s="6">
        <v>174.05600000000001</v>
      </c>
      <c r="D76187" s="6">
        <v>223.09399999999999</v>
      </c>
      <c r="E76187" s="6">
        <v>116.872</v>
      </c>
    </row>
    <row r="76188" spans="2:5" x14ac:dyDescent="0.3">
      <c r="B76188">
        <v>761.84</v>
      </c>
      <c r="C76188" s="6">
        <v>175.131</v>
      </c>
      <c r="D76188" s="6">
        <v>222.1</v>
      </c>
      <c r="E76188" s="6">
        <v>117.246</v>
      </c>
    </row>
    <row r="76189" spans="2:5" x14ac:dyDescent="0.3">
      <c r="B76189">
        <v>761.85</v>
      </c>
      <c r="C76189" s="6">
        <v>176.08199999999999</v>
      </c>
      <c r="D76189" s="6">
        <v>221.381</v>
      </c>
      <c r="E76189" s="6">
        <v>117.56</v>
      </c>
    </row>
    <row r="76190" spans="2:5" x14ac:dyDescent="0.3">
      <c r="B76190">
        <v>761.86</v>
      </c>
      <c r="C76190" s="6">
        <v>176.74100000000001</v>
      </c>
      <c r="D76190" s="6">
        <v>221.01900000000001</v>
      </c>
      <c r="E76190" s="6">
        <v>117.736</v>
      </c>
    </row>
    <row r="76191" spans="2:5" x14ac:dyDescent="0.3">
      <c r="B76191">
        <v>761.87</v>
      </c>
      <c r="C76191" s="6">
        <v>177.00700000000001</v>
      </c>
      <c r="D76191" s="6">
        <v>221.078</v>
      </c>
      <c r="E76191" s="6">
        <v>117.76</v>
      </c>
    </row>
    <row r="76192" spans="2:5" x14ac:dyDescent="0.3">
      <c r="B76192">
        <v>761.88</v>
      </c>
      <c r="C76192" s="6">
        <v>176.876</v>
      </c>
      <c r="D76192" s="6">
        <v>221.57300000000001</v>
      </c>
      <c r="E76192" s="6">
        <v>117.661</v>
      </c>
    </row>
    <row r="76193" spans="2:5" x14ac:dyDescent="0.3">
      <c r="B76193">
        <v>761.89</v>
      </c>
      <c r="C76193" s="6">
        <v>176.43899999999999</v>
      </c>
      <c r="D76193" s="6">
        <v>222.44399999999999</v>
      </c>
      <c r="E76193" s="6">
        <v>117.48699999999999</v>
      </c>
    </row>
    <row r="76194" spans="2:5" x14ac:dyDescent="0.3">
      <c r="B76194">
        <v>761.9</v>
      </c>
      <c r="C76194" s="6">
        <v>175.84700000000001</v>
      </c>
      <c r="D76194" s="6">
        <v>223.54400000000001</v>
      </c>
      <c r="E76194" s="6">
        <v>117.29300000000001</v>
      </c>
    </row>
    <row r="76195" spans="2:5" x14ac:dyDescent="0.3">
      <c r="B76195">
        <v>761.91</v>
      </c>
      <c r="C76195" s="6">
        <v>175.25399999999999</v>
      </c>
      <c r="D76195" s="6">
        <v>224.66200000000001</v>
      </c>
      <c r="E76195" s="6">
        <v>117.134</v>
      </c>
    </row>
    <row r="76196" spans="2:5" x14ac:dyDescent="0.3">
      <c r="B76196">
        <v>761.92</v>
      </c>
      <c r="C76196" s="6">
        <v>174.77199999999999</v>
      </c>
      <c r="D76196" s="6">
        <v>225.577</v>
      </c>
      <c r="E76196" s="6">
        <v>117.072</v>
      </c>
    </row>
    <row r="76197" spans="2:5" x14ac:dyDescent="0.3">
      <c r="B76197">
        <v>761.93</v>
      </c>
      <c r="C76197" s="6">
        <v>174.43700000000001</v>
      </c>
      <c r="D76197" s="6">
        <v>226.131</v>
      </c>
      <c r="E76197" s="6">
        <v>117.16800000000001</v>
      </c>
    </row>
    <row r="76198" spans="2:5" x14ac:dyDescent="0.3">
      <c r="B76198">
        <v>761.94</v>
      </c>
      <c r="C76198" s="6">
        <v>174.226</v>
      </c>
      <c r="D76198" s="6">
        <v>226.28</v>
      </c>
      <c r="E76198" s="6">
        <v>117.48</v>
      </c>
    </row>
    <row r="76199" spans="2:5" x14ac:dyDescent="0.3">
      <c r="B76199">
        <v>761.95</v>
      </c>
      <c r="C76199" s="6">
        <v>174.077</v>
      </c>
      <c r="D76199" s="6">
        <v>226.11699999999999</v>
      </c>
      <c r="E76199" s="6">
        <v>118.03100000000001</v>
      </c>
    </row>
    <row r="76200" spans="2:5" x14ac:dyDescent="0.3">
      <c r="B76200">
        <v>761.96</v>
      </c>
      <c r="C76200" s="6">
        <v>173.92</v>
      </c>
      <c r="D76200" s="6">
        <v>225.83699999999999</v>
      </c>
      <c r="E76200" s="6">
        <v>118.80200000000001</v>
      </c>
    </row>
    <row r="76201" spans="2:5" x14ac:dyDescent="0.3">
      <c r="B76201">
        <v>761.97</v>
      </c>
      <c r="C76201" s="6">
        <v>173.696</v>
      </c>
      <c r="D76201" s="6">
        <v>225.666</v>
      </c>
      <c r="E76201" s="6">
        <v>119.723</v>
      </c>
    </row>
    <row r="76202" spans="2:5" x14ac:dyDescent="0.3">
      <c r="B76202">
        <v>761.98</v>
      </c>
      <c r="C76202" s="6">
        <v>173.364</v>
      </c>
      <c r="D76202" s="6">
        <v>225.768</v>
      </c>
      <c r="E76202" s="6">
        <v>120.68899999999999</v>
      </c>
    </row>
    <row r="76203" spans="2:5" x14ac:dyDescent="0.3">
      <c r="B76203">
        <v>761.99</v>
      </c>
      <c r="C76203" s="6">
        <v>172.893</v>
      </c>
      <c r="D76203" s="6">
        <v>226.18100000000001</v>
      </c>
      <c r="E76203" s="6">
        <v>121.58499999999999</v>
      </c>
    </row>
    <row r="76204" spans="2:5" x14ac:dyDescent="0.3">
      <c r="B76204">
        <v>762</v>
      </c>
      <c r="C76204" s="6">
        <v>172.24799999999999</v>
      </c>
      <c r="D76204" s="6">
        <v>226.80799999999999</v>
      </c>
      <c r="E76204" s="6">
        <v>122.31699999999999</v>
      </c>
    </row>
    <row r="76205" spans="2:5" x14ac:dyDescent="0.3">
      <c r="B76205">
        <v>762.01</v>
      </c>
      <c r="C76205" s="6">
        <v>171.39599999999999</v>
      </c>
      <c r="D76205" s="6">
        <v>227.45599999999999</v>
      </c>
      <c r="E76205" s="6">
        <v>122.825</v>
      </c>
    </row>
    <row r="76206" spans="2:5" x14ac:dyDescent="0.3">
      <c r="B76206">
        <v>762.02</v>
      </c>
      <c r="C76206" s="6">
        <v>170.30799999999999</v>
      </c>
      <c r="D76206" s="6">
        <v>227.928</v>
      </c>
      <c r="E76206" s="6">
        <v>123.096</v>
      </c>
    </row>
    <row r="76207" spans="2:5" x14ac:dyDescent="0.3">
      <c r="B76207">
        <v>762.03</v>
      </c>
      <c r="C76207" s="6">
        <v>168.98699999999999</v>
      </c>
      <c r="D76207" s="6">
        <v>228.101</v>
      </c>
      <c r="E76207" s="6">
        <v>123.15300000000001</v>
      </c>
    </row>
    <row r="76208" spans="2:5" x14ac:dyDescent="0.3">
      <c r="B76208">
        <v>762.04</v>
      </c>
      <c r="C76208" s="6">
        <v>167.48599999999999</v>
      </c>
      <c r="D76208" s="6">
        <v>227.96700000000001</v>
      </c>
      <c r="E76208" s="6">
        <v>123.039</v>
      </c>
    </row>
    <row r="76209" spans="2:5" x14ac:dyDescent="0.3">
      <c r="B76209">
        <v>762.05</v>
      </c>
      <c r="C76209" s="6">
        <v>165.91499999999999</v>
      </c>
      <c r="D76209" s="6">
        <v>227.61799999999999</v>
      </c>
      <c r="E76209" s="6">
        <v>122.807</v>
      </c>
    </row>
    <row r="76210" spans="2:5" x14ac:dyDescent="0.3">
      <c r="B76210">
        <v>762.06</v>
      </c>
      <c r="C76210" s="6">
        <v>164.42400000000001</v>
      </c>
      <c r="D76210" s="6">
        <v>227.18199999999999</v>
      </c>
      <c r="E76210" s="6">
        <v>122.508</v>
      </c>
    </row>
    <row r="76211" spans="2:5" x14ac:dyDescent="0.3">
      <c r="B76211">
        <v>762.07</v>
      </c>
      <c r="C76211" s="6">
        <v>163.167</v>
      </c>
      <c r="D76211" s="6">
        <v>226.755</v>
      </c>
      <c r="E76211" s="6">
        <v>122.19199999999999</v>
      </c>
    </row>
    <row r="76212" spans="2:5" x14ac:dyDescent="0.3">
      <c r="B76212">
        <v>762.08</v>
      </c>
      <c r="C76212" s="6">
        <v>162.268</v>
      </c>
      <c r="D76212" s="6">
        <v>226.35499999999999</v>
      </c>
      <c r="E76212" s="6">
        <v>121.904</v>
      </c>
    </row>
    <row r="76213" spans="2:5" x14ac:dyDescent="0.3">
      <c r="B76213">
        <v>762.09</v>
      </c>
      <c r="C76213" s="6">
        <v>161.79900000000001</v>
      </c>
      <c r="D76213" s="6">
        <v>225.928</v>
      </c>
      <c r="E76213" s="6">
        <v>121.685</v>
      </c>
    </row>
    <row r="76214" spans="2:5" x14ac:dyDescent="0.3">
      <c r="B76214">
        <v>762.1</v>
      </c>
      <c r="C76214" s="6">
        <v>161.78</v>
      </c>
      <c r="D76214" s="6">
        <v>225.38800000000001</v>
      </c>
      <c r="E76214" s="6">
        <v>121.56699999999999</v>
      </c>
    </row>
    <row r="76215" spans="2:5" x14ac:dyDescent="0.3">
      <c r="B76215">
        <v>762.11</v>
      </c>
      <c r="C76215" s="6">
        <v>162.197</v>
      </c>
      <c r="D76215" s="6">
        <v>224.67699999999999</v>
      </c>
      <c r="E76215" s="6">
        <v>121.568</v>
      </c>
    </row>
    <row r="76216" spans="2:5" x14ac:dyDescent="0.3">
      <c r="B76216">
        <v>762.12</v>
      </c>
      <c r="C76216" s="6">
        <v>163.00700000000001</v>
      </c>
      <c r="D76216" s="6">
        <v>223.81399999999999</v>
      </c>
      <c r="E76216" s="6">
        <v>121.697</v>
      </c>
    </row>
    <row r="76217" spans="2:5" x14ac:dyDescent="0.3">
      <c r="B76217">
        <v>762.13</v>
      </c>
      <c r="C76217" s="6">
        <v>164.142</v>
      </c>
      <c r="D76217" s="6">
        <v>222.899</v>
      </c>
      <c r="E76217" s="6">
        <v>121.955</v>
      </c>
    </row>
    <row r="76218" spans="2:5" x14ac:dyDescent="0.3">
      <c r="B76218">
        <v>762.14</v>
      </c>
      <c r="C76218" s="6">
        <v>165.506</v>
      </c>
      <c r="D76218" s="6">
        <v>222.09</v>
      </c>
      <c r="E76218" s="6">
        <v>122.34099999999999</v>
      </c>
    </row>
    <row r="76219" spans="2:5" x14ac:dyDescent="0.3">
      <c r="B76219">
        <v>762.15</v>
      </c>
      <c r="C76219" s="6">
        <v>166.976</v>
      </c>
      <c r="D76219" s="6">
        <v>221.55099999999999</v>
      </c>
      <c r="E76219" s="6">
        <v>122.852</v>
      </c>
    </row>
    <row r="76220" spans="2:5" x14ac:dyDescent="0.3">
      <c r="B76220">
        <v>762.16</v>
      </c>
      <c r="C76220" s="6">
        <v>168.41800000000001</v>
      </c>
      <c r="D76220" s="6">
        <v>221.4</v>
      </c>
      <c r="E76220" s="6">
        <v>123.47799999999999</v>
      </c>
    </row>
    <row r="76221" spans="2:5" x14ac:dyDescent="0.3">
      <c r="B76221">
        <v>762.17</v>
      </c>
      <c r="C76221" s="6">
        <v>169.71600000000001</v>
      </c>
      <c r="D76221" s="6">
        <v>221.67099999999999</v>
      </c>
      <c r="E76221" s="6">
        <v>124.17700000000001</v>
      </c>
    </row>
    <row r="76222" spans="2:5" x14ac:dyDescent="0.3">
      <c r="B76222">
        <v>762.18</v>
      </c>
      <c r="C76222" s="6">
        <v>170.803</v>
      </c>
      <c r="D76222" s="6">
        <v>222.31100000000001</v>
      </c>
      <c r="E76222" s="6">
        <v>124.86199999999999</v>
      </c>
    </row>
    <row r="76223" spans="2:5" x14ac:dyDescent="0.3">
      <c r="B76223">
        <v>762.19</v>
      </c>
      <c r="C76223" s="6">
        <v>171.68100000000001</v>
      </c>
      <c r="D76223" s="6">
        <v>223.20400000000001</v>
      </c>
      <c r="E76223" s="6">
        <v>125.39700000000001</v>
      </c>
    </row>
    <row r="76224" spans="2:5" x14ac:dyDescent="0.3">
      <c r="B76224">
        <v>762.2</v>
      </c>
      <c r="C76224" s="6">
        <v>172.41399999999999</v>
      </c>
      <c r="D76224" s="6">
        <v>224.21199999999999</v>
      </c>
      <c r="E76224" s="6">
        <v>125.61499999999999</v>
      </c>
    </row>
    <row r="76225" spans="2:5" x14ac:dyDescent="0.3">
      <c r="B76225">
        <v>762.21</v>
      </c>
      <c r="C76225" s="6">
        <v>173.10300000000001</v>
      </c>
      <c r="D76225" s="6">
        <v>225.21600000000001</v>
      </c>
      <c r="E76225" s="6">
        <v>125.361</v>
      </c>
    </row>
    <row r="76226" spans="2:5" x14ac:dyDescent="0.3">
      <c r="B76226">
        <v>762.22</v>
      </c>
      <c r="C76226" s="6">
        <v>173.83699999999999</v>
      </c>
      <c r="D76226" s="6">
        <v>226.143</v>
      </c>
      <c r="E76226" s="6">
        <v>124.551</v>
      </c>
    </row>
    <row r="76227" spans="2:5" x14ac:dyDescent="0.3">
      <c r="B76227">
        <v>762.23</v>
      </c>
      <c r="C76227" s="6">
        <v>174.64699999999999</v>
      </c>
      <c r="D76227" s="6">
        <v>226.96700000000001</v>
      </c>
      <c r="E76227" s="6">
        <v>123.21</v>
      </c>
    </row>
    <row r="76228" spans="2:5" x14ac:dyDescent="0.3">
      <c r="B76228">
        <v>762.24</v>
      </c>
      <c r="C76228" s="6">
        <v>175.47200000000001</v>
      </c>
      <c r="D76228" s="6">
        <v>227.68899999999999</v>
      </c>
      <c r="E76228" s="6">
        <v>121.49</v>
      </c>
    </row>
    <row r="76229" spans="2:5" x14ac:dyDescent="0.3">
      <c r="B76229">
        <v>762.25</v>
      </c>
      <c r="C76229" s="6">
        <v>176.16200000000001</v>
      </c>
      <c r="D76229" s="6">
        <v>228.30699999999999</v>
      </c>
      <c r="E76229" s="6">
        <v>119.633</v>
      </c>
    </row>
    <row r="76230" spans="2:5" x14ac:dyDescent="0.3">
      <c r="B76230">
        <v>762.26</v>
      </c>
      <c r="C76230" s="6">
        <v>176.51900000000001</v>
      </c>
      <c r="D76230" s="6">
        <v>228.79900000000001</v>
      </c>
      <c r="E76230" s="6">
        <v>117.90900000000001</v>
      </c>
    </row>
    <row r="76231" spans="2:5" x14ac:dyDescent="0.3">
      <c r="B76231">
        <v>762.27</v>
      </c>
      <c r="C76231" s="6">
        <v>176.36099999999999</v>
      </c>
      <c r="D76231" s="6">
        <v>229.12100000000001</v>
      </c>
      <c r="E76231" s="6">
        <v>116.54300000000001</v>
      </c>
    </row>
    <row r="76232" spans="2:5" x14ac:dyDescent="0.3">
      <c r="B76232">
        <v>762.28</v>
      </c>
      <c r="C76232" s="6">
        <v>175.59800000000001</v>
      </c>
      <c r="D76232" s="6">
        <v>229.23599999999999</v>
      </c>
      <c r="E76232" s="6">
        <v>115.661</v>
      </c>
    </row>
    <row r="76233" spans="2:5" x14ac:dyDescent="0.3">
      <c r="B76233">
        <v>762.29</v>
      </c>
      <c r="C76233" s="6">
        <v>174.274</v>
      </c>
      <c r="D76233" s="6">
        <v>229.13200000000001</v>
      </c>
      <c r="E76233" s="6">
        <v>115.273</v>
      </c>
    </row>
    <row r="76234" spans="2:5" x14ac:dyDescent="0.3">
      <c r="B76234">
        <v>762.3</v>
      </c>
      <c r="C76234" s="6">
        <v>172.566</v>
      </c>
      <c r="D76234" s="6">
        <v>228.84899999999999</v>
      </c>
      <c r="E76234" s="6">
        <v>115.30200000000001</v>
      </c>
    </row>
    <row r="76235" spans="2:5" x14ac:dyDescent="0.3">
      <c r="B76235">
        <v>762.31</v>
      </c>
      <c r="C76235" s="6">
        <v>170.75399999999999</v>
      </c>
      <c r="D76235" s="6">
        <v>228.46600000000001</v>
      </c>
      <c r="E76235" s="6">
        <v>115.629</v>
      </c>
    </row>
    <row r="76236" spans="2:5" x14ac:dyDescent="0.3">
      <c r="B76236">
        <v>762.32</v>
      </c>
      <c r="C76236" s="6">
        <v>169.16</v>
      </c>
      <c r="D76236" s="6">
        <v>228.08</v>
      </c>
      <c r="E76236" s="6">
        <v>116.148</v>
      </c>
    </row>
    <row r="76237" spans="2:5" x14ac:dyDescent="0.3">
      <c r="B76237">
        <v>762.33</v>
      </c>
      <c r="C76237" s="6">
        <v>168.08</v>
      </c>
      <c r="D76237" s="6">
        <v>227.76499999999999</v>
      </c>
      <c r="E76237" s="6">
        <v>116.797</v>
      </c>
    </row>
    <row r="76238" spans="2:5" x14ac:dyDescent="0.3">
      <c r="B76238">
        <v>762.34</v>
      </c>
      <c r="C76238" s="6">
        <v>167.73</v>
      </c>
      <c r="D76238" s="6">
        <v>227.56</v>
      </c>
      <c r="E76238" s="6">
        <v>117.559</v>
      </c>
    </row>
    <row r="76239" spans="2:5" x14ac:dyDescent="0.3">
      <c r="B76239">
        <v>762.35</v>
      </c>
      <c r="C76239" s="6">
        <v>168.191</v>
      </c>
      <c r="D76239" s="6">
        <v>227.45699999999999</v>
      </c>
      <c r="E76239" s="6">
        <v>118.441</v>
      </c>
    </row>
    <row r="76240" spans="2:5" x14ac:dyDescent="0.3">
      <c r="B76240">
        <v>762.36</v>
      </c>
      <c r="C76240" s="6">
        <v>169.399</v>
      </c>
      <c r="D76240" s="6">
        <v>227.42099999999999</v>
      </c>
      <c r="E76240" s="6">
        <v>119.43899999999999</v>
      </c>
    </row>
    <row r="76241" spans="2:5" x14ac:dyDescent="0.3">
      <c r="B76241">
        <v>762.37</v>
      </c>
      <c r="C76241" s="6">
        <v>171.15299999999999</v>
      </c>
      <c r="D76241" s="6">
        <v>227.405</v>
      </c>
      <c r="E76241" s="6">
        <v>120.51600000000001</v>
      </c>
    </row>
    <row r="76242" spans="2:5" x14ac:dyDescent="0.3">
      <c r="B76242">
        <v>762.38</v>
      </c>
      <c r="C76242" s="6">
        <v>173.16499999999999</v>
      </c>
      <c r="D76242" s="6">
        <v>227.36500000000001</v>
      </c>
      <c r="E76242" s="6">
        <v>121.607</v>
      </c>
    </row>
    <row r="76243" spans="2:5" x14ac:dyDescent="0.3">
      <c r="B76243">
        <v>762.39</v>
      </c>
      <c r="C76243" s="6">
        <v>175.13499999999999</v>
      </c>
      <c r="D76243" s="6">
        <v>227.26300000000001</v>
      </c>
      <c r="E76243" s="6">
        <v>122.64</v>
      </c>
    </row>
    <row r="76244" spans="2:5" x14ac:dyDescent="0.3">
      <c r="B76244">
        <v>762.4</v>
      </c>
      <c r="C76244" s="6">
        <v>176.81200000000001</v>
      </c>
      <c r="D76244" s="6">
        <v>227.083</v>
      </c>
      <c r="E76244" s="6">
        <v>123.574</v>
      </c>
    </row>
    <row r="76245" spans="2:5" x14ac:dyDescent="0.3">
      <c r="B76245">
        <v>762.41</v>
      </c>
      <c r="C76245" s="6">
        <v>178.03700000000001</v>
      </c>
      <c r="D76245" s="6">
        <v>226.83500000000001</v>
      </c>
      <c r="E76245" s="6">
        <v>124.411</v>
      </c>
    </row>
    <row r="76246" spans="2:5" x14ac:dyDescent="0.3">
      <c r="B76246">
        <v>762.42</v>
      </c>
      <c r="C76246" s="6">
        <v>178.73500000000001</v>
      </c>
      <c r="D76246" s="6">
        <v>226.56899999999999</v>
      </c>
      <c r="E76246" s="6">
        <v>125.193</v>
      </c>
    </row>
    <row r="76247" spans="2:5" x14ac:dyDescent="0.3">
      <c r="B76247">
        <v>762.43</v>
      </c>
      <c r="C76247" s="6">
        <v>178.89599999999999</v>
      </c>
      <c r="D76247" s="6">
        <v>226.36099999999999</v>
      </c>
      <c r="E76247" s="6">
        <v>125.96899999999999</v>
      </c>
    </row>
    <row r="76248" spans="2:5" x14ac:dyDescent="0.3">
      <c r="B76248">
        <v>762.44</v>
      </c>
      <c r="C76248" s="6">
        <v>178.54300000000001</v>
      </c>
      <c r="D76248" s="6">
        <v>226.29</v>
      </c>
      <c r="E76248" s="6">
        <v>126.751</v>
      </c>
    </row>
    <row r="76249" spans="2:5" x14ac:dyDescent="0.3">
      <c r="B76249">
        <v>762.45</v>
      </c>
      <c r="C76249" s="6">
        <v>177.726</v>
      </c>
      <c r="D76249" s="6">
        <v>226.40799999999999</v>
      </c>
      <c r="E76249" s="6">
        <v>127.491</v>
      </c>
    </row>
    <row r="76250" spans="2:5" x14ac:dyDescent="0.3">
      <c r="B76250">
        <v>762.46</v>
      </c>
      <c r="C76250" s="6">
        <v>176.53</v>
      </c>
      <c r="D76250" s="6">
        <v>226.71700000000001</v>
      </c>
      <c r="E76250" s="6">
        <v>128.072</v>
      </c>
    </row>
    <row r="76251" spans="2:5" x14ac:dyDescent="0.3">
      <c r="B76251">
        <v>762.47</v>
      </c>
      <c r="C76251" s="6">
        <v>175.089</v>
      </c>
      <c r="D76251" s="6">
        <v>227.17500000000001</v>
      </c>
      <c r="E76251" s="6">
        <v>128.34299999999999</v>
      </c>
    </row>
    <row r="76252" spans="2:5" x14ac:dyDescent="0.3">
      <c r="B76252">
        <v>762.48</v>
      </c>
      <c r="C76252" s="6">
        <v>173.578</v>
      </c>
      <c r="D76252" s="6">
        <v>227.71</v>
      </c>
      <c r="E76252" s="6">
        <v>128.167</v>
      </c>
    </row>
    <row r="76253" spans="2:5" x14ac:dyDescent="0.3">
      <c r="B76253">
        <v>762.49</v>
      </c>
      <c r="C76253" s="6">
        <v>172.18799999999999</v>
      </c>
      <c r="D76253" s="6">
        <v>228.239</v>
      </c>
      <c r="E76253" s="6">
        <v>127.474</v>
      </c>
    </row>
    <row r="76254" spans="2:5" x14ac:dyDescent="0.3">
      <c r="B76254">
        <v>762.5</v>
      </c>
      <c r="C76254" s="6">
        <v>171.078</v>
      </c>
      <c r="D76254" s="6">
        <v>228.68199999999999</v>
      </c>
      <c r="E76254" s="6">
        <v>126.29600000000001</v>
      </c>
    </row>
    <row r="76255" spans="2:5" x14ac:dyDescent="0.3">
      <c r="B76255">
        <v>762.51</v>
      </c>
      <c r="C76255" s="6">
        <v>170.34299999999999</v>
      </c>
      <c r="D76255" s="6">
        <v>228.959</v>
      </c>
      <c r="E76255" s="6">
        <v>124.76600000000001</v>
      </c>
    </row>
    <row r="76256" spans="2:5" x14ac:dyDescent="0.3">
      <c r="B76256">
        <v>762.52</v>
      </c>
      <c r="C76256" s="6">
        <v>169.988</v>
      </c>
      <c r="D76256" s="6">
        <v>228.99100000000001</v>
      </c>
      <c r="E76256" s="6">
        <v>123.09699999999999</v>
      </c>
    </row>
    <row r="76257" spans="2:5" x14ac:dyDescent="0.3">
      <c r="B76257">
        <v>762.53</v>
      </c>
      <c r="C76257" s="6">
        <v>169.94499999999999</v>
      </c>
      <c r="D76257" s="6">
        <v>228.71600000000001</v>
      </c>
      <c r="E76257" s="6">
        <v>121.527</v>
      </c>
    </row>
    <row r="76258" spans="2:5" x14ac:dyDescent="0.3">
      <c r="B76258">
        <v>762.54</v>
      </c>
      <c r="C76258" s="6">
        <v>170.09800000000001</v>
      </c>
      <c r="D76258" s="6">
        <v>228.11600000000001</v>
      </c>
      <c r="E76258" s="6">
        <v>120.267</v>
      </c>
    </row>
    <row r="76259" spans="2:5" x14ac:dyDescent="0.3">
      <c r="B76259">
        <v>762.55</v>
      </c>
      <c r="C76259" s="6">
        <v>170.31800000000001</v>
      </c>
      <c r="D76259" s="6">
        <v>227.23699999999999</v>
      </c>
      <c r="E76259" s="6">
        <v>119.458</v>
      </c>
    </row>
    <row r="76260" spans="2:5" x14ac:dyDescent="0.3">
      <c r="B76260">
        <v>762.56</v>
      </c>
      <c r="C76260" s="6">
        <v>170.50200000000001</v>
      </c>
      <c r="D76260" s="6">
        <v>226.18799999999999</v>
      </c>
      <c r="E76260" s="6">
        <v>119.14</v>
      </c>
    </row>
    <row r="76261" spans="2:5" x14ac:dyDescent="0.3">
      <c r="B76261">
        <v>762.57</v>
      </c>
      <c r="C76261" s="6">
        <v>170.59200000000001</v>
      </c>
      <c r="D76261" s="6">
        <v>225.10499999999999</v>
      </c>
      <c r="E76261" s="6">
        <v>119.25</v>
      </c>
    </row>
    <row r="76262" spans="2:5" x14ac:dyDescent="0.3">
      <c r="B76262">
        <v>762.58</v>
      </c>
      <c r="C76262" s="6">
        <v>170.58699999999999</v>
      </c>
      <c r="D76262" s="6">
        <v>224.102</v>
      </c>
      <c r="E76262" s="6">
        <v>119.646</v>
      </c>
    </row>
    <row r="76263" spans="2:5" x14ac:dyDescent="0.3">
      <c r="B76263">
        <v>762.59</v>
      </c>
      <c r="C76263" s="6">
        <v>170.53299999999999</v>
      </c>
      <c r="D76263" s="6">
        <v>223.22800000000001</v>
      </c>
      <c r="E76263" s="6">
        <v>120.146</v>
      </c>
    </row>
    <row r="76264" spans="2:5" x14ac:dyDescent="0.3">
      <c r="B76264">
        <v>762.6</v>
      </c>
      <c r="C76264" s="6">
        <v>170.5</v>
      </c>
      <c r="D76264" s="6">
        <v>222.46299999999999</v>
      </c>
      <c r="E76264" s="6">
        <v>120.569</v>
      </c>
    </row>
    <row r="76265" spans="2:5" x14ac:dyDescent="0.3">
      <c r="B76265">
        <v>762.61</v>
      </c>
      <c r="C76265" s="6">
        <v>170.56100000000001</v>
      </c>
      <c r="D76265" s="6">
        <v>221.75299999999999</v>
      </c>
      <c r="E76265" s="6">
        <v>120.79</v>
      </c>
    </row>
    <row r="76266" spans="2:5" x14ac:dyDescent="0.3">
      <c r="B76266">
        <v>762.62</v>
      </c>
      <c r="C76266" s="6">
        <v>170.761</v>
      </c>
      <c r="D76266" s="6">
        <v>221.06100000000001</v>
      </c>
      <c r="E76266" s="6">
        <v>120.764</v>
      </c>
    </row>
    <row r="76267" spans="2:5" x14ac:dyDescent="0.3">
      <c r="B76267">
        <v>762.63</v>
      </c>
      <c r="C76267" s="6">
        <v>171.11</v>
      </c>
      <c r="D76267" s="6">
        <v>220.417</v>
      </c>
      <c r="E76267" s="6">
        <v>120.545</v>
      </c>
    </row>
    <row r="76268" spans="2:5" x14ac:dyDescent="0.3">
      <c r="B76268">
        <v>762.64</v>
      </c>
      <c r="C76268" s="6">
        <v>171.57900000000001</v>
      </c>
      <c r="D76268" s="6">
        <v>219.92699999999999</v>
      </c>
      <c r="E76268" s="6">
        <v>120.276</v>
      </c>
    </row>
    <row r="76269" spans="2:5" x14ac:dyDescent="0.3">
      <c r="B76269">
        <v>762.65</v>
      </c>
      <c r="C76269" s="6">
        <v>172.10900000000001</v>
      </c>
      <c r="D76269" s="6">
        <v>219.74799999999999</v>
      </c>
      <c r="E76269" s="6">
        <v>120.15300000000001</v>
      </c>
    </row>
    <row r="76270" spans="2:5" x14ac:dyDescent="0.3">
      <c r="B76270">
        <v>762.66</v>
      </c>
      <c r="C76270" s="6">
        <v>172.626</v>
      </c>
      <c r="D76270" s="6">
        <v>220.03200000000001</v>
      </c>
      <c r="E76270" s="6">
        <v>120.36499999999999</v>
      </c>
    </row>
    <row r="76271" spans="2:5" x14ac:dyDescent="0.3">
      <c r="B76271">
        <v>762.67</v>
      </c>
      <c r="C76271" s="6">
        <v>173.06200000000001</v>
      </c>
      <c r="D76271" s="6">
        <v>220.86600000000001</v>
      </c>
      <c r="E76271" s="6">
        <v>121.023</v>
      </c>
    </row>
    <row r="76272" spans="2:5" x14ac:dyDescent="0.3">
      <c r="B76272">
        <v>762.68</v>
      </c>
      <c r="C76272" s="6">
        <v>173.37200000000001</v>
      </c>
      <c r="D76272" s="6">
        <v>222.24</v>
      </c>
      <c r="E76272" s="6">
        <v>122.111</v>
      </c>
    </row>
    <row r="76273" spans="2:5" x14ac:dyDescent="0.3">
      <c r="B76273">
        <v>762.69</v>
      </c>
      <c r="C76273" s="6">
        <v>173.542</v>
      </c>
      <c r="D76273" s="6">
        <v>224.035</v>
      </c>
      <c r="E76273" s="6">
        <v>123.46599999999999</v>
      </c>
    </row>
    <row r="76274" spans="2:5" x14ac:dyDescent="0.3">
      <c r="B76274">
        <v>762.7</v>
      </c>
      <c r="C76274" s="6">
        <v>173.59399999999999</v>
      </c>
      <c r="D76274" s="6">
        <v>226.053</v>
      </c>
      <c r="E76274" s="6">
        <v>124.822</v>
      </c>
    </row>
    <row r="76275" spans="2:5" x14ac:dyDescent="0.3">
      <c r="B76275">
        <v>762.71</v>
      </c>
      <c r="C76275" s="6">
        <v>173.571</v>
      </c>
      <c r="D76275" s="6">
        <v>228.06800000000001</v>
      </c>
      <c r="E76275" s="6">
        <v>125.89</v>
      </c>
    </row>
    <row r="76276" spans="2:5" x14ac:dyDescent="0.3">
      <c r="B76276">
        <v>762.72</v>
      </c>
      <c r="C76276" s="6">
        <v>173.52500000000001</v>
      </c>
      <c r="D76276" s="6">
        <v>229.875</v>
      </c>
      <c r="E76276" s="6">
        <v>126.45399999999999</v>
      </c>
    </row>
    <row r="76277" spans="2:5" x14ac:dyDescent="0.3">
      <c r="B76277">
        <v>762.73</v>
      </c>
      <c r="C76277" s="6">
        <v>173.5</v>
      </c>
      <c r="D76277" s="6">
        <v>231.33500000000001</v>
      </c>
      <c r="E76277" s="6">
        <v>126.434</v>
      </c>
    </row>
    <row r="76278" spans="2:5" x14ac:dyDescent="0.3">
      <c r="B76278">
        <v>762.74</v>
      </c>
      <c r="C76278" s="6">
        <v>173.54</v>
      </c>
      <c r="D76278" s="6">
        <v>232.38499999999999</v>
      </c>
      <c r="E76278" s="6">
        <v>125.91</v>
      </c>
    </row>
    <row r="76279" spans="2:5" x14ac:dyDescent="0.3">
      <c r="B76279">
        <v>762.75</v>
      </c>
      <c r="C76279" s="6">
        <v>173.69</v>
      </c>
      <c r="D76279" s="6">
        <v>233.041</v>
      </c>
      <c r="E76279" s="6">
        <v>125.072</v>
      </c>
    </row>
    <row r="76280" spans="2:5" x14ac:dyDescent="0.3">
      <c r="B76280">
        <v>762.76</v>
      </c>
      <c r="C76280" s="6">
        <v>174.00200000000001</v>
      </c>
      <c r="D76280" s="6">
        <v>233.36699999999999</v>
      </c>
      <c r="E76280" s="6">
        <v>124.146</v>
      </c>
    </row>
    <row r="76281" spans="2:5" x14ac:dyDescent="0.3">
      <c r="B76281">
        <v>762.77</v>
      </c>
      <c r="C76281" s="6">
        <v>174.52799999999999</v>
      </c>
      <c r="D76281" s="6">
        <v>233.45099999999999</v>
      </c>
      <c r="E76281" s="6">
        <v>123.313</v>
      </c>
    </row>
    <row r="76282" spans="2:5" x14ac:dyDescent="0.3">
      <c r="B76282">
        <v>762.78</v>
      </c>
      <c r="C76282" s="6">
        <v>175.303</v>
      </c>
      <c r="D76282" s="6">
        <v>233.376</v>
      </c>
      <c r="E76282" s="6">
        <v>122.664</v>
      </c>
    </row>
    <row r="76283" spans="2:5" x14ac:dyDescent="0.3">
      <c r="B76283">
        <v>762.79</v>
      </c>
      <c r="C76283" s="6">
        <v>176.32</v>
      </c>
      <c r="D76283" s="6">
        <v>233.21</v>
      </c>
      <c r="E76283" s="6">
        <v>122.191</v>
      </c>
    </row>
    <row r="76284" spans="2:5" x14ac:dyDescent="0.3">
      <c r="B76284">
        <v>762.8</v>
      </c>
      <c r="C76284" s="6">
        <v>177.52799999999999</v>
      </c>
      <c r="D76284" s="6">
        <v>233.01400000000001</v>
      </c>
      <c r="E76284" s="6">
        <v>121.818</v>
      </c>
    </row>
    <row r="76285" spans="2:5" x14ac:dyDescent="0.3">
      <c r="B76285">
        <v>762.81</v>
      </c>
      <c r="C76285" s="6">
        <v>178.83199999999999</v>
      </c>
      <c r="D76285" s="6">
        <v>232.846</v>
      </c>
      <c r="E76285" s="6">
        <v>121.45</v>
      </c>
    </row>
    <row r="76286" spans="2:5" x14ac:dyDescent="0.3">
      <c r="B76286">
        <v>762.82</v>
      </c>
      <c r="C76286" s="6">
        <v>180.126</v>
      </c>
      <c r="D76286" s="6">
        <v>232.767</v>
      </c>
      <c r="E76286" s="6">
        <v>121.01</v>
      </c>
    </row>
    <row r="76287" spans="2:5" x14ac:dyDescent="0.3">
      <c r="B76287">
        <v>762.83</v>
      </c>
      <c r="C76287" s="6">
        <v>181.31200000000001</v>
      </c>
      <c r="D76287" s="6">
        <v>232.827</v>
      </c>
      <c r="E76287" s="6">
        <v>120.47</v>
      </c>
    </row>
    <row r="76288" spans="2:5" x14ac:dyDescent="0.3">
      <c r="B76288">
        <v>762.84</v>
      </c>
      <c r="C76288" s="6">
        <v>182.33199999999999</v>
      </c>
      <c r="D76288" s="6">
        <v>233.03800000000001</v>
      </c>
      <c r="E76288" s="6">
        <v>119.84699999999999</v>
      </c>
    </row>
    <row r="76289" spans="2:5" x14ac:dyDescent="0.3">
      <c r="B76289">
        <v>762.85</v>
      </c>
      <c r="C76289" s="6">
        <v>183.17099999999999</v>
      </c>
      <c r="D76289" s="6">
        <v>233.35599999999999</v>
      </c>
      <c r="E76289" s="6">
        <v>119.191</v>
      </c>
    </row>
    <row r="76290" spans="2:5" x14ac:dyDescent="0.3">
      <c r="B76290">
        <v>762.86</v>
      </c>
      <c r="C76290" s="6">
        <v>183.85</v>
      </c>
      <c r="D76290" s="6">
        <v>233.68199999999999</v>
      </c>
      <c r="E76290" s="6">
        <v>118.572</v>
      </c>
    </row>
    <row r="76291" spans="2:5" x14ac:dyDescent="0.3">
      <c r="B76291">
        <v>762.87</v>
      </c>
      <c r="C76291" s="6">
        <v>184.4</v>
      </c>
      <c r="D76291" s="6">
        <v>233.887</v>
      </c>
      <c r="E76291" s="6">
        <v>118.057</v>
      </c>
    </row>
    <row r="76292" spans="2:5" x14ac:dyDescent="0.3">
      <c r="B76292">
        <v>762.88</v>
      </c>
      <c r="C76292" s="6">
        <v>184.83099999999999</v>
      </c>
      <c r="D76292" s="6">
        <v>233.863</v>
      </c>
      <c r="E76292" s="6">
        <v>117.712</v>
      </c>
    </row>
    <row r="76293" spans="2:5" x14ac:dyDescent="0.3">
      <c r="B76293">
        <v>762.89</v>
      </c>
      <c r="C76293" s="6">
        <v>185.11699999999999</v>
      </c>
      <c r="D76293" s="6">
        <v>233.554</v>
      </c>
      <c r="E76293" s="6">
        <v>117.59</v>
      </c>
    </row>
    <row r="76294" spans="2:5" x14ac:dyDescent="0.3">
      <c r="B76294">
        <v>762.9</v>
      </c>
      <c r="C76294" s="6">
        <v>185.184</v>
      </c>
      <c r="D76294" s="6">
        <v>232.97200000000001</v>
      </c>
      <c r="E76294" s="6">
        <v>117.732</v>
      </c>
    </row>
    <row r="76295" spans="2:5" x14ac:dyDescent="0.3">
      <c r="B76295">
        <v>762.91</v>
      </c>
      <c r="C76295" s="6">
        <v>184.92699999999999</v>
      </c>
      <c r="D76295" s="6">
        <v>232.18700000000001</v>
      </c>
      <c r="E76295" s="6">
        <v>118.149</v>
      </c>
    </row>
    <row r="76296" spans="2:5" x14ac:dyDescent="0.3">
      <c r="B76296">
        <v>762.92</v>
      </c>
      <c r="C76296" s="6">
        <v>184.23500000000001</v>
      </c>
      <c r="D76296" s="6">
        <v>231.29599999999999</v>
      </c>
      <c r="E76296" s="6">
        <v>118.806</v>
      </c>
    </row>
    <row r="76297" spans="2:5" x14ac:dyDescent="0.3">
      <c r="B76297">
        <v>762.93</v>
      </c>
      <c r="C76297" s="6">
        <v>183.02099999999999</v>
      </c>
      <c r="D76297" s="6">
        <v>230.39099999999999</v>
      </c>
      <c r="E76297" s="6">
        <v>119.605</v>
      </c>
    </row>
    <row r="76298" spans="2:5" x14ac:dyDescent="0.3">
      <c r="B76298">
        <v>762.94</v>
      </c>
      <c r="C76298" s="6">
        <v>181.255</v>
      </c>
      <c r="D76298" s="6">
        <v>229.54400000000001</v>
      </c>
      <c r="E76298" s="6">
        <v>120.393</v>
      </c>
    </row>
    <row r="76299" spans="2:5" x14ac:dyDescent="0.3">
      <c r="B76299">
        <v>762.95</v>
      </c>
      <c r="C76299" s="6">
        <v>178.98099999999999</v>
      </c>
      <c r="D76299" s="6">
        <v>228.816</v>
      </c>
      <c r="E76299" s="6">
        <v>120.991</v>
      </c>
    </row>
    <row r="76300" spans="2:5" x14ac:dyDescent="0.3">
      <c r="B76300">
        <v>762.96</v>
      </c>
      <c r="C76300" s="6">
        <v>176.333</v>
      </c>
      <c r="D76300" s="6">
        <v>228.26</v>
      </c>
      <c r="E76300" s="6">
        <v>121.255</v>
      </c>
    </row>
    <row r="76301" spans="2:5" x14ac:dyDescent="0.3">
      <c r="B76301">
        <v>762.97</v>
      </c>
      <c r="C76301" s="6">
        <v>173.529</v>
      </c>
      <c r="D76301" s="6">
        <v>227.93700000000001</v>
      </c>
      <c r="E76301" s="6">
        <v>121.125</v>
      </c>
    </row>
    <row r="76302" spans="2:5" x14ac:dyDescent="0.3">
      <c r="B76302">
        <v>762.98</v>
      </c>
      <c r="C76302" s="6">
        <v>170.84299999999999</v>
      </c>
      <c r="D76302" s="6">
        <v>227.9</v>
      </c>
      <c r="E76302" s="6">
        <v>120.66</v>
      </c>
    </row>
    <row r="76303" spans="2:5" x14ac:dyDescent="0.3">
      <c r="B76303">
        <v>762.99</v>
      </c>
      <c r="C76303" s="6">
        <v>168.55799999999999</v>
      </c>
      <c r="D76303" s="6">
        <v>228.178</v>
      </c>
      <c r="E76303" s="6">
        <v>120.018</v>
      </c>
    </row>
    <row r="76304" spans="2:5" x14ac:dyDescent="0.3">
      <c r="B76304">
        <v>763</v>
      </c>
      <c r="C76304" s="6">
        <v>166.904</v>
      </c>
      <c r="D76304" s="6">
        <v>228.74799999999999</v>
      </c>
      <c r="E76304" s="6">
        <v>119.398</v>
      </c>
    </row>
    <row r="76305" spans="2:5" x14ac:dyDescent="0.3">
      <c r="B76305">
        <v>763.01</v>
      </c>
      <c r="C76305" s="6">
        <v>166.00700000000001</v>
      </c>
      <c r="D76305" s="6">
        <v>229.52099999999999</v>
      </c>
      <c r="E76305" s="6">
        <v>118.968</v>
      </c>
    </row>
    <row r="76306" spans="2:5" x14ac:dyDescent="0.3">
      <c r="B76306">
        <v>763.02</v>
      </c>
      <c r="C76306" s="6">
        <v>165.863</v>
      </c>
      <c r="D76306" s="6">
        <v>230.36099999999999</v>
      </c>
      <c r="E76306" s="6">
        <v>118.794</v>
      </c>
    </row>
    <row r="76307" spans="2:5" x14ac:dyDescent="0.3">
      <c r="B76307">
        <v>763.03</v>
      </c>
      <c r="C76307" s="6">
        <v>166.34399999999999</v>
      </c>
      <c r="D76307" s="6">
        <v>231.11699999999999</v>
      </c>
      <c r="E76307" s="6">
        <v>118.822</v>
      </c>
    </row>
    <row r="76308" spans="2:5" x14ac:dyDescent="0.3">
      <c r="B76308">
        <v>763.04</v>
      </c>
      <c r="C76308" s="6">
        <v>167.239</v>
      </c>
      <c r="D76308" s="6">
        <v>231.666</v>
      </c>
      <c r="E76308" s="6">
        <v>118.9</v>
      </c>
    </row>
    <row r="76309" spans="2:5" x14ac:dyDescent="0.3">
      <c r="B76309">
        <v>763.05</v>
      </c>
      <c r="C76309" s="6">
        <v>168.30099999999999</v>
      </c>
      <c r="D76309" s="6">
        <v>231.93</v>
      </c>
      <c r="E76309" s="6">
        <v>118.845</v>
      </c>
    </row>
    <row r="76310" spans="2:5" x14ac:dyDescent="0.3">
      <c r="B76310">
        <v>763.06</v>
      </c>
      <c r="C76310" s="6">
        <v>169.30099999999999</v>
      </c>
      <c r="D76310" s="6">
        <v>231.88499999999999</v>
      </c>
      <c r="E76310" s="6">
        <v>118.521</v>
      </c>
    </row>
    <row r="76311" spans="2:5" x14ac:dyDescent="0.3">
      <c r="B76311">
        <v>763.07</v>
      </c>
      <c r="C76311" s="6">
        <v>170.05199999999999</v>
      </c>
      <c r="D76311" s="6">
        <v>231.536</v>
      </c>
      <c r="E76311" s="6">
        <v>117.9</v>
      </c>
    </row>
    <row r="76312" spans="2:5" x14ac:dyDescent="0.3">
      <c r="B76312">
        <v>763.08</v>
      </c>
      <c r="C76312" s="6">
        <v>170.434</v>
      </c>
      <c r="D76312" s="6">
        <v>230.91800000000001</v>
      </c>
      <c r="E76312" s="6">
        <v>117.077</v>
      </c>
    </row>
    <row r="76313" spans="2:5" x14ac:dyDescent="0.3">
      <c r="B76313">
        <v>763.09</v>
      </c>
      <c r="C76313" s="6">
        <v>170.399</v>
      </c>
      <c r="D76313" s="6">
        <v>230.095</v>
      </c>
      <c r="E76313" s="6">
        <v>116.235</v>
      </c>
    </row>
    <row r="76314" spans="2:5" x14ac:dyDescent="0.3">
      <c r="B76314">
        <v>763.1</v>
      </c>
      <c r="C76314" s="6">
        <v>169.97900000000001</v>
      </c>
      <c r="D76314" s="6">
        <v>229.179</v>
      </c>
      <c r="E76314" s="6">
        <v>115.571</v>
      </c>
    </row>
    <row r="76315" spans="2:5" x14ac:dyDescent="0.3">
      <c r="B76315">
        <v>763.11</v>
      </c>
      <c r="C76315" s="6">
        <v>169.27699999999999</v>
      </c>
      <c r="D76315" s="6">
        <v>228.33500000000001</v>
      </c>
      <c r="E76315" s="6">
        <v>115.23099999999999</v>
      </c>
    </row>
    <row r="76316" spans="2:5" x14ac:dyDescent="0.3">
      <c r="B76316">
        <v>763.12</v>
      </c>
      <c r="C76316" s="6">
        <v>168.44800000000001</v>
      </c>
      <c r="D76316" s="6">
        <v>227.767</v>
      </c>
      <c r="E76316" s="6">
        <v>115.264</v>
      </c>
    </row>
    <row r="76317" spans="2:5" x14ac:dyDescent="0.3">
      <c r="B76317">
        <v>763.13</v>
      </c>
      <c r="C76317" s="6">
        <v>167.66300000000001</v>
      </c>
      <c r="D76317" s="6">
        <v>227.65899999999999</v>
      </c>
      <c r="E76317" s="6">
        <v>115.631</v>
      </c>
    </row>
    <row r="76318" spans="2:5" x14ac:dyDescent="0.3">
      <c r="B76318">
        <v>763.14</v>
      </c>
      <c r="C76318" s="6">
        <v>167.059</v>
      </c>
      <c r="D76318" s="6">
        <v>228.11799999999999</v>
      </c>
      <c r="E76318" s="6">
        <v>116.235</v>
      </c>
    </row>
    <row r="76319" spans="2:5" x14ac:dyDescent="0.3">
      <c r="B76319">
        <v>763.15</v>
      </c>
      <c r="C76319" s="6">
        <v>166.70699999999999</v>
      </c>
      <c r="D76319" s="6">
        <v>229.11600000000001</v>
      </c>
      <c r="E76319" s="6">
        <v>116.968</v>
      </c>
    </row>
    <row r="76320" spans="2:5" x14ac:dyDescent="0.3">
      <c r="B76320">
        <v>763.16</v>
      </c>
      <c r="C76320" s="6">
        <v>166.608</v>
      </c>
      <c r="D76320" s="6">
        <v>230.48099999999999</v>
      </c>
      <c r="E76320" s="6">
        <v>117.736</v>
      </c>
    </row>
    <row r="76321" spans="2:5" x14ac:dyDescent="0.3">
      <c r="B76321">
        <v>763.17</v>
      </c>
      <c r="C76321" s="6">
        <v>166.70400000000001</v>
      </c>
      <c r="D76321" s="6">
        <v>231.934</v>
      </c>
      <c r="E76321" s="6">
        <v>118.46599999999999</v>
      </c>
    </row>
    <row r="76322" spans="2:5" x14ac:dyDescent="0.3">
      <c r="B76322">
        <v>763.18</v>
      </c>
      <c r="C76322" s="6">
        <v>166.92500000000001</v>
      </c>
      <c r="D76322" s="6">
        <v>233.17099999999999</v>
      </c>
      <c r="E76322" s="6">
        <v>119.099</v>
      </c>
    </row>
    <row r="76323" spans="2:5" x14ac:dyDescent="0.3">
      <c r="B76323">
        <v>763.19</v>
      </c>
      <c r="C76323" s="6">
        <v>167.22499999999999</v>
      </c>
      <c r="D76323" s="6">
        <v>233.95599999999999</v>
      </c>
      <c r="E76323" s="6">
        <v>119.57899999999999</v>
      </c>
    </row>
    <row r="76324" spans="2:5" x14ac:dyDescent="0.3">
      <c r="B76324">
        <v>763.2</v>
      </c>
      <c r="C76324" s="6">
        <v>167.602</v>
      </c>
      <c r="D76324" s="6">
        <v>234.19499999999999</v>
      </c>
      <c r="E76324" s="6">
        <v>119.85599999999999</v>
      </c>
    </row>
    <row r="76325" spans="2:5" x14ac:dyDescent="0.3">
      <c r="B76325">
        <v>763.21</v>
      </c>
      <c r="C76325" s="6">
        <v>168.09899999999999</v>
      </c>
      <c r="D76325" s="6">
        <v>233.941</v>
      </c>
      <c r="E76325" s="6">
        <v>119.889</v>
      </c>
    </row>
    <row r="76326" spans="2:5" x14ac:dyDescent="0.3">
      <c r="B76326">
        <v>763.22</v>
      </c>
      <c r="C76326" s="6">
        <v>168.77500000000001</v>
      </c>
      <c r="D76326" s="6">
        <v>233.35</v>
      </c>
      <c r="E76326" s="6">
        <v>119.66200000000001</v>
      </c>
    </row>
    <row r="76327" spans="2:5" x14ac:dyDescent="0.3">
      <c r="B76327">
        <v>763.23</v>
      </c>
      <c r="C76327" s="6">
        <v>169.67500000000001</v>
      </c>
      <c r="D76327" s="6">
        <v>232.59200000000001</v>
      </c>
      <c r="E76327" s="6">
        <v>119.205</v>
      </c>
    </row>
    <row r="76328" spans="2:5" x14ac:dyDescent="0.3">
      <c r="B76328">
        <v>763.24</v>
      </c>
      <c r="C76328" s="6">
        <v>170.786</v>
      </c>
      <c r="D76328" s="6">
        <v>231.77600000000001</v>
      </c>
      <c r="E76328" s="6">
        <v>118.596</v>
      </c>
    </row>
    <row r="76329" spans="2:5" x14ac:dyDescent="0.3">
      <c r="B76329">
        <v>763.25</v>
      </c>
      <c r="C76329" s="6">
        <v>172.02500000000001</v>
      </c>
      <c r="D76329" s="6">
        <v>230.928</v>
      </c>
      <c r="E76329" s="6">
        <v>117.95</v>
      </c>
    </row>
    <row r="76330" spans="2:5" x14ac:dyDescent="0.3">
      <c r="B76330">
        <v>763.26</v>
      </c>
      <c r="C76330" s="6">
        <v>173.24199999999999</v>
      </c>
      <c r="D76330" s="6">
        <v>230.017</v>
      </c>
      <c r="E76330" s="6">
        <v>117.389</v>
      </c>
    </row>
    <row r="76331" spans="2:5" x14ac:dyDescent="0.3">
      <c r="B76331">
        <v>763.27</v>
      </c>
      <c r="C76331" s="6">
        <v>174.25399999999999</v>
      </c>
      <c r="D76331" s="6">
        <v>229.029</v>
      </c>
      <c r="E76331" s="6">
        <v>117.005</v>
      </c>
    </row>
    <row r="76332" spans="2:5" x14ac:dyDescent="0.3">
      <c r="B76332">
        <v>763.28</v>
      </c>
      <c r="C76332" s="6">
        <v>174.89599999999999</v>
      </c>
      <c r="D76332" s="6">
        <v>228.024</v>
      </c>
      <c r="E76332" s="6">
        <v>116.828</v>
      </c>
    </row>
    <row r="76333" spans="2:5" x14ac:dyDescent="0.3">
      <c r="B76333">
        <v>763.29</v>
      </c>
      <c r="C76333" s="6">
        <v>175.08099999999999</v>
      </c>
      <c r="D76333" s="6">
        <v>227.14599999999999</v>
      </c>
      <c r="E76333" s="6">
        <v>116.825</v>
      </c>
    </row>
    <row r="76334" spans="2:5" x14ac:dyDescent="0.3">
      <c r="B76334">
        <v>763.3</v>
      </c>
      <c r="C76334" s="6">
        <v>174.81700000000001</v>
      </c>
      <c r="D76334" s="6">
        <v>226.58699999999999</v>
      </c>
      <c r="E76334" s="6">
        <v>116.92700000000001</v>
      </c>
    </row>
    <row r="76335" spans="2:5" x14ac:dyDescent="0.3">
      <c r="B76335">
        <v>763.31</v>
      </c>
      <c r="C76335" s="6">
        <v>174.203</v>
      </c>
      <c r="D76335" s="6">
        <v>226.511</v>
      </c>
      <c r="E76335" s="6">
        <v>117.066</v>
      </c>
    </row>
    <row r="76336" spans="2:5" x14ac:dyDescent="0.3">
      <c r="B76336">
        <v>763.32</v>
      </c>
      <c r="C76336" s="6">
        <v>173.37899999999999</v>
      </c>
      <c r="D76336" s="6">
        <v>226.98400000000001</v>
      </c>
      <c r="E76336" s="6">
        <v>117.218</v>
      </c>
    </row>
    <row r="76337" spans="2:5" x14ac:dyDescent="0.3">
      <c r="B76337">
        <v>763.33</v>
      </c>
      <c r="C76337" s="6">
        <v>172.47300000000001</v>
      </c>
      <c r="D76337" s="6">
        <v>227.94</v>
      </c>
      <c r="E76337" s="6">
        <v>117.411</v>
      </c>
    </row>
    <row r="76338" spans="2:5" x14ac:dyDescent="0.3">
      <c r="B76338">
        <v>763.34</v>
      </c>
      <c r="C76338" s="6">
        <v>171.56100000000001</v>
      </c>
      <c r="D76338" s="6">
        <v>229.184</v>
      </c>
      <c r="E76338" s="6">
        <v>117.706</v>
      </c>
    </row>
    <row r="76339" spans="2:5" x14ac:dyDescent="0.3">
      <c r="B76339">
        <v>763.35</v>
      </c>
      <c r="C76339" s="6">
        <v>170.65700000000001</v>
      </c>
      <c r="D76339" s="6">
        <v>230.458</v>
      </c>
      <c r="E76339" s="6">
        <v>118.16200000000001</v>
      </c>
    </row>
    <row r="76340" spans="2:5" x14ac:dyDescent="0.3">
      <c r="B76340">
        <v>763.36</v>
      </c>
      <c r="C76340" s="6">
        <v>169.74600000000001</v>
      </c>
      <c r="D76340" s="6">
        <v>231.51300000000001</v>
      </c>
      <c r="E76340" s="6">
        <v>118.798</v>
      </c>
    </row>
    <row r="76341" spans="2:5" x14ac:dyDescent="0.3">
      <c r="B76341">
        <v>763.37</v>
      </c>
      <c r="C76341" s="6">
        <v>168.81700000000001</v>
      </c>
      <c r="D76341" s="6">
        <v>232.18700000000001</v>
      </c>
      <c r="E76341" s="6">
        <v>119.572</v>
      </c>
    </row>
    <row r="76342" spans="2:5" x14ac:dyDescent="0.3">
      <c r="B76342">
        <v>763.38</v>
      </c>
      <c r="C76342" s="6">
        <v>167.90199999999999</v>
      </c>
      <c r="D76342" s="6">
        <v>232.44399999999999</v>
      </c>
      <c r="E76342" s="6">
        <v>120.379</v>
      </c>
    </row>
    <row r="76343" spans="2:5" x14ac:dyDescent="0.3">
      <c r="B76343">
        <v>763.39</v>
      </c>
      <c r="C76343" s="6">
        <v>167.084</v>
      </c>
      <c r="D76343" s="6">
        <v>232.36600000000001</v>
      </c>
      <c r="E76343" s="6">
        <v>121.077</v>
      </c>
    </row>
    <row r="76344" spans="2:5" x14ac:dyDescent="0.3">
      <c r="B76344">
        <v>763.4</v>
      </c>
      <c r="C76344" s="6">
        <v>166.49199999999999</v>
      </c>
      <c r="D76344" s="6">
        <v>232.10599999999999</v>
      </c>
      <c r="E76344" s="6">
        <v>121.523</v>
      </c>
    </row>
    <row r="76345" spans="2:5" x14ac:dyDescent="0.3">
      <c r="B76345">
        <v>763.41</v>
      </c>
      <c r="C76345" s="6">
        <v>166.262</v>
      </c>
      <c r="D76345" s="6">
        <v>231.82</v>
      </c>
      <c r="E76345" s="6">
        <v>121.617</v>
      </c>
    </row>
    <row r="76346" spans="2:5" x14ac:dyDescent="0.3">
      <c r="B76346">
        <v>763.42</v>
      </c>
      <c r="C76346" s="6">
        <v>166.51</v>
      </c>
      <c r="D76346" s="6">
        <v>231.61699999999999</v>
      </c>
      <c r="E76346" s="6">
        <v>121.334</v>
      </c>
    </row>
    <row r="76347" spans="2:5" x14ac:dyDescent="0.3">
      <c r="B76347">
        <v>763.43</v>
      </c>
      <c r="C76347" s="6">
        <v>167.29</v>
      </c>
      <c r="D76347" s="6">
        <v>231.53800000000001</v>
      </c>
      <c r="E76347" s="6">
        <v>120.739</v>
      </c>
    </row>
    <row r="76348" spans="2:5" x14ac:dyDescent="0.3">
      <c r="B76348">
        <v>763.44</v>
      </c>
      <c r="C76348" s="6">
        <v>168.58199999999999</v>
      </c>
      <c r="D76348" s="6">
        <v>231.578</v>
      </c>
      <c r="E76348" s="6">
        <v>119.96299999999999</v>
      </c>
    </row>
    <row r="76349" spans="2:5" x14ac:dyDescent="0.3">
      <c r="B76349">
        <v>763.45</v>
      </c>
      <c r="C76349" s="6">
        <v>170.286</v>
      </c>
      <c r="D76349" s="6">
        <v>231.71700000000001</v>
      </c>
      <c r="E76349" s="6">
        <v>119.16800000000001</v>
      </c>
    </row>
    <row r="76350" spans="2:5" x14ac:dyDescent="0.3">
      <c r="B76350">
        <v>763.46</v>
      </c>
      <c r="C76350" s="6">
        <v>172.24199999999999</v>
      </c>
      <c r="D76350" s="6">
        <v>231.94900000000001</v>
      </c>
      <c r="E76350" s="6">
        <v>118.5</v>
      </c>
    </row>
    <row r="76351" spans="2:5" x14ac:dyDescent="0.3">
      <c r="B76351">
        <v>763.47</v>
      </c>
      <c r="C76351" s="6">
        <v>174.262</v>
      </c>
      <c r="D76351" s="6">
        <v>232.29</v>
      </c>
      <c r="E76351" s="6">
        <v>118.04900000000001</v>
      </c>
    </row>
    <row r="76352" spans="2:5" x14ac:dyDescent="0.3">
      <c r="B76352">
        <v>763.48</v>
      </c>
      <c r="C76352" s="6">
        <v>176.16399999999999</v>
      </c>
      <c r="D76352" s="6">
        <v>232.75700000000001</v>
      </c>
      <c r="E76352" s="6">
        <v>117.836</v>
      </c>
    </row>
    <row r="76353" spans="2:5" x14ac:dyDescent="0.3">
      <c r="B76353">
        <v>763.49</v>
      </c>
      <c r="C76353" s="6">
        <v>177.803</v>
      </c>
      <c r="D76353" s="6">
        <v>233.351</v>
      </c>
      <c r="E76353" s="6">
        <v>117.828</v>
      </c>
    </row>
    <row r="76354" spans="2:5" x14ac:dyDescent="0.3">
      <c r="B76354">
        <v>763.5</v>
      </c>
      <c r="C76354" s="6">
        <v>179.08</v>
      </c>
      <c r="D76354" s="6">
        <v>234.036</v>
      </c>
      <c r="E76354" s="6">
        <v>117.967</v>
      </c>
    </row>
    <row r="76355" spans="2:5" x14ac:dyDescent="0.3">
      <c r="B76355">
        <v>763.51</v>
      </c>
      <c r="C76355" s="6">
        <v>179.946</v>
      </c>
      <c r="D76355" s="6">
        <v>234.74100000000001</v>
      </c>
      <c r="E76355" s="6">
        <v>118.19499999999999</v>
      </c>
    </row>
    <row r="76356" spans="2:5" x14ac:dyDescent="0.3">
      <c r="B76356">
        <v>763.52</v>
      </c>
      <c r="C76356" s="6">
        <v>180.38399999999999</v>
      </c>
      <c r="D76356" s="6">
        <v>235.37700000000001</v>
      </c>
      <c r="E76356" s="6">
        <v>118.473</v>
      </c>
    </row>
    <row r="76357" spans="2:5" x14ac:dyDescent="0.3">
      <c r="B76357">
        <v>763.53</v>
      </c>
      <c r="C76357" s="6">
        <v>180.399</v>
      </c>
      <c r="D76357" s="6">
        <v>235.86600000000001</v>
      </c>
      <c r="E76357" s="6">
        <v>118.77800000000001</v>
      </c>
    </row>
    <row r="76358" spans="2:5" x14ac:dyDescent="0.3">
      <c r="B76358">
        <v>763.54</v>
      </c>
      <c r="C76358" s="6">
        <v>180.011</v>
      </c>
      <c r="D76358" s="6">
        <v>236.166</v>
      </c>
      <c r="E76358" s="6">
        <v>119.095</v>
      </c>
    </row>
    <row r="76359" spans="2:5" x14ac:dyDescent="0.3">
      <c r="B76359">
        <v>763.55</v>
      </c>
      <c r="C76359" s="6">
        <v>179.25700000000001</v>
      </c>
      <c r="D76359" s="6">
        <v>236.286</v>
      </c>
      <c r="E76359" s="6">
        <v>119.405</v>
      </c>
    </row>
    <row r="76360" spans="2:5" x14ac:dyDescent="0.3">
      <c r="B76360">
        <v>763.56</v>
      </c>
      <c r="C76360" s="6">
        <v>178.20099999999999</v>
      </c>
      <c r="D76360" s="6">
        <v>236.28899999999999</v>
      </c>
      <c r="E76360" s="6">
        <v>119.675</v>
      </c>
    </row>
    <row r="76361" spans="2:5" x14ac:dyDescent="0.3">
      <c r="B76361">
        <v>763.57</v>
      </c>
      <c r="C76361" s="6">
        <v>176.95400000000001</v>
      </c>
      <c r="D76361" s="6">
        <v>236.268</v>
      </c>
      <c r="E76361" s="6">
        <v>119.863</v>
      </c>
    </row>
    <row r="76362" spans="2:5" x14ac:dyDescent="0.3">
      <c r="B76362">
        <v>763.58</v>
      </c>
      <c r="C76362" s="6">
        <v>175.672</v>
      </c>
      <c r="D76362" s="6">
        <v>236.31800000000001</v>
      </c>
      <c r="E76362" s="6">
        <v>119.91800000000001</v>
      </c>
    </row>
    <row r="76363" spans="2:5" x14ac:dyDescent="0.3">
      <c r="B76363">
        <v>763.59</v>
      </c>
      <c r="C76363" s="6">
        <v>174.54499999999999</v>
      </c>
      <c r="D76363" s="6">
        <v>236.5</v>
      </c>
      <c r="E76363" s="6">
        <v>119.798</v>
      </c>
    </row>
    <row r="76364" spans="2:5" x14ac:dyDescent="0.3">
      <c r="B76364">
        <v>763.6</v>
      </c>
      <c r="C76364" s="6">
        <v>173.761</v>
      </c>
      <c r="D76364" s="6">
        <v>236.82300000000001</v>
      </c>
      <c r="E76364" s="6">
        <v>119.488</v>
      </c>
    </row>
    <row r="76365" spans="2:5" x14ac:dyDescent="0.3">
      <c r="B76365">
        <v>763.61</v>
      </c>
      <c r="C76365" s="6">
        <v>173.45699999999999</v>
      </c>
      <c r="D76365" s="6">
        <v>237.24100000000001</v>
      </c>
      <c r="E76365" s="6">
        <v>119.012</v>
      </c>
    </row>
    <row r="76366" spans="2:5" x14ac:dyDescent="0.3">
      <c r="B76366">
        <v>763.62</v>
      </c>
      <c r="C76366" s="6">
        <v>173.68299999999999</v>
      </c>
      <c r="D76366" s="6">
        <v>237.66300000000001</v>
      </c>
      <c r="E76366" s="6">
        <v>118.434</v>
      </c>
    </row>
    <row r="76367" spans="2:5" x14ac:dyDescent="0.3">
      <c r="B76367">
        <v>763.63</v>
      </c>
      <c r="C76367" s="6">
        <v>174.38800000000001</v>
      </c>
      <c r="D76367" s="6">
        <v>237.964</v>
      </c>
      <c r="E76367" s="6">
        <v>117.84099999999999</v>
      </c>
    </row>
    <row r="76368" spans="2:5" x14ac:dyDescent="0.3">
      <c r="B76368">
        <v>763.64</v>
      </c>
      <c r="C76368" s="6">
        <v>175.43299999999999</v>
      </c>
      <c r="D76368" s="6">
        <v>238.00800000000001</v>
      </c>
      <c r="E76368" s="6">
        <v>117.309</v>
      </c>
    </row>
    <row r="76369" spans="2:5" x14ac:dyDescent="0.3">
      <c r="B76369">
        <v>763.65</v>
      </c>
      <c r="C76369" s="6">
        <v>176.64</v>
      </c>
      <c r="D76369" s="6">
        <v>237.66</v>
      </c>
      <c r="E76369" s="6">
        <v>116.875</v>
      </c>
    </row>
    <row r="76370" spans="2:5" x14ac:dyDescent="0.3">
      <c r="B76370">
        <v>763.66</v>
      </c>
      <c r="C76370" s="6">
        <v>177.833</v>
      </c>
      <c r="D76370" s="6">
        <v>236.81800000000001</v>
      </c>
      <c r="E76370" s="6">
        <v>116.523</v>
      </c>
    </row>
    <row r="76371" spans="2:5" x14ac:dyDescent="0.3">
      <c r="B76371">
        <v>763.67</v>
      </c>
      <c r="C76371" s="6">
        <v>178.87899999999999</v>
      </c>
      <c r="D76371" s="6">
        <v>235.447</v>
      </c>
      <c r="E76371" s="6">
        <v>116.205</v>
      </c>
    </row>
    <row r="76372" spans="2:5" x14ac:dyDescent="0.3">
      <c r="B76372">
        <v>763.68</v>
      </c>
      <c r="C76372" s="6">
        <v>179.71</v>
      </c>
      <c r="D76372" s="6">
        <v>233.61199999999999</v>
      </c>
      <c r="E76372" s="6">
        <v>115.88200000000001</v>
      </c>
    </row>
    <row r="76373" spans="2:5" x14ac:dyDescent="0.3">
      <c r="B76373">
        <v>763.69</v>
      </c>
      <c r="C76373" s="6">
        <v>180.30799999999999</v>
      </c>
      <c r="D76373" s="6">
        <v>231.5</v>
      </c>
      <c r="E76373" s="6">
        <v>115.568</v>
      </c>
    </row>
    <row r="76374" spans="2:5" x14ac:dyDescent="0.3">
      <c r="B76374">
        <v>763.7</v>
      </c>
      <c r="C76374" s="6">
        <v>180.68700000000001</v>
      </c>
      <c r="D76374" s="6">
        <v>229.398</v>
      </c>
      <c r="E76374" s="6">
        <v>115.35</v>
      </c>
    </row>
    <row r="76375" spans="2:5" x14ac:dyDescent="0.3">
      <c r="B76375">
        <v>763.71</v>
      </c>
      <c r="C76375" s="6">
        <v>180.864</v>
      </c>
      <c r="D76375" s="6">
        <v>227.63499999999999</v>
      </c>
      <c r="E76375" s="6">
        <v>115.379</v>
      </c>
    </row>
    <row r="76376" spans="2:5" x14ac:dyDescent="0.3">
      <c r="B76376">
        <v>763.72</v>
      </c>
      <c r="C76376" s="6">
        <v>180.84399999999999</v>
      </c>
      <c r="D76376" s="6">
        <v>226.49700000000001</v>
      </c>
      <c r="E76376" s="6">
        <v>115.819</v>
      </c>
    </row>
    <row r="76377" spans="2:5" x14ac:dyDescent="0.3">
      <c r="B76377">
        <v>763.73</v>
      </c>
      <c r="C76377" s="6">
        <v>180.619</v>
      </c>
      <c r="D76377" s="6">
        <v>226.14</v>
      </c>
      <c r="E76377" s="6">
        <v>116.792</v>
      </c>
    </row>
    <row r="76378" spans="2:5" x14ac:dyDescent="0.3">
      <c r="B76378">
        <v>763.74</v>
      </c>
      <c r="C76378" s="6">
        <v>180.184</v>
      </c>
      <c r="D76378" s="6">
        <v>226.53800000000001</v>
      </c>
      <c r="E76378" s="6">
        <v>118.33499999999999</v>
      </c>
    </row>
    <row r="76379" spans="2:5" x14ac:dyDescent="0.3">
      <c r="B76379">
        <v>763.75</v>
      </c>
      <c r="C76379" s="6">
        <v>179.559</v>
      </c>
      <c r="D76379" s="6">
        <v>227.49100000000001</v>
      </c>
      <c r="E76379" s="6">
        <v>120.372</v>
      </c>
    </row>
    <row r="76380" spans="2:5" x14ac:dyDescent="0.3">
      <c r="B76380">
        <v>763.76</v>
      </c>
      <c r="C76380" s="6">
        <v>178.79599999999999</v>
      </c>
      <c r="D76380" s="6">
        <v>228.69800000000001</v>
      </c>
      <c r="E76380" s="6">
        <v>122.72499999999999</v>
      </c>
    </row>
    <row r="76381" spans="2:5" x14ac:dyDescent="0.3">
      <c r="B76381">
        <v>763.77</v>
      </c>
      <c r="C76381" s="6">
        <v>177.971</v>
      </c>
      <c r="D76381" s="6">
        <v>229.85900000000001</v>
      </c>
      <c r="E76381" s="6">
        <v>125.145</v>
      </c>
    </row>
    <row r="76382" spans="2:5" x14ac:dyDescent="0.3">
      <c r="B76382">
        <v>763.78</v>
      </c>
      <c r="C76382" s="6">
        <v>177.16800000000001</v>
      </c>
      <c r="D76382" s="6">
        <v>230.77699999999999</v>
      </c>
      <c r="E76382" s="6">
        <v>127.358</v>
      </c>
    </row>
    <row r="76383" spans="2:5" x14ac:dyDescent="0.3">
      <c r="B76383">
        <v>763.79</v>
      </c>
      <c r="C76383" s="6">
        <v>176.46</v>
      </c>
      <c r="D76383" s="6">
        <v>231.40600000000001</v>
      </c>
      <c r="E76383" s="6">
        <v>129.12899999999999</v>
      </c>
    </row>
    <row r="76384" spans="2:5" x14ac:dyDescent="0.3">
      <c r="B76384">
        <v>763.8</v>
      </c>
      <c r="C76384" s="6">
        <v>175.89500000000001</v>
      </c>
      <c r="D76384" s="6">
        <v>231.82900000000001</v>
      </c>
      <c r="E76384" s="6">
        <v>130.31100000000001</v>
      </c>
    </row>
    <row r="76385" spans="2:5" x14ac:dyDescent="0.3">
      <c r="B76385">
        <v>763.81</v>
      </c>
      <c r="C76385" s="6">
        <v>175.49799999999999</v>
      </c>
      <c r="D76385" s="6">
        <v>232.18600000000001</v>
      </c>
      <c r="E76385" s="6">
        <v>130.87799999999999</v>
      </c>
    </row>
    <row r="76386" spans="2:5" x14ac:dyDescent="0.3">
      <c r="B76386">
        <v>763.82</v>
      </c>
      <c r="C76386" s="6">
        <v>175.279</v>
      </c>
      <c r="D76386" s="6">
        <v>232.58099999999999</v>
      </c>
      <c r="E76386" s="6">
        <v>130.91300000000001</v>
      </c>
    </row>
    <row r="76387" spans="2:5" x14ac:dyDescent="0.3">
      <c r="B76387">
        <v>763.83</v>
      </c>
      <c r="C76387" s="6">
        <v>175.232</v>
      </c>
      <c r="D76387" s="6">
        <v>233.02699999999999</v>
      </c>
      <c r="E76387" s="6">
        <v>130.55799999999999</v>
      </c>
    </row>
    <row r="76388" spans="2:5" x14ac:dyDescent="0.3">
      <c r="B76388">
        <v>763.84</v>
      </c>
      <c r="C76388" s="6">
        <v>175.32900000000001</v>
      </c>
      <c r="D76388" s="6">
        <v>233.45400000000001</v>
      </c>
      <c r="E76388" s="6">
        <v>129.94499999999999</v>
      </c>
    </row>
    <row r="76389" spans="2:5" x14ac:dyDescent="0.3">
      <c r="B76389">
        <v>763.85</v>
      </c>
      <c r="C76389" s="6">
        <v>175.506</v>
      </c>
      <c r="D76389" s="6">
        <v>233.767</v>
      </c>
      <c r="E76389" s="6">
        <v>129.143</v>
      </c>
    </row>
    <row r="76390" spans="2:5" x14ac:dyDescent="0.3">
      <c r="B76390">
        <v>763.86</v>
      </c>
      <c r="C76390" s="6">
        <v>175.66</v>
      </c>
      <c r="D76390" s="6">
        <v>233.90899999999999</v>
      </c>
      <c r="E76390" s="6">
        <v>128.155</v>
      </c>
    </row>
    <row r="76391" spans="2:5" x14ac:dyDescent="0.3">
      <c r="B76391">
        <v>763.87</v>
      </c>
      <c r="C76391" s="6">
        <v>175.666</v>
      </c>
      <c r="D76391" s="6">
        <v>233.904</v>
      </c>
      <c r="E76391" s="6">
        <v>126.952</v>
      </c>
    </row>
    <row r="76392" spans="2:5" x14ac:dyDescent="0.3">
      <c r="B76392">
        <v>763.88</v>
      </c>
      <c r="C76392" s="6">
        <v>175.41900000000001</v>
      </c>
      <c r="D76392" s="6">
        <v>233.83500000000001</v>
      </c>
      <c r="E76392" s="6">
        <v>125.53100000000001</v>
      </c>
    </row>
    <row r="76393" spans="2:5" x14ac:dyDescent="0.3">
      <c r="B76393">
        <v>763.89</v>
      </c>
      <c r="C76393" s="6">
        <v>174.87100000000001</v>
      </c>
      <c r="D76393" s="6">
        <v>233.797</v>
      </c>
      <c r="E76393" s="6">
        <v>123.96599999999999</v>
      </c>
    </row>
    <row r="76394" spans="2:5" x14ac:dyDescent="0.3">
      <c r="B76394">
        <v>763.9</v>
      </c>
      <c r="C76394" s="6">
        <v>174.07300000000001</v>
      </c>
      <c r="D76394" s="6">
        <v>233.83799999999999</v>
      </c>
      <c r="E76394" s="6">
        <v>122.402</v>
      </c>
    </row>
    <row r="76395" spans="2:5" x14ac:dyDescent="0.3">
      <c r="B76395">
        <v>763.91</v>
      </c>
      <c r="C76395" s="6">
        <v>173.16300000000001</v>
      </c>
      <c r="D76395" s="6">
        <v>233.93899999999999</v>
      </c>
      <c r="E76395" s="6">
        <v>121.01600000000001</v>
      </c>
    </row>
    <row r="76396" spans="2:5" x14ac:dyDescent="0.3">
      <c r="B76396">
        <v>763.92</v>
      </c>
      <c r="C76396" s="6">
        <v>172.32900000000001</v>
      </c>
      <c r="D76396" s="6">
        <v>234.02699999999999</v>
      </c>
      <c r="E76396" s="6">
        <v>119.95</v>
      </c>
    </row>
    <row r="76397" spans="2:5" x14ac:dyDescent="0.3">
      <c r="B76397">
        <v>763.93</v>
      </c>
      <c r="C76397" s="6">
        <v>171.73699999999999</v>
      </c>
      <c r="D76397" s="6">
        <v>234.01</v>
      </c>
      <c r="E76397" s="6">
        <v>119.264</v>
      </c>
    </row>
    <row r="76398" spans="2:5" x14ac:dyDescent="0.3">
      <c r="B76398">
        <v>763.94</v>
      </c>
      <c r="C76398" s="6">
        <v>171.46199999999999</v>
      </c>
      <c r="D76398" s="6">
        <v>233.81100000000001</v>
      </c>
      <c r="E76398" s="6">
        <v>118.926</v>
      </c>
    </row>
    <row r="76399" spans="2:5" x14ac:dyDescent="0.3">
      <c r="B76399">
        <v>763.95</v>
      </c>
      <c r="C76399" s="6">
        <v>171.453</v>
      </c>
      <c r="D76399" s="6">
        <v>233.37700000000001</v>
      </c>
      <c r="E76399" s="6">
        <v>118.84699999999999</v>
      </c>
    </row>
    <row r="76400" spans="2:5" x14ac:dyDescent="0.3">
      <c r="B76400">
        <v>763.96</v>
      </c>
      <c r="C76400" s="6">
        <v>171.56</v>
      </c>
      <c r="D76400" s="6">
        <v>232.68</v>
      </c>
      <c r="E76400" s="6">
        <v>118.93899999999999</v>
      </c>
    </row>
    <row r="76401" spans="2:5" x14ac:dyDescent="0.3">
      <c r="B76401">
        <v>763.97</v>
      </c>
      <c r="C76401" s="6">
        <v>171.59800000000001</v>
      </c>
      <c r="D76401" s="6">
        <v>231.71600000000001</v>
      </c>
      <c r="E76401" s="6">
        <v>119.15</v>
      </c>
    </row>
    <row r="76402" spans="2:5" x14ac:dyDescent="0.3">
      <c r="B76402">
        <v>763.98</v>
      </c>
      <c r="C76402" s="6">
        <v>171.43799999999999</v>
      </c>
      <c r="D76402" s="6">
        <v>230.52</v>
      </c>
      <c r="E76402" s="6">
        <v>119.476</v>
      </c>
    </row>
    <row r="76403" spans="2:5" x14ac:dyDescent="0.3">
      <c r="B76403">
        <v>763.99</v>
      </c>
      <c r="C76403" s="6">
        <v>171.07499999999999</v>
      </c>
      <c r="D76403" s="6">
        <v>229.19200000000001</v>
      </c>
      <c r="E76403" s="6">
        <v>119.937</v>
      </c>
    </row>
    <row r="76404" spans="2:5" x14ac:dyDescent="0.3">
      <c r="B76404">
        <v>764</v>
      </c>
      <c r="C76404" s="6">
        <v>170.63800000000001</v>
      </c>
      <c r="D76404" s="6">
        <v>227.90700000000001</v>
      </c>
      <c r="E76404" s="6">
        <v>120.54</v>
      </c>
    </row>
    <row r="76405" spans="2:5" x14ac:dyDescent="0.3">
      <c r="B76405">
        <v>764.01</v>
      </c>
      <c r="C76405" s="6">
        <v>170.34700000000001</v>
      </c>
      <c r="D76405" s="6">
        <v>226.89500000000001</v>
      </c>
      <c r="E76405" s="6">
        <v>121.253</v>
      </c>
    </row>
    <row r="76406" spans="2:5" x14ac:dyDescent="0.3">
      <c r="B76406">
        <v>764.02</v>
      </c>
      <c r="C76406" s="6">
        <v>170.429</v>
      </c>
      <c r="D76406" s="6">
        <v>226.37899999999999</v>
      </c>
      <c r="E76406" s="6">
        <v>121.995</v>
      </c>
    </row>
    <row r="76407" spans="2:5" x14ac:dyDescent="0.3">
      <c r="B76407">
        <v>764.03</v>
      </c>
      <c r="C76407" s="6">
        <v>171.02199999999999</v>
      </c>
      <c r="D76407" s="6">
        <v>226.49</v>
      </c>
      <c r="E76407" s="6">
        <v>122.652</v>
      </c>
    </row>
    <row r="76408" spans="2:5" x14ac:dyDescent="0.3">
      <c r="B76408">
        <v>764.04</v>
      </c>
      <c r="C76408" s="6">
        <v>172.107</v>
      </c>
      <c r="D76408" s="6">
        <v>227.19800000000001</v>
      </c>
      <c r="E76408" s="6">
        <v>123.113</v>
      </c>
    </row>
    <row r="76409" spans="2:5" x14ac:dyDescent="0.3">
      <c r="B76409">
        <v>764.05</v>
      </c>
      <c r="C76409" s="6">
        <v>173.50700000000001</v>
      </c>
      <c r="D76409" s="6">
        <v>228.29900000000001</v>
      </c>
      <c r="E76409" s="6">
        <v>123.306</v>
      </c>
    </row>
    <row r="76410" spans="2:5" x14ac:dyDescent="0.3">
      <c r="B76410">
        <v>764.06</v>
      </c>
      <c r="C76410" s="6">
        <v>174.923</v>
      </c>
      <c r="D76410" s="6">
        <v>229.46199999999999</v>
      </c>
      <c r="E76410" s="6">
        <v>123.226</v>
      </c>
    </row>
    <row r="76411" spans="2:5" x14ac:dyDescent="0.3">
      <c r="B76411">
        <v>764.07</v>
      </c>
      <c r="C76411" s="6">
        <v>176.03100000000001</v>
      </c>
      <c r="D76411" s="6">
        <v>230.339</v>
      </c>
      <c r="E76411" s="6">
        <v>122.944</v>
      </c>
    </row>
    <row r="76412" spans="2:5" x14ac:dyDescent="0.3">
      <c r="B76412">
        <v>764.08</v>
      </c>
      <c r="C76412" s="6">
        <v>176.57</v>
      </c>
      <c r="D76412" s="6">
        <v>230.68600000000001</v>
      </c>
      <c r="E76412" s="6">
        <v>122.58799999999999</v>
      </c>
    </row>
    <row r="76413" spans="2:5" x14ac:dyDescent="0.3">
      <c r="B76413">
        <v>764.09</v>
      </c>
      <c r="C76413" s="6">
        <v>176.40700000000001</v>
      </c>
      <c r="D76413" s="6">
        <v>230.44200000000001</v>
      </c>
      <c r="E76413" s="6">
        <v>122.304</v>
      </c>
    </row>
    <row r="76414" spans="2:5" x14ac:dyDescent="0.3">
      <c r="B76414">
        <v>764.1</v>
      </c>
      <c r="C76414" s="6">
        <v>175.56100000000001</v>
      </c>
      <c r="D76414" s="6">
        <v>229.74799999999999</v>
      </c>
      <c r="E76414" s="6">
        <v>122.21299999999999</v>
      </c>
    </row>
    <row r="76415" spans="2:5" x14ac:dyDescent="0.3">
      <c r="B76415">
        <v>764.11</v>
      </c>
      <c r="C76415" s="6">
        <v>174.17599999999999</v>
      </c>
      <c r="D76415" s="6">
        <v>228.89099999999999</v>
      </c>
      <c r="E76415" s="6">
        <v>122.37</v>
      </c>
    </row>
    <row r="76416" spans="2:5" x14ac:dyDescent="0.3">
      <c r="B76416">
        <v>764.12</v>
      </c>
      <c r="C76416" s="6">
        <v>172.483</v>
      </c>
      <c r="D76416" s="6">
        <v>228.203</v>
      </c>
      <c r="E76416" s="6">
        <v>122.754</v>
      </c>
    </row>
    <row r="76417" spans="2:5" x14ac:dyDescent="0.3">
      <c r="B76417">
        <v>764.13</v>
      </c>
      <c r="C76417" s="6">
        <v>170.751</v>
      </c>
      <c r="D76417" s="6">
        <v>227.96</v>
      </c>
      <c r="E76417" s="6">
        <v>123.276</v>
      </c>
    </row>
    <row r="76418" spans="2:5" x14ac:dyDescent="0.3">
      <c r="B76418">
        <v>764.14</v>
      </c>
      <c r="C76418" s="6">
        <v>169.245</v>
      </c>
      <c r="D76418" s="6">
        <v>228.31299999999999</v>
      </c>
      <c r="E76418" s="6">
        <v>123.812</v>
      </c>
    </row>
    <row r="76419" spans="2:5" x14ac:dyDescent="0.3">
      <c r="B76419">
        <v>764.15</v>
      </c>
      <c r="C76419" s="6">
        <v>168.2</v>
      </c>
      <c r="D76419" s="6">
        <v>229.27199999999999</v>
      </c>
      <c r="E76419" s="6">
        <v>124.245</v>
      </c>
    </row>
    <row r="76420" spans="2:5" x14ac:dyDescent="0.3">
      <c r="B76420">
        <v>764.16</v>
      </c>
      <c r="C76420" s="6">
        <v>167.78899999999999</v>
      </c>
      <c r="D76420" s="6">
        <v>230.73599999999999</v>
      </c>
      <c r="E76420" s="6">
        <v>124.491</v>
      </c>
    </row>
    <row r="76421" spans="2:5" x14ac:dyDescent="0.3">
      <c r="B76421">
        <v>764.17</v>
      </c>
      <c r="C76421" s="6">
        <v>168.09700000000001</v>
      </c>
      <c r="D76421" s="6">
        <v>232.53700000000001</v>
      </c>
      <c r="E76421" s="6">
        <v>124.51900000000001</v>
      </c>
    </row>
    <row r="76422" spans="2:5" x14ac:dyDescent="0.3">
      <c r="B76422">
        <v>764.18</v>
      </c>
      <c r="C76422" s="6">
        <v>169.10300000000001</v>
      </c>
      <c r="D76422" s="6">
        <v>234.48400000000001</v>
      </c>
      <c r="E76422" s="6">
        <v>124.348</v>
      </c>
    </row>
    <row r="76423" spans="2:5" x14ac:dyDescent="0.3">
      <c r="B76423">
        <v>764.19</v>
      </c>
      <c r="C76423" s="6">
        <v>170.67699999999999</v>
      </c>
      <c r="D76423" s="6">
        <v>236.38399999999999</v>
      </c>
      <c r="E76423" s="6">
        <v>124.03400000000001</v>
      </c>
    </row>
    <row r="76424" spans="2:5" x14ac:dyDescent="0.3">
      <c r="B76424">
        <v>764.2</v>
      </c>
      <c r="C76424" s="6">
        <v>172.595</v>
      </c>
      <c r="D76424" s="6">
        <v>238.048</v>
      </c>
      <c r="E76424" s="6">
        <v>123.654</v>
      </c>
    </row>
    <row r="76425" spans="2:5" x14ac:dyDescent="0.3">
      <c r="B76425">
        <v>764.21</v>
      </c>
      <c r="C76425" s="6">
        <v>174.583</v>
      </c>
      <c r="D76425" s="6">
        <v>239.29400000000001</v>
      </c>
      <c r="E76425" s="6">
        <v>123.285</v>
      </c>
    </row>
    <row r="76426" spans="2:5" x14ac:dyDescent="0.3">
      <c r="B76426">
        <v>764.22</v>
      </c>
      <c r="C76426" s="6">
        <v>176.36</v>
      </c>
      <c r="D76426" s="6">
        <v>239.95699999999999</v>
      </c>
      <c r="E76426" s="6">
        <v>122.992</v>
      </c>
    </row>
    <row r="76427" spans="2:5" x14ac:dyDescent="0.3">
      <c r="B76427">
        <v>764.23</v>
      </c>
      <c r="C76427" s="6">
        <v>177.68799999999999</v>
      </c>
      <c r="D76427" s="6">
        <v>239.91900000000001</v>
      </c>
      <c r="E76427" s="6">
        <v>122.80800000000001</v>
      </c>
    </row>
    <row r="76428" spans="2:5" x14ac:dyDescent="0.3">
      <c r="B76428">
        <v>764.24</v>
      </c>
      <c r="C76428" s="6">
        <v>178.41499999999999</v>
      </c>
      <c r="D76428" s="6">
        <v>239.143</v>
      </c>
      <c r="E76428" s="6">
        <v>122.729</v>
      </c>
    </row>
    <row r="76429" spans="2:5" x14ac:dyDescent="0.3">
      <c r="B76429">
        <v>764.25</v>
      </c>
      <c r="C76429" s="6">
        <v>178.51300000000001</v>
      </c>
      <c r="D76429" s="6">
        <v>237.69399999999999</v>
      </c>
      <c r="E76429" s="6">
        <v>122.70399999999999</v>
      </c>
    </row>
    <row r="76430" spans="2:5" x14ac:dyDescent="0.3">
      <c r="B76430">
        <v>764.26</v>
      </c>
      <c r="C76430" s="6">
        <v>178.077</v>
      </c>
      <c r="D76430" s="6">
        <v>235.73400000000001</v>
      </c>
      <c r="E76430" s="6">
        <v>122.65300000000001</v>
      </c>
    </row>
    <row r="76431" spans="2:5" x14ac:dyDescent="0.3">
      <c r="B76431">
        <v>764.27</v>
      </c>
      <c r="C76431" s="6">
        <v>177.31700000000001</v>
      </c>
      <c r="D76431" s="6">
        <v>233.488</v>
      </c>
      <c r="E76431" s="6">
        <v>122.488</v>
      </c>
    </row>
    <row r="76432" spans="2:5" x14ac:dyDescent="0.3">
      <c r="B76432">
        <v>764.28</v>
      </c>
      <c r="C76432" s="6">
        <v>176.50200000000001</v>
      </c>
      <c r="D76432" s="6">
        <v>231.19300000000001</v>
      </c>
      <c r="E76432" s="6">
        <v>122.13500000000001</v>
      </c>
    </row>
    <row r="76433" spans="2:5" x14ac:dyDescent="0.3">
      <c r="B76433">
        <v>764.29</v>
      </c>
      <c r="C76433" s="6">
        <v>175.88800000000001</v>
      </c>
      <c r="D76433" s="6">
        <v>229.054</v>
      </c>
      <c r="E76433" s="6">
        <v>121.559</v>
      </c>
    </row>
    <row r="76434" spans="2:5" x14ac:dyDescent="0.3">
      <c r="B76434">
        <v>764.3</v>
      </c>
      <c r="C76434" s="6">
        <v>175.643</v>
      </c>
      <c r="D76434" s="6">
        <v>227.214</v>
      </c>
      <c r="E76434" s="6">
        <v>120.77800000000001</v>
      </c>
    </row>
    <row r="76435" spans="2:5" x14ac:dyDescent="0.3">
      <c r="B76435">
        <v>764.31</v>
      </c>
      <c r="C76435" s="6">
        <v>175.79400000000001</v>
      </c>
      <c r="D76435" s="6">
        <v>225.76</v>
      </c>
      <c r="E76435" s="6">
        <v>119.858</v>
      </c>
    </row>
    <row r="76436" spans="2:5" x14ac:dyDescent="0.3">
      <c r="B76436">
        <v>764.32</v>
      </c>
      <c r="C76436" s="6">
        <v>176.22399999999999</v>
      </c>
      <c r="D76436" s="6">
        <v>224.72800000000001</v>
      </c>
      <c r="E76436" s="6">
        <v>118.919</v>
      </c>
    </row>
    <row r="76437" spans="2:5" x14ac:dyDescent="0.3">
      <c r="B76437">
        <v>764.33</v>
      </c>
      <c r="C76437" s="6">
        <v>176.71899999999999</v>
      </c>
      <c r="D76437" s="6">
        <v>224.11500000000001</v>
      </c>
      <c r="E76437" s="6">
        <v>118.117</v>
      </c>
    </row>
    <row r="76438" spans="2:5" x14ac:dyDescent="0.3">
      <c r="B76438">
        <v>764.34</v>
      </c>
      <c r="C76438" s="6">
        <v>177.059</v>
      </c>
      <c r="D76438" s="6">
        <v>223.88499999999999</v>
      </c>
      <c r="E76438" s="6">
        <v>117.62</v>
      </c>
    </row>
    <row r="76439" spans="2:5" x14ac:dyDescent="0.3">
      <c r="B76439">
        <v>764.35</v>
      </c>
      <c r="C76439" s="6">
        <v>177.09200000000001</v>
      </c>
      <c r="D76439" s="6">
        <v>223.96899999999999</v>
      </c>
      <c r="E76439" s="6">
        <v>117.578</v>
      </c>
    </row>
    <row r="76440" spans="2:5" x14ac:dyDescent="0.3">
      <c r="B76440">
        <v>764.36</v>
      </c>
      <c r="C76440" s="6">
        <v>176.78899999999999</v>
      </c>
      <c r="D76440" s="6">
        <v>224.28100000000001</v>
      </c>
      <c r="E76440" s="6">
        <v>118.08199999999999</v>
      </c>
    </row>
    <row r="76441" spans="2:5" x14ac:dyDescent="0.3">
      <c r="B76441">
        <v>764.37</v>
      </c>
      <c r="C76441" s="6">
        <v>176.233</v>
      </c>
      <c r="D76441" s="6">
        <v>224.74</v>
      </c>
      <c r="E76441" s="6">
        <v>119.13500000000001</v>
      </c>
    </row>
    <row r="76442" spans="2:5" x14ac:dyDescent="0.3">
      <c r="B76442">
        <v>764.38</v>
      </c>
      <c r="C76442" s="6">
        <v>175.56800000000001</v>
      </c>
      <c r="D76442" s="6">
        <v>225.29</v>
      </c>
      <c r="E76442" s="6">
        <v>120.637</v>
      </c>
    </row>
    <row r="76443" spans="2:5" x14ac:dyDescent="0.3">
      <c r="B76443">
        <v>764.39</v>
      </c>
      <c r="C76443" s="6">
        <v>174.93100000000001</v>
      </c>
      <c r="D76443" s="6">
        <v>225.91200000000001</v>
      </c>
      <c r="E76443" s="6">
        <v>122.398</v>
      </c>
    </row>
    <row r="76444" spans="2:5" x14ac:dyDescent="0.3">
      <c r="B76444">
        <v>764.4</v>
      </c>
      <c r="C76444" s="6">
        <v>174.393</v>
      </c>
      <c r="D76444" s="6">
        <v>226.6</v>
      </c>
      <c r="E76444" s="6">
        <v>124.166</v>
      </c>
    </row>
    <row r="76445" spans="2:5" x14ac:dyDescent="0.3">
      <c r="B76445">
        <v>764.41</v>
      </c>
      <c r="C76445" s="6">
        <v>173.93700000000001</v>
      </c>
      <c r="D76445" s="6">
        <v>227.334</v>
      </c>
      <c r="E76445" s="6">
        <v>125.676</v>
      </c>
    </row>
    <row r="76446" spans="2:5" x14ac:dyDescent="0.3">
      <c r="B76446">
        <v>764.42</v>
      </c>
      <c r="C76446" s="6">
        <v>173.48</v>
      </c>
      <c r="D76446" s="6">
        <v>228.054</v>
      </c>
      <c r="E76446" s="6">
        <v>126.7</v>
      </c>
    </row>
    <row r="76447" spans="2:5" x14ac:dyDescent="0.3">
      <c r="B76447">
        <v>764.43</v>
      </c>
      <c r="C76447" s="6">
        <v>172.93</v>
      </c>
      <c r="D76447" s="6">
        <v>228.66399999999999</v>
      </c>
      <c r="E76447" s="6">
        <v>127.087</v>
      </c>
    </row>
    <row r="76448" spans="2:5" x14ac:dyDescent="0.3">
      <c r="B76448">
        <v>764.44</v>
      </c>
      <c r="C76448" s="6">
        <v>172.245</v>
      </c>
      <c r="D76448" s="6">
        <v>229.05199999999999</v>
      </c>
      <c r="E76448" s="6">
        <v>126.792</v>
      </c>
    </row>
    <row r="76449" spans="2:5" x14ac:dyDescent="0.3">
      <c r="B76449">
        <v>764.45</v>
      </c>
      <c r="C76449" s="6">
        <v>171.471</v>
      </c>
      <c r="D76449" s="6">
        <v>229.13200000000001</v>
      </c>
      <c r="E76449" s="6">
        <v>125.877</v>
      </c>
    </row>
    <row r="76450" spans="2:5" x14ac:dyDescent="0.3">
      <c r="B76450">
        <v>764.46</v>
      </c>
      <c r="C76450" s="6">
        <v>170.74</v>
      </c>
      <c r="D76450" s="6">
        <v>228.864</v>
      </c>
      <c r="E76450" s="6">
        <v>124.502</v>
      </c>
    </row>
    <row r="76451" spans="2:5" x14ac:dyDescent="0.3">
      <c r="B76451">
        <v>764.47</v>
      </c>
      <c r="C76451" s="6">
        <v>170.21100000000001</v>
      </c>
      <c r="D76451" s="6">
        <v>228.255</v>
      </c>
      <c r="E76451" s="6">
        <v>122.88800000000001</v>
      </c>
    </row>
    <row r="76452" spans="2:5" x14ac:dyDescent="0.3">
      <c r="B76452">
        <v>764.48</v>
      </c>
      <c r="C76452" s="6">
        <v>170.006</v>
      </c>
      <c r="D76452" s="6">
        <v>227.352</v>
      </c>
      <c r="E76452" s="6">
        <v>121.271</v>
      </c>
    </row>
    <row r="76453" spans="2:5" x14ac:dyDescent="0.3">
      <c r="B76453">
        <v>764.49</v>
      </c>
      <c r="C76453" s="6">
        <v>170.14599999999999</v>
      </c>
      <c r="D76453" s="6">
        <v>226.21899999999999</v>
      </c>
      <c r="E76453" s="6">
        <v>119.861</v>
      </c>
    </row>
    <row r="76454" spans="2:5" x14ac:dyDescent="0.3">
      <c r="B76454">
        <v>764.5</v>
      </c>
      <c r="C76454" s="6">
        <v>170.54900000000001</v>
      </c>
      <c r="D76454" s="6">
        <v>224.946</v>
      </c>
      <c r="E76454" s="6">
        <v>118.806</v>
      </c>
    </row>
    <row r="76455" spans="2:5" x14ac:dyDescent="0.3">
      <c r="B76455">
        <v>764.51</v>
      </c>
      <c r="C76455" s="6">
        <v>171.06</v>
      </c>
      <c r="D76455" s="6">
        <v>223.64699999999999</v>
      </c>
      <c r="E76455" s="6">
        <v>118.17700000000001</v>
      </c>
    </row>
    <row r="76456" spans="2:5" x14ac:dyDescent="0.3">
      <c r="B76456">
        <v>764.52</v>
      </c>
      <c r="C76456" s="6">
        <v>171.52199999999999</v>
      </c>
      <c r="D76456" s="6">
        <v>222.47499999999999</v>
      </c>
      <c r="E76456" s="6">
        <v>117.967</v>
      </c>
    </row>
    <row r="76457" spans="2:5" x14ac:dyDescent="0.3">
      <c r="B76457">
        <v>764.53</v>
      </c>
      <c r="C76457" s="6">
        <v>171.83199999999999</v>
      </c>
      <c r="D76457" s="6">
        <v>221.60599999999999</v>
      </c>
      <c r="E76457" s="6">
        <v>118.111</v>
      </c>
    </row>
    <row r="76458" spans="2:5" x14ac:dyDescent="0.3">
      <c r="B76458">
        <v>764.54</v>
      </c>
      <c r="C76458" s="6">
        <v>171.96600000000001</v>
      </c>
      <c r="D76458" s="6">
        <v>221.2</v>
      </c>
      <c r="E76458" s="6">
        <v>118.506</v>
      </c>
    </row>
    <row r="76459" spans="2:5" x14ac:dyDescent="0.3">
      <c r="B76459">
        <v>764.55</v>
      </c>
      <c r="C76459" s="6">
        <v>171.965</v>
      </c>
      <c r="D76459" s="6">
        <v>221.351</v>
      </c>
      <c r="E76459" s="6">
        <v>119.039</v>
      </c>
    </row>
    <row r="76460" spans="2:5" x14ac:dyDescent="0.3">
      <c r="B76460">
        <v>764.56</v>
      </c>
      <c r="C76460" s="6">
        <v>171.89599999999999</v>
      </c>
      <c r="D76460" s="6">
        <v>222.04300000000001</v>
      </c>
      <c r="E76460" s="6">
        <v>119.60599999999999</v>
      </c>
    </row>
    <row r="76461" spans="2:5" x14ac:dyDescent="0.3">
      <c r="B76461">
        <v>764.57</v>
      </c>
      <c r="C76461" s="6">
        <v>171.81</v>
      </c>
      <c r="D76461" s="6">
        <v>223.14400000000001</v>
      </c>
      <c r="E76461" s="6">
        <v>120.128</v>
      </c>
    </row>
    <row r="76462" spans="2:5" x14ac:dyDescent="0.3">
      <c r="B76462">
        <v>764.58</v>
      </c>
      <c r="C76462" s="6">
        <v>171.71600000000001</v>
      </c>
      <c r="D76462" s="6">
        <v>224.43299999999999</v>
      </c>
      <c r="E76462" s="6">
        <v>120.548</v>
      </c>
    </row>
    <row r="76463" spans="2:5" x14ac:dyDescent="0.3">
      <c r="B76463">
        <v>764.59</v>
      </c>
      <c r="C76463" s="6">
        <v>171.583</v>
      </c>
      <c r="D76463" s="6">
        <v>225.67500000000001</v>
      </c>
      <c r="E76463" s="6">
        <v>120.83</v>
      </c>
    </row>
    <row r="76464" spans="2:5" x14ac:dyDescent="0.3">
      <c r="B76464">
        <v>764.6</v>
      </c>
      <c r="C76464" s="6">
        <v>171.35499999999999</v>
      </c>
      <c r="D76464" s="6">
        <v>226.68</v>
      </c>
      <c r="E76464" s="6">
        <v>120.952</v>
      </c>
    </row>
    <row r="76465" spans="2:5" x14ac:dyDescent="0.3">
      <c r="B76465">
        <v>764.61</v>
      </c>
      <c r="C76465" s="6">
        <v>170.983</v>
      </c>
      <c r="D76465" s="6">
        <v>227.35900000000001</v>
      </c>
      <c r="E76465" s="6">
        <v>120.9</v>
      </c>
    </row>
    <row r="76466" spans="2:5" x14ac:dyDescent="0.3">
      <c r="B76466">
        <v>764.62</v>
      </c>
      <c r="C76466" s="6">
        <v>170.44900000000001</v>
      </c>
      <c r="D76466" s="6">
        <v>227.71899999999999</v>
      </c>
      <c r="E76466" s="6">
        <v>120.684</v>
      </c>
    </row>
    <row r="76467" spans="2:5" x14ac:dyDescent="0.3">
      <c r="B76467">
        <v>764.63</v>
      </c>
      <c r="C76467" s="6">
        <v>169.77699999999999</v>
      </c>
      <c r="D76467" s="6">
        <v>227.84</v>
      </c>
      <c r="E76467" s="6">
        <v>120.346</v>
      </c>
    </row>
    <row r="76468" spans="2:5" x14ac:dyDescent="0.3">
      <c r="B76468">
        <v>764.64</v>
      </c>
      <c r="C76468" s="6">
        <v>169.035</v>
      </c>
      <c r="D76468" s="6">
        <v>227.81800000000001</v>
      </c>
      <c r="E76468" s="6">
        <v>119.974</v>
      </c>
    </row>
    <row r="76469" spans="2:5" x14ac:dyDescent="0.3">
      <c r="B76469">
        <v>764.65</v>
      </c>
      <c r="C76469" s="6">
        <v>168.31299999999999</v>
      </c>
      <c r="D76469" s="6">
        <v>227.72</v>
      </c>
      <c r="E76469" s="6">
        <v>119.68899999999999</v>
      </c>
    </row>
    <row r="76470" spans="2:5" x14ac:dyDescent="0.3">
      <c r="B76470">
        <v>764.66</v>
      </c>
      <c r="C76470" s="6">
        <v>167.708</v>
      </c>
      <c r="D76470" s="6">
        <v>227.56299999999999</v>
      </c>
      <c r="E76470" s="6">
        <v>119.624</v>
      </c>
    </row>
    <row r="76471" spans="2:5" x14ac:dyDescent="0.3">
      <c r="B76471">
        <v>764.67</v>
      </c>
      <c r="C76471" s="6">
        <v>167.29300000000001</v>
      </c>
      <c r="D76471" s="6">
        <v>227.32300000000001</v>
      </c>
      <c r="E76471" s="6">
        <v>119.887</v>
      </c>
    </row>
    <row r="76472" spans="2:5" x14ac:dyDescent="0.3">
      <c r="B76472">
        <v>764.68</v>
      </c>
      <c r="C76472" s="6">
        <v>167.11099999999999</v>
      </c>
      <c r="D76472" s="6">
        <v>226.97399999999999</v>
      </c>
      <c r="E76472" s="6">
        <v>120.538</v>
      </c>
    </row>
    <row r="76473" spans="2:5" x14ac:dyDescent="0.3">
      <c r="B76473">
        <v>764.69</v>
      </c>
      <c r="C76473" s="6">
        <v>167.16900000000001</v>
      </c>
      <c r="D76473" s="6">
        <v>226.523</v>
      </c>
      <c r="E76473" s="6">
        <v>121.56699999999999</v>
      </c>
    </row>
    <row r="76474" spans="2:5" x14ac:dyDescent="0.3">
      <c r="B76474">
        <v>764.7</v>
      </c>
      <c r="C76474" s="6">
        <v>167.447</v>
      </c>
      <c r="D76474" s="6">
        <v>226.03899999999999</v>
      </c>
      <c r="E76474" s="6">
        <v>122.89400000000001</v>
      </c>
    </row>
    <row r="76475" spans="2:5" x14ac:dyDescent="0.3">
      <c r="B76475">
        <v>764.71</v>
      </c>
      <c r="C76475" s="6">
        <v>167.91800000000001</v>
      </c>
      <c r="D76475" s="6">
        <v>225.636</v>
      </c>
      <c r="E76475" s="6">
        <v>124.373</v>
      </c>
    </row>
    <row r="76476" spans="2:5" x14ac:dyDescent="0.3">
      <c r="B76476">
        <v>764.72</v>
      </c>
      <c r="C76476" s="6">
        <v>168.55699999999999</v>
      </c>
      <c r="D76476" s="6">
        <v>225.434</v>
      </c>
      <c r="E76476" s="6">
        <v>125.80200000000001</v>
      </c>
    </row>
    <row r="76477" spans="2:5" x14ac:dyDescent="0.3">
      <c r="B76477">
        <v>764.73</v>
      </c>
      <c r="C76477" s="6">
        <v>169.34700000000001</v>
      </c>
      <c r="D76477" s="6">
        <v>225.49299999999999</v>
      </c>
      <c r="E76477" s="6">
        <v>126.96</v>
      </c>
    </row>
    <row r="76478" spans="2:5" x14ac:dyDescent="0.3">
      <c r="B76478">
        <v>764.74</v>
      </c>
      <c r="C76478" s="6">
        <v>170.262</v>
      </c>
      <c r="D76478" s="6">
        <v>225.78</v>
      </c>
      <c r="E76478" s="6">
        <v>127.649</v>
      </c>
    </row>
    <row r="76479" spans="2:5" x14ac:dyDescent="0.3">
      <c r="B76479">
        <v>764.75</v>
      </c>
      <c r="C76479" s="6">
        <v>171.24299999999999</v>
      </c>
      <c r="D76479" s="6">
        <v>226.16800000000001</v>
      </c>
      <c r="E76479" s="6">
        <v>127.745</v>
      </c>
    </row>
    <row r="76480" spans="2:5" x14ac:dyDescent="0.3">
      <c r="B76480">
        <v>764.76</v>
      </c>
      <c r="C76480" s="6">
        <v>172.18600000000001</v>
      </c>
      <c r="D76480" s="6">
        <v>226.47900000000001</v>
      </c>
      <c r="E76480" s="6">
        <v>127.245</v>
      </c>
    </row>
    <row r="76481" spans="2:5" x14ac:dyDescent="0.3">
      <c r="B76481">
        <v>764.77</v>
      </c>
      <c r="C76481" s="6">
        <v>172.953</v>
      </c>
      <c r="D76481" s="6">
        <v>226.55600000000001</v>
      </c>
      <c r="E76481" s="6">
        <v>126.27800000000001</v>
      </c>
    </row>
    <row r="76482" spans="2:5" x14ac:dyDescent="0.3">
      <c r="B76482">
        <v>764.78</v>
      </c>
      <c r="C76482" s="6">
        <v>173.40299999999999</v>
      </c>
      <c r="D76482" s="6">
        <v>226.33</v>
      </c>
      <c r="E76482" s="6">
        <v>125.072</v>
      </c>
    </row>
    <row r="76483" spans="2:5" x14ac:dyDescent="0.3">
      <c r="B76483">
        <v>764.79</v>
      </c>
      <c r="C76483" s="6">
        <v>173.44200000000001</v>
      </c>
      <c r="D76483" s="6">
        <v>225.84800000000001</v>
      </c>
      <c r="E76483" s="6">
        <v>123.89</v>
      </c>
    </row>
    <row r="76484" spans="2:5" x14ac:dyDescent="0.3">
      <c r="B76484">
        <v>764.8</v>
      </c>
      <c r="C76484" s="6">
        <v>173.05799999999999</v>
      </c>
      <c r="D76484" s="6">
        <v>225.25700000000001</v>
      </c>
      <c r="E76484" s="6">
        <v>122.95399999999999</v>
      </c>
    </row>
    <row r="76485" spans="2:5" x14ac:dyDescent="0.3">
      <c r="B76485">
        <v>764.81</v>
      </c>
      <c r="C76485" s="6">
        <v>172.333</v>
      </c>
      <c r="D76485" s="6">
        <v>224.749</v>
      </c>
      <c r="E76485" s="6">
        <v>122.387</v>
      </c>
    </row>
    <row r="76486" spans="2:5" x14ac:dyDescent="0.3">
      <c r="B76486">
        <v>764.82</v>
      </c>
      <c r="C76486" s="6">
        <v>171.422</v>
      </c>
      <c r="D76486" s="6">
        <v>224.489</v>
      </c>
      <c r="E76486" s="6">
        <v>122.199</v>
      </c>
    </row>
    <row r="76487" spans="2:5" x14ac:dyDescent="0.3">
      <c r="B76487">
        <v>764.83</v>
      </c>
      <c r="C76487" s="6">
        <v>170.49700000000001</v>
      </c>
      <c r="D76487" s="6">
        <v>224.55099999999999</v>
      </c>
      <c r="E76487" s="6">
        <v>122.309</v>
      </c>
    </row>
    <row r="76488" spans="2:5" x14ac:dyDescent="0.3">
      <c r="B76488">
        <v>764.84</v>
      </c>
      <c r="C76488" s="6">
        <v>169.703</v>
      </c>
      <c r="D76488" s="6">
        <v>224.89400000000001</v>
      </c>
      <c r="E76488" s="6">
        <v>122.59</v>
      </c>
    </row>
    <row r="76489" spans="2:5" x14ac:dyDescent="0.3">
      <c r="B76489">
        <v>764.85</v>
      </c>
      <c r="C76489" s="6">
        <v>169.119</v>
      </c>
      <c r="D76489" s="6">
        <v>225.38399999999999</v>
      </c>
      <c r="E76489" s="6">
        <v>122.92100000000001</v>
      </c>
    </row>
    <row r="76490" spans="2:5" x14ac:dyDescent="0.3">
      <c r="B76490">
        <v>764.86</v>
      </c>
      <c r="C76490" s="6">
        <v>168.75200000000001</v>
      </c>
      <c r="D76490" s="6">
        <v>225.84399999999999</v>
      </c>
      <c r="E76490" s="6">
        <v>123.20699999999999</v>
      </c>
    </row>
    <row r="76491" spans="2:5" x14ac:dyDescent="0.3">
      <c r="B76491">
        <v>764.87</v>
      </c>
      <c r="C76491" s="6">
        <v>168.55099999999999</v>
      </c>
      <c r="D76491" s="6">
        <v>226.12700000000001</v>
      </c>
      <c r="E76491" s="6">
        <v>123.393</v>
      </c>
    </row>
    <row r="76492" spans="2:5" x14ac:dyDescent="0.3">
      <c r="B76492">
        <v>764.88</v>
      </c>
      <c r="C76492" s="6">
        <v>168.44</v>
      </c>
      <c r="D76492" s="6">
        <v>226.16</v>
      </c>
      <c r="E76492" s="6">
        <v>123.45699999999999</v>
      </c>
    </row>
    <row r="76493" spans="2:5" x14ac:dyDescent="0.3">
      <c r="B76493">
        <v>764.89</v>
      </c>
      <c r="C76493" s="6">
        <v>168.35</v>
      </c>
      <c r="D76493" s="6">
        <v>225.96700000000001</v>
      </c>
      <c r="E76493" s="6">
        <v>123.402</v>
      </c>
    </row>
    <row r="76494" spans="2:5" x14ac:dyDescent="0.3">
      <c r="B76494">
        <v>764.9</v>
      </c>
      <c r="C76494" s="6">
        <v>168.25200000000001</v>
      </c>
      <c r="D76494" s="6">
        <v>225.642</v>
      </c>
      <c r="E76494" s="6">
        <v>123.255</v>
      </c>
    </row>
    <row r="76495" spans="2:5" x14ac:dyDescent="0.3">
      <c r="B76495">
        <v>764.91</v>
      </c>
      <c r="C76495" s="6">
        <v>168.17599999999999</v>
      </c>
      <c r="D76495" s="6">
        <v>225.30600000000001</v>
      </c>
      <c r="E76495" s="6">
        <v>123.065</v>
      </c>
    </row>
    <row r="76496" spans="2:5" x14ac:dyDescent="0.3">
      <c r="B76496">
        <v>764.92</v>
      </c>
      <c r="C76496" s="6">
        <v>168.19800000000001</v>
      </c>
      <c r="D76496" s="6">
        <v>225.06800000000001</v>
      </c>
      <c r="E76496" s="6">
        <v>122.89</v>
      </c>
    </row>
    <row r="76497" spans="2:5" x14ac:dyDescent="0.3">
      <c r="B76497">
        <v>764.93</v>
      </c>
      <c r="C76497" s="6">
        <v>168.422</v>
      </c>
      <c r="D76497" s="6">
        <v>224.995</v>
      </c>
      <c r="E76497" s="6">
        <v>122.77</v>
      </c>
    </row>
    <row r="76498" spans="2:5" x14ac:dyDescent="0.3">
      <c r="B76498">
        <v>764.94</v>
      </c>
      <c r="C76498" s="6">
        <v>168.93100000000001</v>
      </c>
      <c r="D76498" s="6">
        <v>225.11199999999999</v>
      </c>
      <c r="E76498" s="6">
        <v>122.70099999999999</v>
      </c>
    </row>
    <row r="76499" spans="2:5" x14ac:dyDescent="0.3">
      <c r="B76499">
        <v>764.95</v>
      </c>
      <c r="C76499" s="6">
        <v>169.74799999999999</v>
      </c>
      <c r="D76499" s="6">
        <v>225.41900000000001</v>
      </c>
      <c r="E76499" s="6">
        <v>122.621</v>
      </c>
    </row>
    <row r="76500" spans="2:5" x14ac:dyDescent="0.3">
      <c r="B76500">
        <v>764.96</v>
      </c>
      <c r="C76500" s="6">
        <v>170.81700000000001</v>
      </c>
      <c r="D76500" s="6">
        <v>225.90299999999999</v>
      </c>
      <c r="E76500" s="6">
        <v>122.42400000000001</v>
      </c>
    </row>
    <row r="76501" spans="2:5" x14ac:dyDescent="0.3">
      <c r="B76501">
        <v>764.97</v>
      </c>
      <c r="C76501" s="6">
        <v>172.01499999999999</v>
      </c>
      <c r="D76501" s="6">
        <v>226.54599999999999</v>
      </c>
      <c r="E76501" s="6">
        <v>122.002</v>
      </c>
    </row>
    <row r="76502" spans="2:5" x14ac:dyDescent="0.3">
      <c r="B76502">
        <v>764.98</v>
      </c>
      <c r="C76502" s="6">
        <v>173.19</v>
      </c>
      <c r="D76502" s="6">
        <v>227.31399999999999</v>
      </c>
      <c r="E76502" s="6">
        <v>121.29300000000001</v>
      </c>
    </row>
    <row r="76503" spans="2:5" x14ac:dyDescent="0.3">
      <c r="B76503">
        <v>764.99</v>
      </c>
      <c r="C76503" s="6">
        <v>174.202</v>
      </c>
      <c r="D76503" s="6">
        <v>228.137</v>
      </c>
      <c r="E76503" s="6">
        <v>120.325</v>
      </c>
    </row>
    <row r="76504" spans="2:5" x14ac:dyDescent="0.3">
      <c r="B76504">
        <v>765</v>
      </c>
      <c r="C76504" s="6">
        <v>174.95400000000001</v>
      </c>
      <c r="D76504" s="6">
        <v>228.9</v>
      </c>
      <c r="E76504" s="6">
        <v>119.21599999999999</v>
      </c>
    </row>
    <row r="76505" spans="2:5" x14ac:dyDescent="0.3">
      <c r="B76505">
        <v>765.01</v>
      </c>
      <c r="C76505" s="6">
        <v>175.40299999999999</v>
      </c>
      <c r="D76505" s="6">
        <v>229.459</v>
      </c>
      <c r="E76505" s="6">
        <v>118.14</v>
      </c>
    </row>
    <row r="76506" spans="2:5" x14ac:dyDescent="0.3">
      <c r="B76506">
        <v>765.02</v>
      </c>
      <c r="C76506" s="6">
        <v>175.55199999999999</v>
      </c>
      <c r="D76506" s="6">
        <v>229.679</v>
      </c>
      <c r="E76506" s="6">
        <v>117.276</v>
      </c>
    </row>
    <row r="76507" spans="2:5" x14ac:dyDescent="0.3">
      <c r="B76507">
        <v>765.03</v>
      </c>
      <c r="C76507" s="6">
        <v>175.45</v>
      </c>
      <c r="D76507" s="6">
        <v>229.488</v>
      </c>
      <c r="E76507" s="6">
        <v>116.758</v>
      </c>
    </row>
    <row r="76508" spans="2:5" x14ac:dyDescent="0.3">
      <c r="B76508">
        <v>765.04</v>
      </c>
      <c r="C76508" s="6">
        <v>175.19300000000001</v>
      </c>
      <c r="D76508" s="6">
        <v>228.90799999999999</v>
      </c>
      <c r="E76508" s="6">
        <v>116.64700000000001</v>
      </c>
    </row>
    <row r="76509" spans="2:5" x14ac:dyDescent="0.3">
      <c r="B76509">
        <v>765.05</v>
      </c>
      <c r="C76509" s="6">
        <v>174.93100000000001</v>
      </c>
      <c r="D76509" s="6">
        <v>228.054</v>
      </c>
      <c r="E76509" s="6">
        <v>116.937</v>
      </c>
    </row>
    <row r="76510" spans="2:5" x14ac:dyDescent="0.3">
      <c r="B76510">
        <v>765.06</v>
      </c>
      <c r="C76510" s="6">
        <v>174.85300000000001</v>
      </c>
      <c r="D76510" s="6">
        <v>227.09800000000001</v>
      </c>
      <c r="E76510" s="6">
        <v>117.57599999999999</v>
      </c>
    </row>
    <row r="76511" spans="2:5" x14ac:dyDescent="0.3">
      <c r="B76511">
        <v>765.07</v>
      </c>
      <c r="C76511" s="6">
        <v>175.14699999999999</v>
      </c>
      <c r="D76511" s="6">
        <v>226.21199999999999</v>
      </c>
      <c r="E76511" s="6">
        <v>118.486</v>
      </c>
    </row>
    <row r="76512" spans="2:5" x14ac:dyDescent="0.3">
      <c r="B76512">
        <v>765.08</v>
      </c>
      <c r="C76512" s="6">
        <v>175.928</v>
      </c>
      <c r="D76512" s="6">
        <v>225.52199999999999</v>
      </c>
      <c r="E76512" s="6">
        <v>119.577</v>
      </c>
    </row>
    <row r="76513" spans="2:5" x14ac:dyDescent="0.3">
      <c r="B76513">
        <v>765.09</v>
      </c>
      <c r="C76513" s="6">
        <v>177.17500000000001</v>
      </c>
      <c r="D76513" s="6">
        <v>225.08099999999999</v>
      </c>
      <c r="E76513" s="6">
        <v>120.754</v>
      </c>
    </row>
    <row r="76514" spans="2:5" x14ac:dyDescent="0.3">
      <c r="B76514">
        <v>765.1</v>
      </c>
      <c r="C76514" s="6">
        <v>178.708</v>
      </c>
      <c r="D76514" s="6">
        <v>224.87700000000001</v>
      </c>
      <c r="E76514" s="6">
        <v>121.91800000000001</v>
      </c>
    </row>
    <row r="76515" spans="2:5" x14ac:dyDescent="0.3">
      <c r="B76515">
        <v>765.11</v>
      </c>
      <c r="C76515" s="6">
        <v>180.226</v>
      </c>
      <c r="D76515" s="6">
        <v>224.846</v>
      </c>
      <c r="E76515" s="6">
        <v>122.967</v>
      </c>
    </row>
    <row r="76516" spans="2:5" x14ac:dyDescent="0.3">
      <c r="B76516">
        <v>765.12</v>
      </c>
      <c r="C76516" s="6">
        <v>181.398</v>
      </c>
      <c r="D76516" s="6">
        <v>224.904</v>
      </c>
      <c r="E76516" s="6">
        <v>123.801</v>
      </c>
    </row>
    <row r="76517" spans="2:5" x14ac:dyDescent="0.3">
      <c r="B76517">
        <v>765.13</v>
      </c>
      <c r="C76517" s="6">
        <v>181.96899999999999</v>
      </c>
      <c r="D76517" s="6">
        <v>224.96700000000001</v>
      </c>
      <c r="E76517" s="6">
        <v>124.336</v>
      </c>
    </row>
    <row r="76518" spans="2:5" x14ac:dyDescent="0.3">
      <c r="B76518">
        <v>765.14</v>
      </c>
      <c r="C76518" s="6">
        <v>181.833</v>
      </c>
      <c r="D76518" s="6">
        <v>224.959</v>
      </c>
      <c r="E76518" s="6">
        <v>124.511</v>
      </c>
    </row>
    <row r="76519" spans="2:5" x14ac:dyDescent="0.3">
      <c r="B76519">
        <v>765.15</v>
      </c>
      <c r="C76519" s="6">
        <v>181.041</v>
      </c>
      <c r="D76519" s="6">
        <v>224.83</v>
      </c>
      <c r="E76519" s="6">
        <v>124.30500000000001</v>
      </c>
    </row>
    <row r="76520" spans="2:5" x14ac:dyDescent="0.3">
      <c r="B76520">
        <v>765.16</v>
      </c>
      <c r="C76520" s="6">
        <v>179.76300000000001</v>
      </c>
      <c r="D76520" s="6">
        <v>224.55799999999999</v>
      </c>
      <c r="E76520" s="6">
        <v>123.756</v>
      </c>
    </row>
    <row r="76521" spans="2:5" x14ac:dyDescent="0.3">
      <c r="B76521">
        <v>765.17</v>
      </c>
      <c r="C76521" s="6">
        <v>178.21299999999999</v>
      </c>
      <c r="D76521" s="6">
        <v>224.15600000000001</v>
      </c>
      <c r="E76521" s="6">
        <v>122.961</v>
      </c>
    </row>
    <row r="76522" spans="2:5" x14ac:dyDescent="0.3">
      <c r="B76522">
        <v>765.18</v>
      </c>
      <c r="C76522" s="6">
        <v>176.59100000000001</v>
      </c>
      <c r="D76522" s="6">
        <v>223.67400000000001</v>
      </c>
      <c r="E76522" s="6">
        <v>122.069</v>
      </c>
    </row>
    <row r="76523" spans="2:5" x14ac:dyDescent="0.3">
      <c r="B76523">
        <v>765.19</v>
      </c>
      <c r="C76523" s="6">
        <v>175.053</v>
      </c>
      <c r="D76523" s="6">
        <v>223.18600000000001</v>
      </c>
      <c r="E76523" s="6">
        <v>121.248</v>
      </c>
    </row>
    <row r="76524" spans="2:5" x14ac:dyDescent="0.3">
      <c r="B76524">
        <v>765.2</v>
      </c>
      <c r="C76524" s="6">
        <v>173.714</v>
      </c>
      <c r="D76524" s="6">
        <v>222.785</v>
      </c>
      <c r="E76524" s="6">
        <v>120.648</v>
      </c>
    </row>
    <row r="76525" spans="2:5" x14ac:dyDescent="0.3">
      <c r="B76525">
        <v>765.21</v>
      </c>
      <c r="C76525" s="6">
        <v>172.65600000000001</v>
      </c>
      <c r="D76525" s="6">
        <v>222.559</v>
      </c>
      <c r="E76525" s="6">
        <v>120.35899999999999</v>
      </c>
    </row>
    <row r="76526" spans="2:5" x14ac:dyDescent="0.3">
      <c r="B76526">
        <v>765.22</v>
      </c>
      <c r="C76526" s="6">
        <v>171.94</v>
      </c>
      <c r="D76526" s="6">
        <v>222.583</v>
      </c>
      <c r="E76526" s="6">
        <v>120.39700000000001</v>
      </c>
    </row>
    <row r="76527" spans="2:5" x14ac:dyDescent="0.3">
      <c r="B76527">
        <v>765.23</v>
      </c>
      <c r="C76527" s="6">
        <v>171.59899999999999</v>
      </c>
      <c r="D76527" s="6">
        <v>222.892</v>
      </c>
      <c r="E76527" s="6">
        <v>120.717</v>
      </c>
    </row>
    <row r="76528" spans="2:5" x14ac:dyDescent="0.3">
      <c r="B76528">
        <v>765.24</v>
      </c>
      <c r="C76528" s="6">
        <v>171.637</v>
      </c>
      <c r="D76528" s="6">
        <v>223.46799999999999</v>
      </c>
      <c r="E76528" s="6">
        <v>121.235</v>
      </c>
    </row>
    <row r="76529" spans="2:5" x14ac:dyDescent="0.3">
      <c r="B76529">
        <v>765.25</v>
      </c>
      <c r="C76529" s="6">
        <v>172.01900000000001</v>
      </c>
      <c r="D76529" s="6">
        <v>224.22800000000001</v>
      </c>
      <c r="E76529" s="6">
        <v>121.874</v>
      </c>
    </row>
    <row r="76530" spans="2:5" x14ac:dyDescent="0.3">
      <c r="B76530">
        <v>765.26</v>
      </c>
      <c r="C76530" s="6">
        <v>172.68</v>
      </c>
      <c r="D76530" s="6">
        <v>225.03399999999999</v>
      </c>
      <c r="E76530" s="6">
        <v>122.577</v>
      </c>
    </row>
    <row r="76531" spans="2:5" x14ac:dyDescent="0.3">
      <c r="B76531">
        <v>765.27</v>
      </c>
      <c r="C76531" s="6">
        <v>173.53299999999999</v>
      </c>
      <c r="D76531" s="6">
        <v>225.715</v>
      </c>
      <c r="E76531" s="6">
        <v>123.31699999999999</v>
      </c>
    </row>
    <row r="76532" spans="2:5" x14ac:dyDescent="0.3">
      <c r="B76532">
        <v>765.28</v>
      </c>
      <c r="C76532" s="6">
        <v>174.482</v>
      </c>
      <c r="D76532" s="6">
        <v>226.11199999999999</v>
      </c>
      <c r="E76532" s="6">
        <v>124.075</v>
      </c>
    </row>
    <row r="76533" spans="2:5" x14ac:dyDescent="0.3">
      <c r="B76533">
        <v>765.29</v>
      </c>
      <c r="C76533" s="6">
        <v>175.435</v>
      </c>
      <c r="D76533" s="6">
        <v>226.126</v>
      </c>
      <c r="E76533" s="6">
        <v>124.82299999999999</v>
      </c>
    </row>
    <row r="76534" spans="2:5" x14ac:dyDescent="0.3">
      <c r="B76534">
        <v>765.3</v>
      </c>
      <c r="C76534" s="6">
        <v>176.32499999999999</v>
      </c>
      <c r="D76534" s="6">
        <v>225.744</v>
      </c>
      <c r="E76534" s="6">
        <v>125.512</v>
      </c>
    </row>
    <row r="76535" spans="2:5" x14ac:dyDescent="0.3">
      <c r="B76535">
        <v>765.31</v>
      </c>
      <c r="C76535" s="6">
        <v>177.11199999999999</v>
      </c>
      <c r="D76535" s="6">
        <v>225.04900000000001</v>
      </c>
      <c r="E76535" s="6">
        <v>126.07299999999999</v>
      </c>
    </row>
    <row r="76536" spans="2:5" x14ac:dyDescent="0.3">
      <c r="B76536">
        <v>765.32</v>
      </c>
      <c r="C76536" s="6">
        <v>177.791</v>
      </c>
      <c r="D76536" s="6">
        <v>224.19399999999999</v>
      </c>
      <c r="E76536" s="6">
        <v>126.43600000000001</v>
      </c>
    </row>
    <row r="76537" spans="2:5" x14ac:dyDescent="0.3">
      <c r="B76537">
        <v>765.33</v>
      </c>
      <c r="C76537" s="6">
        <v>178.38399999999999</v>
      </c>
      <c r="D76537" s="6">
        <v>223.36799999999999</v>
      </c>
      <c r="E76537" s="6">
        <v>126.54</v>
      </c>
    </row>
    <row r="76538" spans="2:5" x14ac:dyDescent="0.3">
      <c r="B76538">
        <v>765.34</v>
      </c>
      <c r="C76538" s="6">
        <v>178.92</v>
      </c>
      <c r="D76538" s="6">
        <v>222.75700000000001</v>
      </c>
      <c r="E76538" s="6">
        <v>126.35299999999999</v>
      </c>
    </row>
    <row r="76539" spans="2:5" x14ac:dyDescent="0.3">
      <c r="B76539">
        <v>765.35</v>
      </c>
      <c r="C76539" s="6">
        <v>179.41300000000001</v>
      </c>
      <c r="D76539" s="6">
        <v>222.494</v>
      </c>
      <c r="E76539" s="6">
        <v>125.878</v>
      </c>
    </row>
    <row r="76540" spans="2:5" x14ac:dyDescent="0.3">
      <c r="B76540">
        <v>765.36</v>
      </c>
      <c r="C76540" s="6">
        <v>179.85</v>
      </c>
      <c r="D76540" s="6">
        <v>222.63300000000001</v>
      </c>
      <c r="E76540" s="6">
        <v>125.167</v>
      </c>
    </row>
    <row r="76541" spans="2:5" x14ac:dyDescent="0.3">
      <c r="B76541">
        <v>765.37</v>
      </c>
      <c r="C76541" s="6">
        <v>180.17599999999999</v>
      </c>
      <c r="D76541" s="6">
        <v>223.12700000000001</v>
      </c>
      <c r="E76541" s="6">
        <v>124.324</v>
      </c>
    </row>
    <row r="76542" spans="2:5" x14ac:dyDescent="0.3">
      <c r="B76542">
        <v>765.38</v>
      </c>
      <c r="C76542" s="6">
        <v>180.31299999999999</v>
      </c>
      <c r="D76542" s="6">
        <v>223.83699999999999</v>
      </c>
      <c r="E76542" s="6">
        <v>123.494</v>
      </c>
    </row>
    <row r="76543" spans="2:5" x14ac:dyDescent="0.3">
      <c r="B76543">
        <v>765.39</v>
      </c>
      <c r="C76543" s="6">
        <v>180.17500000000001</v>
      </c>
      <c r="D76543" s="6">
        <v>224.566</v>
      </c>
      <c r="E76543" s="6">
        <v>122.836</v>
      </c>
    </row>
    <row r="76544" spans="2:5" x14ac:dyDescent="0.3">
      <c r="B76544">
        <v>765.4</v>
      </c>
      <c r="C76544" s="6">
        <v>179.714</v>
      </c>
      <c r="D76544" s="6">
        <v>225.10900000000001</v>
      </c>
      <c r="E76544" s="6">
        <v>122.48099999999999</v>
      </c>
    </row>
    <row r="76545" spans="2:5" x14ac:dyDescent="0.3">
      <c r="B76545">
        <v>765.41</v>
      </c>
      <c r="C76545" s="6">
        <v>178.95400000000001</v>
      </c>
      <c r="D76545" s="6">
        <v>225.30799999999999</v>
      </c>
      <c r="E76545" s="6">
        <v>122.479</v>
      </c>
    </row>
    <row r="76546" spans="2:5" x14ac:dyDescent="0.3">
      <c r="B76546">
        <v>765.42</v>
      </c>
      <c r="C76546" s="6">
        <v>178.01400000000001</v>
      </c>
      <c r="D76546" s="6">
        <v>225.09399999999999</v>
      </c>
      <c r="E76546" s="6">
        <v>122.77800000000001</v>
      </c>
    </row>
    <row r="76547" spans="2:5" x14ac:dyDescent="0.3">
      <c r="B76547">
        <v>765.43</v>
      </c>
      <c r="C76547" s="6">
        <v>177.095</v>
      </c>
      <c r="D76547" s="6">
        <v>224.501</v>
      </c>
      <c r="E76547" s="6">
        <v>123.22199999999999</v>
      </c>
    </row>
    <row r="76548" spans="2:5" x14ac:dyDescent="0.3">
      <c r="B76548">
        <v>765.44</v>
      </c>
      <c r="C76548" s="6">
        <v>176.44</v>
      </c>
      <c r="D76548" s="6">
        <v>223.65199999999999</v>
      </c>
      <c r="E76548" s="6">
        <v>123.605</v>
      </c>
    </row>
    <row r="76549" spans="2:5" x14ac:dyDescent="0.3">
      <c r="B76549">
        <v>765.45</v>
      </c>
      <c r="C76549" s="6">
        <v>176.261</v>
      </c>
      <c r="D76549" s="6">
        <v>222.72900000000001</v>
      </c>
      <c r="E76549" s="6">
        <v>123.738</v>
      </c>
    </row>
    <row r="76550" spans="2:5" x14ac:dyDescent="0.3">
      <c r="B76550">
        <v>765.46</v>
      </c>
      <c r="C76550" s="6">
        <v>176.678</v>
      </c>
      <c r="D76550" s="6">
        <v>221.92500000000001</v>
      </c>
      <c r="E76550" s="6">
        <v>123.523</v>
      </c>
    </row>
    <row r="76551" spans="2:5" x14ac:dyDescent="0.3">
      <c r="B76551">
        <v>765.47</v>
      </c>
      <c r="C76551" s="6">
        <v>177.672</v>
      </c>
      <c r="D76551" s="6">
        <v>221.404</v>
      </c>
      <c r="E76551" s="6">
        <v>122.996</v>
      </c>
    </row>
    <row r="76552" spans="2:5" x14ac:dyDescent="0.3">
      <c r="B76552">
        <v>765.48</v>
      </c>
      <c r="C76552" s="6">
        <v>179.07599999999999</v>
      </c>
      <c r="D76552" s="6">
        <v>221.26300000000001</v>
      </c>
      <c r="E76552" s="6">
        <v>122.318</v>
      </c>
    </row>
    <row r="76553" spans="2:5" x14ac:dyDescent="0.3">
      <c r="B76553">
        <v>765.49</v>
      </c>
      <c r="C76553" s="6">
        <v>180.619</v>
      </c>
      <c r="D76553" s="6">
        <v>221.52099999999999</v>
      </c>
      <c r="E76553" s="6">
        <v>121.712</v>
      </c>
    </row>
    <row r="76554" spans="2:5" x14ac:dyDescent="0.3">
      <c r="B76554">
        <v>765.5</v>
      </c>
      <c r="C76554" s="6">
        <v>181.98599999999999</v>
      </c>
      <c r="D76554" s="6">
        <v>222.119</v>
      </c>
      <c r="E76554" s="6">
        <v>121.372</v>
      </c>
    </row>
    <row r="76555" spans="2:5" x14ac:dyDescent="0.3">
      <c r="B76555">
        <v>765.51</v>
      </c>
      <c r="C76555" s="6">
        <v>182.90899999999999</v>
      </c>
      <c r="D76555" s="6">
        <v>222.94200000000001</v>
      </c>
      <c r="E76555" s="6">
        <v>121.373</v>
      </c>
    </row>
    <row r="76556" spans="2:5" x14ac:dyDescent="0.3">
      <c r="B76556">
        <v>765.52</v>
      </c>
      <c r="C76556" s="6">
        <v>183.24</v>
      </c>
      <c r="D76556" s="6">
        <v>223.857</v>
      </c>
      <c r="E76556" s="6">
        <v>121.631</v>
      </c>
    </row>
    <row r="76557" spans="2:5" x14ac:dyDescent="0.3">
      <c r="B76557">
        <v>765.53</v>
      </c>
      <c r="C76557" s="6">
        <v>182.98599999999999</v>
      </c>
      <c r="D76557" s="6">
        <v>224.75399999999999</v>
      </c>
      <c r="E76557" s="6">
        <v>121.935</v>
      </c>
    </row>
    <row r="76558" spans="2:5" x14ac:dyDescent="0.3">
      <c r="B76558">
        <v>765.54</v>
      </c>
      <c r="C76558" s="6">
        <v>182.31200000000001</v>
      </c>
      <c r="D76558" s="6">
        <v>225.56800000000001</v>
      </c>
      <c r="E76558" s="6">
        <v>122.03400000000001</v>
      </c>
    </row>
    <row r="76559" spans="2:5" x14ac:dyDescent="0.3">
      <c r="B76559">
        <v>765.55</v>
      </c>
      <c r="C76559" s="6">
        <v>181.48699999999999</v>
      </c>
      <c r="D76559" s="6">
        <v>226.28399999999999</v>
      </c>
      <c r="E76559" s="6">
        <v>121.749</v>
      </c>
    </row>
    <row r="76560" spans="2:5" x14ac:dyDescent="0.3">
      <c r="B76560">
        <v>765.56</v>
      </c>
      <c r="C76560" s="6">
        <v>180.80099999999999</v>
      </c>
      <c r="D76560" s="6">
        <v>226.91300000000001</v>
      </c>
      <c r="E76560" s="6">
        <v>121.038</v>
      </c>
    </row>
    <row r="76561" spans="2:5" x14ac:dyDescent="0.3">
      <c r="B76561">
        <v>765.57</v>
      </c>
      <c r="C76561" s="6">
        <v>180.49</v>
      </c>
      <c r="D76561" s="6">
        <v>227.464</v>
      </c>
      <c r="E76561" s="6">
        <v>120.011</v>
      </c>
    </row>
    <row r="76562" spans="2:5" x14ac:dyDescent="0.3">
      <c r="B76562">
        <v>765.58</v>
      </c>
      <c r="C76562" s="6">
        <v>180.666</v>
      </c>
      <c r="D76562" s="6">
        <v>227.91499999999999</v>
      </c>
      <c r="E76562" s="6">
        <v>118.871</v>
      </c>
    </row>
    <row r="76563" spans="2:5" x14ac:dyDescent="0.3">
      <c r="B76563">
        <v>765.59</v>
      </c>
      <c r="C76563" s="6">
        <v>181.3</v>
      </c>
      <c r="D76563" s="6">
        <v>228.21799999999999</v>
      </c>
      <c r="E76563" s="6">
        <v>117.82899999999999</v>
      </c>
    </row>
    <row r="76564" spans="2:5" x14ac:dyDescent="0.3">
      <c r="B76564">
        <v>765.6</v>
      </c>
      <c r="C76564" s="6">
        <v>182.23500000000001</v>
      </c>
      <c r="D76564" s="6">
        <v>228.316</v>
      </c>
      <c r="E76564" s="6">
        <v>117.02800000000001</v>
      </c>
    </row>
    <row r="76565" spans="2:5" x14ac:dyDescent="0.3">
      <c r="B76565">
        <v>765.61</v>
      </c>
      <c r="C76565" s="6">
        <v>183.249</v>
      </c>
      <c r="D76565" s="6">
        <v>228.18299999999999</v>
      </c>
      <c r="E76565" s="6">
        <v>116.506</v>
      </c>
    </row>
    <row r="76566" spans="2:5" x14ac:dyDescent="0.3">
      <c r="B76566">
        <v>765.62</v>
      </c>
      <c r="C76566" s="6">
        <v>184.12100000000001</v>
      </c>
      <c r="D76566" s="6">
        <v>227.851</v>
      </c>
      <c r="E76566" s="6">
        <v>116.2</v>
      </c>
    </row>
    <row r="76567" spans="2:5" x14ac:dyDescent="0.3">
      <c r="B76567">
        <v>765.63</v>
      </c>
      <c r="C76567" s="6">
        <v>184.7</v>
      </c>
      <c r="D76567" s="6">
        <v>227.41499999999999</v>
      </c>
      <c r="E76567" s="6">
        <v>115.99</v>
      </c>
    </row>
    <row r="76568" spans="2:5" x14ac:dyDescent="0.3">
      <c r="B76568">
        <v>765.64</v>
      </c>
      <c r="C76568" s="6">
        <v>184.93700000000001</v>
      </c>
      <c r="D76568" s="6">
        <v>227.00899999999999</v>
      </c>
      <c r="E76568" s="6">
        <v>115.752</v>
      </c>
    </row>
    <row r="76569" spans="2:5" x14ac:dyDescent="0.3">
      <c r="B76569">
        <v>765.65</v>
      </c>
      <c r="C76569" s="6">
        <v>184.86500000000001</v>
      </c>
      <c r="D76569" s="6">
        <v>226.76</v>
      </c>
      <c r="E76569" s="6">
        <v>115.414</v>
      </c>
    </row>
    <row r="76570" spans="2:5" x14ac:dyDescent="0.3">
      <c r="B76570">
        <v>765.66</v>
      </c>
      <c r="C76570" s="6">
        <v>184.56200000000001</v>
      </c>
      <c r="D76570" s="6">
        <v>226.732</v>
      </c>
      <c r="E76570" s="6">
        <v>114.989</v>
      </c>
    </row>
    <row r="76571" spans="2:5" x14ac:dyDescent="0.3">
      <c r="B76571">
        <v>765.67</v>
      </c>
      <c r="C76571" s="6">
        <v>184.08600000000001</v>
      </c>
      <c r="D76571" s="6">
        <v>226.89699999999999</v>
      </c>
      <c r="E76571" s="6">
        <v>114.58</v>
      </c>
    </row>
    <row r="76572" spans="2:5" x14ac:dyDescent="0.3">
      <c r="B76572">
        <v>765.68</v>
      </c>
      <c r="C76572" s="6">
        <v>183.44900000000001</v>
      </c>
      <c r="D76572" s="6">
        <v>227.126</v>
      </c>
      <c r="E76572" s="6">
        <v>114.336</v>
      </c>
    </row>
    <row r="76573" spans="2:5" x14ac:dyDescent="0.3">
      <c r="B76573">
        <v>765.69</v>
      </c>
      <c r="C76573" s="6">
        <v>182.62</v>
      </c>
      <c r="D76573" s="6">
        <v>227.23599999999999</v>
      </c>
      <c r="E76573" s="6">
        <v>114.398</v>
      </c>
    </row>
    <row r="76574" spans="2:5" x14ac:dyDescent="0.3">
      <c r="B76574">
        <v>765.7</v>
      </c>
      <c r="C76574" s="6">
        <v>181.566</v>
      </c>
      <c r="D76574" s="6">
        <v>227.053</v>
      </c>
      <c r="E76574" s="6">
        <v>114.834</v>
      </c>
    </row>
    <row r="76575" spans="2:5" x14ac:dyDescent="0.3">
      <c r="B76575">
        <v>765.71</v>
      </c>
      <c r="C76575" s="6">
        <v>180.29400000000001</v>
      </c>
      <c r="D76575" s="6">
        <v>226.47499999999999</v>
      </c>
      <c r="E76575" s="6">
        <v>115.628</v>
      </c>
    </row>
    <row r="76576" spans="2:5" x14ac:dyDescent="0.3">
      <c r="B76576">
        <v>765.72</v>
      </c>
      <c r="C76576" s="6">
        <v>178.881</v>
      </c>
      <c r="D76576" s="6">
        <v>225.51</v>
      </c>
      <c r="E76576" s="6">
        <v>116.694</v>
      </c>
    </row>
    <row r="76577" spans="2:5" x14ac:dyDescent="0.3">
      <c r="B76577">
        <v>765.73</v>
      </c>
      <c r="C76577" s="6">
        <v>177.458</v>
      </c>
      <c r="D76577" s="6">
        <v>224.26</v>
      </c>
      <c r="E76577" s="6">
        <v>117.926</v>
      </c>
    </row>
    <row r="76578" spans="2:5" x14ac:dyDescent="0.3">
      <c r="B76578">
        <v>765.74</v>
      </c>
      <c r="C76578" s="6">
        <v>176.178</v>
      </c>
      <c r="D76578" s="6">
        <v>222.88</v>
      </c>
      <c r="E76578" s="6">
        <v>119.238</v>
      </c>
    </row>
    <row r="76579" spans="2:5" x14ac:dyDescent="0.3">
      <c r="B76579">
        <v>765.75</v>
      </c>
      <c r="C76579" s="6">
        <v>175.167</v>
      </c>
      <c r="D76579" s="6">
        <v>221.51499999999999</v>
      </c>
      <c r="E76579" s="6">
        <v>120.566</v>
      </c>
    </row>
    <row r="76580" spans="2:5" x14ac:dyDescent="0.3">
      <c r="B76580">
        <v>765.76</v>
      </c>
      <c r="C76580" s="6">
        <v>174.483</v>
      </c>
      <c r="D76580" s="6">
        <v>220.27099999999999</v>
      </c>
      <c r="E76580" s="6">
        <v>121.852</v>
      </c>
    </row>
    <row r="76581" spans="2:5" x14ac:dyDescent="0.3">
      <c r="B76581">
        <v>765.77</v>
      </c>
      <c r="C76581" s="6">
        <v>174.107</v>
      </c>
      <c r="D76581" s="6">
        <v>219.214</v>
      </c>
      <c r="E76581" s="6">
        <v>123.011</v>
      </c>
    </row>
    <row r="76582" spans="2:5" x14ac:dyDescent="0.3">
      <c r="B76582">
        <v>765.78</v>
      </c>
      <c r="C76582" s="6">
        <v>173.95699999999999</v>
      </c>
      <c r="D76582" s="6">
        <v>218.39400000000001</v>
      </c>
      <c r="E76582" s="6">
        <v>123.925</v>
      </c>
    </row>
    <row r="76583" spans="2:5" x14ac:dyDescent="0.3">
      <c r="B76583">
        <v>765.79</v>
      </c>
      <c r="C76583" s="6">
        <v>173.93199999999999</v>
      </c>
      <c r="D76583" s="6">
        <v>217.869</v>
      </c>
      <c r="E76583" s="6">
        <v>124.465</v>
      </c>
    </row>
    <row r="76584" spans="2:5" x14ac:dyDescent="0.3">
      <c r="B76584">
        <v>765.8</v>
      </c>
      <c r="C76584" s="6">
        <v>173.96899999999999</v>
      </c>
      <c r="D76584" s="6">
        <v>217.714</v>
      </c>
      <c r="E76584" s="6">
        <v>124.544</v>
      </c>
    </row>
    <row r="76585" spans="2:5" x14ac:dyDescent="0.3">
      <c r="B76585">
        <v>765.81</v>
      </c>
      <c r="C76585" s="6">
        <v>174.08199999999999</v>
      </c>
      <c r="D76585" s="6">
        <v>217.98699999999999</v>
      </c>
      <c r="E76585" s="6">
        <v>124.164</v>
      </c>
    </row>
    <row r="76586" spans="2:5" x14ac:dyDescent="0.3">
      <c r="B76586">
        <v>765.82</v>
      </c>
      <c r="C76586" s="6">
        <v>174.381</v>
      </c>
      <c r="D76586" s="6">
        <v>218.70599999999999</v>
      </c>
      <c r="E76586" s="6">
        <v>123.435</v>
      </c>
    </row>
    <row r="76587" spans="2:5" x14ac:dyDescent="0.3">
      <c r="B76587">
        <v>765.83</v>
      </c>
      <c r="C76587" s="6">
        <v>175.03299999999999</v>
      </c>
      <c r="D76587" s="6">
        <v>219.822</v>
      </c>
      <c r="E76587" s="6">
        <v>122.554</v>
      </c>
    </row>
    <row r="76588" spans="2:5" x14ac:dyDescent="0.3">
      <c r="B76588">
        <v>765.84</v>
      </c>
      <c r="C76588" s="6">
        <v>176.185</v>
      </c>
      <c r="D76588" s="6">
        <v>221.22</v>
      </c>
      <c r="E76588" s="6">
        <v>121.74299999999999</v>
      </c>
    </row>
    <row r="76589" spans="2:5" x14ac:dyDescent="0.3">
      <c r="B76589">
        <v>765.85</v>
      </c>
      <c r="C76589" s="6">
        <v>177.87899999999999</v>
      </c>
      <c r="D76589" s="6">
        <v>222.73599999999999</v>
      </c>
      <c r="E76589" s="6">
        <v>121.18300000000001</v>
      </c>
    </row>
    <row r="76590" spans="2:5" x14ac:dyDescent="0.3">
      <c r="B76590">
        <v>765.86</v>
      </c>
      <c r="C76590" s="6">
        <v>179.995</v>
      </c>
      <c r="D76590" s="6">
        <v>224.18600000000001</v>
      </c>
      <c r="E76590" s="6">
        <v>120.95699999999999</v>
      </c>
    </row>
    <row r="76591" spans="2:5" x14ac:dyDescent="0.3">
      <c r="B76591">
        <v>765.87</v>
      </c>
      <c r="C76591" s="6">
        <v>182.255</v>
      </c>
      <c r="D76591" s="6">
        <v>225.39</v>
      </c>
      <c r="E76591" s="6">
        <v>121.03100000000001</v>
      </c>
    </row>
    <row r="76592" spans="2:5" x14ac:dyDescent="0.3">
      <c r="B76592">
        <v>765.88</v>
      </c>
      <c r="C76592" s="6">
        <v>184.286</v>
      </c>
      <c r="D76592" s="6">
        <v>226.203</v>
      </c>
      <c r="E76592" s="6">
        <v>121.274</v>
      </c>
    </row>
    <row r="76593" spans="2:5" x14ac:dyDescent="0.3">
      <c r="B76593">
        <v>765.89</v>
      </c>
      <c r="C76593" s="6">
        <v>185.727</v>
      </c>
      <c r="D76593" s="6">
        <v>226.54300000000001</v>
      </c>
      <c r="E76593" s="6">
        <v>121.508</v>
      </c>
    </row>
    <row r="76594" spans="2:5" x14ac:dyDescent="0.3">
      <c r="B76594">
        <v>765.9</v>
      </c>
      <c r="C76594" s="6">
        <v>186.32599999999999</v>
      </c>
      <c r="D76594" s="6">
        <v>226.40899999999999</v>
      </c>
      <c r="E76594" s="6">
        <v>121.574</v>
      </c>
    </row>
    <row r="76595" spans="2:5" x14ac:dyDescent="0.3">
      <c r="B76595">
        <v>765.91</v>
      </c>
      <c r="C76595" s="6">
        <v>186.011</v>
      </c>
      <c r="D76595" s="6">
        <v>225.88200000000001</v>
      </c>
      <c r="E76595" s="6">
        <v>121.383</v>
      </c>
    </row>
    <row r="76596" spans="2:5" x14ac:dyDescent="0.3">
      <c r="B76596">
        <v>765.92</v>
      </c>
      <c r="C76596" s="6">
        <v>184.9</v>
      </c>
      <c r="D76596" s="6">
        <v>225.11</v>
      </c>
      <c r="E76596" s="6">
        <v>120.937</v>
      </c>
    </row>
    <row r="76597" spans="2:5" x14ac:dyDescent="0.3">
      <c r="B76597">
        <v>765.93</v>
      </c>
      <c r="C76597" s="6">
        <v>183.27199999999999</v>
      </c>
      <c r="D76597" s="6">
        <v>224.267</v>
      </c>
      <c r="E76597" s="6">
        <v>120.31100000000001</v>
      </c>
    </row>
    <row r="76598" spans="2:5" x14ac:dyDescent="0.3">
      <c r="B76598">
        <v>765.94</v>
      </c>
      <c r="C76598" s="6">
        <v>181.49700000000001</v>
      </c>
      <c r="D76598" s="6">
        <v>223.512</v>
      </c>
      <c r="E76598" s="6">
        <v>119.614</v>
      </c>
    </row>
    <row r="76599" spans="2:5" x14ac:dyDescent="0.3">
      <c r="B76599">
        <v>765.95</v>
      </c>
      <c r="C76599" s="6">
        <v>179.946</v>
      </c>
      <c r="D76599" s="6">
        <v>222.96700000000001</v>
      </c>
      <c r="E76599" s="6">
        <v>118.946</v>
      </c>
    </row>
    <row r="76600" spans="2:5" x14ac:dyDescent="0.3">
      <c r="B76600">
        <v>765.96</v>
      </c>
      <c r="C76600" s="6">
        <v>178.90299999999999</v>
      </c>
      <c r="D76600" s="6">
        <v>222.70699999999999</v>
      </c>
      <c r="E76600" s="6">
        <v>118.363</v>
      </c>
    </row>
    <row r="76601" spans="2:5" x14ac:dyDescent="0.3">
      <c r="B76601">
        <v>765.97</v>
      </c>
      <c r="C76601" s="6">
        <v>178.49600000000001</v>
      </c>
      <c r="D76601" s="6">
        <v>222.761</v>
      </c>
      <c r="E76601" s="6">
        <v>117.883</v>
      </c>
    </row>
    <row r="76602" spans="2:5" x14ac:dyDescent="0.3">
      <c r="B76602">
        <v>765.98</v>
      </c>
      <c r="C76602" s="6">
        <v>178.67099999999999</v>
      </c>
      <c r="D76602" s="6">
        <v>223.12</v>
      </c>
      <c r="E76602" s="6">
        <v>117.495</v>
      </c>
    </row>
    <row r="76603" spans="2:5" x14ac:dyDescent="0.3">
      <c r="B76603">
        <v>765.99</v>
      </c>
      <c r="C76603" s="6">
        <v>179.21299999999999</v>
      </c>
      <c r="D76603" s="6">
        <v>223.73500000000001</v>
      </c>
      <c r="E76603" s="6">
        <v>117.184</v>
      </c>
    </row>
    <row r="76604" spans="2:5" x14ac:dyDescent="0.3">
      <c r="B76604">
        <v>766</v>
      </c>
      <c r="C76604" s="6">
        <v>179.82499999999999</v>
      </c>
      <c r="D76604" s="6">
        <v>224.52</v>
      </c>
      <c r="E76604" s="6">
        <v>116.941</v>
      </c>
    </row>
    <row r="76605" spans="2:5" x14ac:dyDescent="0.3">
      <c r="B76605">
        <v>766.01</v>
      </c>
      <c r="C76605" s="6">
        <v>180.22300000000001</v>
      </c>
      <c r="D76605" s="6">
        <v>225.36500000000001</v>
      </c>
      <c r="E76605" s="6">
        <v>116.762</v>
      </c>
    </row>
    <row r="76606" spans="2:5" x14ac:dyDescent="0.3">
      <c r="B76606">
        <v>766.02</v>
      </c>
      <c r="C76606" s="6">
        <v>180.226</v>
      </c>
      <c r="D76606" s="6">
        <v>226.15600000000001</v>
      </c>
      <c r="E76606" s="6">
        <v>116.64400000000001</v>
      </c>
    </row>
    <row r="76607" spans="2:5" x14ac:dyDescent="0.3">
      <c r="B76607">
        <v>766.03</v>
      </c>
      <c r="C76607" s="6">
        <v>179.803</v>
      </c>
      <c r="D76607" s="6">
        <v>226.80099999999999</v>
      </c>
      <c r="E76607" s="6">
        <v>116.59399999999999</v>
      </c>
    </row>
    <row r="76608" spans="2:5" x14ac:dyDescent="0.3">
      <c r="B76608">
        <v>766.04</v>
      </c>
      <c r="C76608" s="6">
        <v>179.06399999999999</v>
      </c>
      <c r="D76608" s="6">
        <v>227.244</v>
      </c>
      <c r="E76608" s="6">
        <v>116.633</v>
      </c>
    </row>
    <row r="76609" spans="2:5" x14ac:dyDescent="0.3">
      <c r="B76609">
        <v>766.05</v>
      </c>
      <c r="C76609" s="6">
        <v>178.20500000000001</v>
      </c>
      <c r="D76609" s="6">
        <v>227.46799999999999</v>
      </c>
      <c r="E76609" s="6">
        <v>116.79900000000001</v>
      </c>
    </row>
    <row r="76610" spans="2:5" x14ac:dyDescent="0.3">
      <c r="B76610">
        <v>766.06</v>
      </c>
      <c r="C76610" s="6">
        <v>177.42699999999999</v>
      </c>
      <c r="D76610" s="6">
        <v>227.47499999999999</v>
      </c>
      <c r="E76610" s="6">
        <v>117.13800000000001</v>
      </c>
    </row>
    <row r="76611" spans="2:5" x14ac:dyDescent="0.3">
      <c r="B76611">
        <v>766.07</v>
      </c>
      <c r="C76611" s="6">
        <v>176.86699999999999</v>
      </c>
      <c r="D76611" s="6">
        <v>227.27699999999999</v>
      </c>
      <c r="E76611" s="6">
        <v>117.67700000000001</v>
      </c>
    </row>
    <row r="76612" spans="2:5" x14ac:dyDescent="0.3">
      <c r="B76612">
        <v>766.08</v>
      </c>
      <c r="C76612" s="6">
        <v>176.56200000000001</v>
      </c>
      <c r="D76612" s="6">
        <v>226.893</v>
      </c>
      <c r="E76612" s="6">
        <v>118.393</v>
      </c>
    </row>
    <row r="76613" spans="2:5" x14ac:dyDescent="0.3">
      <c r="B76613">
        <v>766.09</v>
      </c>
      <c r="C76613" s="6">
        <v>176.459</v>
      </c>
      <c r="D76613" s="6">
        <v>226.351</v>
      </c>
      <c r="E76613" s="6">
        <v>119.208</v>
      </c>
    </row>
    <row r="76614" spans="2:5" x14ac:dyDescent="0.3">
      <c r="B76614">
        <v>766.1</v>
      </c>
      <c r="C76614" s="6">
        <v>176.458</v>
      </c>
      <c r="D76614" s="6">
        <v>225.7</v>
      </c>
      <c r="E76614" s="6">
        <v>120.00700000000001</v>
      </c>
    </row>
    <row r="76615" spans="2:5" x14ac:dyDescent="0.3">
      <c r="B76615">
        <v>766.11</v>
      </c>
      <c r="C76615" s="6">
        <v>176.464</v>
      </c>
      <c r="D76615" s="6">
        <v>225.006</v>
      </c>
      <c r="E76615" s="6">
        <v>120.688</v>
      </c>
    </row>
    <row r="76616" spans="2:5" x14ac:dyDescent="0.3">
      <c r="B76616">
        <v>766.12</v>
      </c>
      <c r="C76616" s="6">
        <v>176.429</v>
      </c>
      <c r="D76616" s="6">
        <v>224.33799999999999</v>
      </c>
      <c r="E76616" s="6">
        <v>121.2</v>
      </c>
    </row>
    <row r="76617" spans="2:5" x14ac:dyDescent="0.3">
      <c r="B76617">
        <v>766.13</v>
      </c>
      <c r="C76617" s="6">
        <v>176.35499999999999</v>
      </c>
      <c r="D76617" s="6">
        <v>223.74</v>
      </c>
      <c r="E76617" s="6">
        <v>121.557</v>
      </c>
    </row>
    <row r="76618" spans="2:5" x14ac:dyDescent="0.3">
      <c r="B76618">
        <v>766.14</v>
      </c>
      <c r="C76618" s="6">
        <v>176.267</v>
      </c>
      <c r="D76618" s="6">
        <v>223.21899999999999</v>
      </c>
      <c r="E76618" s="6">
        <v>121.824</v>
      </c>
    </row>
    <row r="76619" spans="2:5" x14ac:dyDescent="0.3">
      <c r="B76619">
        <v>766.15</v>
      </c>
      <c r="C76619" s="6">
        <v>176.17599999999999</v>
      </c>
      <c r="D76619" s="6">
        <v>222.74199999999999</v>
      </c>
      <c r="E76619" s="6">
        <v>122.06699999999999</v>
      </c>
    </row>
    <row r="76620" spans="2:5" x14ac:dyDescent="0.3">
      <c r="B76620">
        <v>766.16</v>
      </c>
      <c r="C76620" s="6">
        <v>176.059</v>
      </c>
      <c r="D76620" s="6">
        <v>222.255</v>
      </c>
      <c r="E76620" s="6">
        <v>122.321</v>
      </c>
    </row>
    <row r="76621" spans="2:5" x14ac:dyDescent="0.3">
      <c r="B76621">
        <v>766.17</v>
      </c>
      <c r="C76621" s="6">
        <v>175.86500000000001</v>
      </c>
      <c r="D76621" s="6">
        <v>221.71199999999999</v>
      </c>
      <c r="E76621" s="6">
        <v>122.57299999999999</v>
      </c>
    </row>
    <row r="76622" spans="2:5" x14ac:dyDescent="0.3">
      <c r="B76622">
        <v>766.18</v>
      </c>
      <c r="C76622" s="6">
        <v>175.55500000000001</v>
      </c>
      <c r="D76622" s="6">
        <v>221.1</v>
      </c>
      <c r="E76622" s="6">
        <v>122.785</v>
      </c>
    </row>
    <row r="76623" spans="2:5" x14ac:dyDescent="0.3">
      <c r="B76623">
        <v>766.19</v>
      </c>
      <c r="C76623" s="6">
        <v>175.142</v>
      </c>
      <c r="D76623" s="6">
        <v>220.45400000000001</v>
      </c>
      <c r="E76623" s="6">
        <v>122.92700000000001</v>
      </c>
    </row>
    <row r="76624" spans="2:5" x14ac:dyDescent="0.3">
      <c r="B76624">
        <v>766.2</v>
      </c>
      <c r="C76624" s="6">
        <v>174.70099999999999</v>
      </c>
      <c r="D76624" s="6">
        <v>219.845</v>
      </c>
      <c r="E76624" s="6">
        <v>123.003</v>
      </c>
    </row>
    <row r="76625" spans="2:5" x14ac:dyDescent="0.3">
      <c r="B76625">
        <v>766.21</v>
      </c>
      <c r="C76625" s="6">
        <v>174.34899999999999</v>
      </c>
      <c r="D76625" s="6">
        <v>219.36199999999999</v>
      </c>
      <c r="E76625" s="6">
        <v>123.054</v>
      </c>
    </row>
    <row r="76626" spans="2:5" x14ac:dyDescent="0.3">
      <c r="B76626">
        <v>766.22</v>
      </c>
      <c r="C76626" s="6">
        <v>174.18799999999999</v>
      </c>
      <c r="D76626" s="6">
        <v>219.089</v>
      </c>
      <c r="E76626" s="6">
        <v>123.13</v>
      </c>
    </row>
    <row r="76627" spans="2:5" x14ac:dyDescent="0.3">
      <c r="B76627">
        <v>766.23</v>
      </c>
      <c r="C76627" s="6">
        <v>174.25700000000001</v>
      </c>
      <c r="D76627" s="6">
        <v>219.084</v>
      </c>
      <c r="E76627" s="6">
        <v>123.255</v>
      </c>
    </row>
    <row r="76628" spans="2:5" x14ac:dyDescent="0.3">
      <c r="B76628">
        <v>766.24</v>
      </c>
      <c r="C76628" s="6">
        <v>174.512</v>
      </c>
      <c r="D76628" s="6">
        <v>219.37700000000001</v>
      </c>
      <c r="E76628" s="6">
        <v>123.40300000000001</v>
      </c>
    </row>
    <row r="76629" spans="2:5" x14ac:dyDescent="0.3">
      <c r="B76629">
        <v>766.25</v>
      </c>
      <c r="C76629" s="6">
        <v>174.85900000000001</v>
      </c>
      <c r="D76629" s="6">
        <v>219.96799999999999</v>
      </c>
      <c r="E76629" s="6">
        <v>123.497</v>
      </c>
    </row>
    <row r="76630" spans="2:5" x14ac:dyDescent="0.3">
      <c r="B76630">
        <v>766.26</v>
      </c>
      <c r="C76630" s="6">
        <v>175.203</v>
      </c>
      <c r="D76630" s="6">
        <v>220.84399999999999</v>
      </c>
      <c r="E76630" s="6">
        <v>123.438</v>
      </c>
    </row>
    <row r="76631" spans="2:5" x14ac:dyDescent="0.3">
      <c r="B76631">
        <v>766.27</v>
      </c>
      <c r="C76631" s="6">
        <v>175.5</v>
      </c>
      <c r="D76631" s="6">
        <v>221.97800000000001</v>
      </c>
      <c r="E76631" s="6">
        <v>123.14</v>
      </c>
    </row>
    <row r="76632" spans="2:5" x14ac:dyDescent="0.3">
      <c r="B76632">
        <v>766.28</v>
      </c>
      <c r="C76632" s="6">
        <v>175.77600000000001</v>
      </c>
      <c r="D76632" s="6">
        <v>223.32400000000001</v>
      </c>
      <c r="E76632" s="6">
        <v>122.563</v>
      </c>
    </row>
    <row r="76633" spans="2:5" x14ac:dyDescent="0.3">
      <c r="B76633">
        <v>766.29</v>
      </c>
      <c r="C76633" s="6">
        <v>176.10499999999999</v>
      </c>
      <c r="D76633" s="6">
        <v>224.81299999999999</v>
      </c>
      <c r="E76633" s="6">
        <v>121.729</v>
      </c>
    </row>
    <row r="76634" spans="2:5" x14ac:dyDescent="0.3">
      <c r="B76634">
        <v>766.3</v>
      </c>
      <c r="C76634" s="6">
        <v>176.565</v>
      </c>
      <c r="D76634" s="6">
        <v>226.339</v>
      </c>
      <c r="E76634" s="6">
        <v>120.71299999999999</v>
      </c>
    </row>
    <row r="76635" spans="2:5" x14ac:dyDescent="0.3">
      <c r="B76635">
        <v>766.31</v>
      </c>
      <c r="C76635" s="6">
        <v>177.18799999999999</v>
      </c>
      <c r="D76635" s="6">
        <v>227.761</v>
      </c>
      <c r="E76635" s="6">
        <v>119.633</v>
      </c>
    </row>
    <row r="76636" spans="2:5" x14ac:dyDescent="0.3">
      <c r="B76636">
        <v>766.32</v>
      </c>
      <c r="C76636" s="6">
        <v>177.935</v>
      </c>
      <c r="D76636" s="6">
        <v>228.922</v>
      </c>
      <c r="E76636" s="6">
        <v>118.617</v>
      </c>
    </row>
    <row r="76637" spans="2:5" x14ac:dyDescent="0.3">
      <c r="B76637">
        <v>766.33</v>
      </c>
      <c r="C76637" s="6">
        <v>178.696</v>
      </c>
      <c r="D76637" s="6">
        <v>229.685</v>
      </c>
      <c r="E76637" s="6">
        <v>117.782</v>
      </c>
    </row>
    <row r="76638" spans="2:5" x14ac:dyDescent="0.3">
      <c r="B76638">
        <v>766.34</v>
      </c>
      <c r="C76638" s="6">
        <v>179.32</v>
      </c>
      <c r="D76638" s="6">
        <v>229.95599999999999</v>
      </c>
      <c r="E76638" s="6">
        <v>117.19799999999999</v>
      </c>
    </row>
    <row r="76639" spans="2:5" x14ac:dyDescent="0.3">
      <c r="B76639">
        <v>766.35</v>
      </c>
      <c r="C76639" s="6">
        <v>179.65199999999999</v>
      </c>
      <c r="D76639" s="6">
        <v>229.71799999999999</v>
      </c>
      <c r="E76639" s="6">
        <v>116.871</v>
      </c>
    </row>
    <row r="76640" spans="2:5" x14ac:dyDescent="0.3">
      <c r="B76640">
        <v>766.36</v>
      </c>
      <c r="C76640" s="6">
        <v>179.577</v>
      </c>
      <c r="D76640" s="6">
        <v>229.02099999999999</v>
      </c>
      <c r="E76640" s="6">
        <v>116.732</v>
      </c>
    </row>
    <row r="76641" spans="2:5" x14ac:dyDescent="0.3">
      <c r="B76641">
        <v>766.37</v>
      </c>
      <c r="C76641" s="6">
        <v>179.04900000000001</v>
      </c>
      <c r="D76641" s="6">
        <v>227.971</v>
      </c>
      <c r="E76641" s="6">
        <v>116.663</v>
      </c>
    </row>
    <row r="76642" spans="2:5" x14ac:dyDescent="0.3">
      <c r="B76642">
        <v>766.38</v>
      </c>
      <c r="C76642" s="6">
        <v>178.119</v>
      </c>
      <c r="D76642" s="6">
        <v>226.702</v>
      </c>
      <c r="E76642" s="6">
        <v>116.535</v>
      </c>
    </row>
    <row r="76643" spans="2:5" x14ac:dyDescent="0.3">
      <c r="B76643">
        <v>766.39</v>
      </c>
      <c r="C76643" s="6">
        <v>176.923</v>
      </c>
      <c r="D76643" s="6">
        <v>225.351</v>
      </c>
      <c r="E76643" s="6">
        <v>116.253</v>
      </c>
    </row>
    <row r="76644" spans="2:5" x14ac:dyDescent="0.3">
      <c r="B76644">
        <v>766.4</v>
      </c>
      <c r="C76644" s="6">
        <v>175.65899999999999</v>
      </c>
      <c r="D76644" s="6">
        <v>224.04900000000001</v>
      </c>
      <c r="E76644" s="6">
        <v>115.79300000000001</v>
      </c>
    </row>
    <row r="76645" spans="2:5" x14ac:dyDescent="0.3">
      <c r="B76645">
        <v>766.41</v>
      </c>
      <c r="C76645" s="6">
        <v>174.54300000000001</v>
      </c>
      <c r="D76645" s="6">
        <v>222.90700000000001</v>
      </c>
      <c r="E76645" s="6">
        <v>115.208</v>
      </c>
    </row>
    <row r="76646" spans="2:5" x14ac:dyDescent="0.3">
      <c r="B76646">
        <v>766.42</v>
      </c>
      <c r="C76646" s="6">
        <v>173.75399999999999</v>
      </c>
      <c r="D76646" s="6">
        <v>222.01900000000001</v>
      </c>
      <c r="E76646" s="6">
        <v>114.601</v>
      </c>
    </row>
    <row r="76647" spans="2:5" x14ac:dyDescent="0.3">
      <c r="B76647">
        <v>766.43</v>
      </c>
      <c r="C76647" s="6">
        <v>173.392</v>
      </c>
      <c r="D76647" s="6">
        <v>221.45400000000001</v>
      </c>
      <c r="E76647" s="6">
        <v>114.09</v>
      </c>
    </row>
    <row r="76648" spans="2:5" x14ac:dyDescent="0.3">
      <c r="B76648">
        <v>766.44</v>
      </c>
      <c r="C76648" s="6">
        <v>173.46100000000001</v>
      </c>
      <c r="D76648" s="6">
        <v>221.249</v>
      </c>
      <c r="E76648" s="6">
        <v>113.774</v>
      </c>
    </row>
    <row r="76649" spans="2:5" x14ac:dyDescent="0.3">
      <c r="B76649">
        <v>766.45</v>
      </c>
      <c r="C76649" s="6">
        <v>173.881</v>
      </c>
      <c r="D76649" s="6">
        <v>221.41</v>
      </c>
      <c r="E76649" s="6">
        <v>113.715</v>
      </c>
    </row>
    <row r="76650" spans="2:5" x14ac:dyDescent="0.3">
      <c r="B76650">
        <v>766.46</v>
      </c>
      <c r="C76650" s="6">
        <v>174.523</v>
      </c>
      <c r="D76650" s="6">
        <v>221.90700000000001</v>
      </c>
      <c r="E76650" s="6">
        <v>113.941</v>
      </c>
    </row>
    <row r="76651" spans="2:5" x14ac:dyDescent="0.3">
      <c r="B76651">
        <v>766.47</v>
      </c>
      <c r="C76651" s="6">
        <v>175.25399999999999</v>
      </c>
      <c r="D76651" s="6">
        <v>222.68199999999999</v>
      </c>
      <c r="E76651" s="6">
        <v>114.456</v>
      </c>
    </row>
    <row r="76652" spans="2:5" x14ac:dyDescent="0.3">
      <c r="B76652">
        <v>766.48</v>
      </c>
      <c r="C76652" s="6">
        <v>175.97399999999999</v>
      </c>
      <c r="D76652" s="6">
        <v>223.64400000000001</v>
      </c>
      <c r="E76652" s="6">
        <v>115.246</v>
      </c>
    </row>
    <row r="76653" spans="2:5" x14ac:dyDescent="0.3">
      <c r="B76653">
        <v>766.49</v>
      </c>
      <c r="C76653" s="6">
        <v>176.626</v>
      </c>
      <c r="D76653" s="6">
        <v>224.66900000000001</v>
      </c>
      <c r="E76653" s="6">
        <v>116.27200000000001</v>
      </c>
    </row>
    <row r="76654" spans="2:5" x14ac:dyDescent="0.3">
      <c r="B76654">
        <v>766.5</v>
      </c>
      <c r="C76654" s="6">
        <v>177.18799999999999</v>
      </c>
      <c r="D76654" s="6">
        <v>225.61099999999999</v>
      </c>
      <c r="E76654" s="6">
        <v>117.464</v>
      </c>
    </row>
    <row r="76655" spans="2:5" x14ac:dyDescent="0.3">
      <c r="B76655">
        <v>766.51</v>
      </c>
      <c r="C76655" s="6">
        <v>177.65299999999999</v>
      </c>
      <c r="D76655" s="6">
        <v>226.31800000000001</v>
      </c>
      <c r="E76655" s="6">
        <v>118.717</v>
      </c>
    </row>
    <row r="76656" spans="2:5" x14ac:dyDescent="0.3">
      <c r="B76656">
        <v>766.52</v>
      </c>
      <c r="C76656" s="6">
        <v>178.00800000000001</v>
      </c>
      <c r="D76656" s="6">
        <v>226.67</v>
      </c>
      <c r="E76656" s="6">
        <v>119.911</v>
      </c>
    </row>
    <row r="76657" spans="2:5" x14ac:dyDescent="0.3">
      <c r="B76657">
        <v>766.53</v>
      </c>
      <c r="C76657" s="6">
        <v>178.238</v>
      </c>
      <c r="D76657" s="6">
        <v>226.61799999999999</v>
      </c>
      <c r="E76657" s="6">
        <v>120.93600000000001</v>
      </c>
    </row>
    <row r="76658" spans="2:5" x14ac:dyDescent="0.3">
      <c r="B76658">
        <v>766.54</v>
      </c>
      <c r="C76658" s="6">
        <v>178.32900000000001</v>
      </c>
      <c r="D76658" s="6">
        <v>226.20500000000001</v>
      </c>
      <c r="E76658" s="6">
        <v>121.718</v>
      </c>
    </row>
    <row r="76659" spans="2:5" x14ac:dyDescent="0.3">
      <c r="B76659">
        <v>766.55</v>
      </c>
      <c r="C76659" s="6">
        <v>178.286</v>
      </c>
      <c r="D76659" s="6">
        <v>225.55600000000001</v>
      </c>
      <c r="E76659" s="6">
        <v>122.235</v>
      </c>
    </row>
    <row r="76660" spans="2:5" x14ac:dyDescent="0.3">
      <c r="B76660">
        <v>766.56</v>
      </c>
      <c r="C76660" s="6">
        <v>178.13</v>
      </c>
      <c r="D76660" s="6">
        <v>224.83699999999999</v>
      </c>
      <c r="E76660" s="6">
        <v>122.502</v>
      </c>
    </row>
    <row r="76661" spans="2:5" x14ac:dyDescent="0.3">
      <c r="B76661">
        <v>766.57</v>
      </c>
      <c r="C76661" s="6">
        <v>177.88800000000001</v>
      </c>
      <c r="D76661" s="6">
        <v>224.20599999999999</v>
      </c>
      <c r="E76661" s="6">
        <v>122.556</v>
      </c>
    </row>
    <row r="76662" spans="2:5" x14ac:dyDescent="0.3">
      <c r="B76662">
        <v>766.58</v>
      </c>
      <c r="C76662" s="6">
        <v>177.578</v>
      </c>
      <c r="D76662" s="6">
        <v>223.76300000000001</v>
      </c>
      <c r="E76662" s="6">
        <v>122.438</v>
      </c>
    </row>
    <row r="76663" spans="2:5" x14ac:dyDescent="0.3">
      <c r="B76663">
        <v>766.59</v>
      </c>
      <c r="C76663" s="6">
        <v>177.208</v>
      </c>
      <c r="D76663" s="6">
        <v>223.53</v>
      </c>
      <c r="E76663" s="6">
        <v>122.175</v>
      </c>
    </row>
    <row r="76664" spans="2:5" x14ac:dyDescent="0.3">
      <c r="B76664">
        <v>766.6</v>
      </c>
      <c r="C76664" s="6">
        <v>176.78200000000001</v>
      </c>
      <c r="D76664" s="6">
        <v>223.452</v>
      </c>
      <c r="E76664" s="6">
        <v>121.792</v>
      </c>
    </row>
    <row r="76665" spans="2:5" x14ac:dyDescent="0.3">
      <c r="B76665">
        <v>766.61</v>
      </c>
      <c r="C76665" s="6">
        <v>176.33199999999999</v>
      </c>
      <c r="D76665" s="6">
        <v>223.428</v>
      </c>
      <c r="E76665" s="6">
        <v>121.321</v>
      </c>
    </row>
    <row r="76666" spans="2:5" x14ac:dyDescent="0.3">
      <c r="B76666">
        <v>766.62</v>
      </c>
      <c r="C76666" s="6">
        <v>175.93100000000001</v>
      </c>
      <c r="D76666" s="6">
        <v>223.346</v>
      </c>
      <c r="E76666" s="6">
        <v>120.818</v>
      </c>
    </row>
    <row r="76667" spans="2:5" x14ac:dyDescent="0.3">
      <c r="B76667">
        <v>766.63</v>
      </c>
      <c r="C76667" s="6">
        <v>175.69300000000001</v>
      </c>
      <c r="D76667" s="6">
        <v>223.11799999999999</v>
      </c>
      <c r="E76667" s="6">
        <v>120.36799999999999</v>
      </c>
    </row>
    <row r="76668" spans="2:5" x14ac:dyDescent="0.3">
      <c r="B76668">
        <v>766.64</v>
      </c>
      <c r="C76668" s="6">
        <v>175.733</v>
      </c>
      <c r="D76668" s="6">
        <v>222.70400000000001</v>
      </c>
      <c r="E76668" s="6">
        <v>120.07599999999999</v>
      </c>
    </row>
    <row r="76669" spans="2:5" x14ac:dyDescent="0.3">
      <c r="B76669">
        <v>766.65</v>
      </c>
      <c r="C76669" s="6">
        <v>176.12299999999999</v>
      </c>
      <c r="D76669" s="6">
        <v>222.131</v>
      </c>
      <c r="E76669" s="6">
        <v>120.035</v>
      </c>
    </row>
    <row r="76670" spans="2:5" x14ac:dyDescent="0.3">
      <c r="B76670">
        <v>766.66</v>
      </c>
      <c r="C76670" s="6">
        <v>176.845</v>
      </c>
      <c r="D76670" s="6">
        <v>221.489</v>
      </c>
      <c r="E76670" s="6">
        <v>120.288</v>
      </c>
    </row>
    <row r="76671" spans="2:5" x14ac:dyDescent="0.3">
      <c r="B76671">
        <v>766.67</v>
      </c>
      <c r="C76671" s="6">
        <v>177.779</v>
      </c>
      <c r="D76671" s="6">
        <v>220.91</v>
      </c>
      <c r="E76671" s="6">
        <v>120.79600000000001</v>
      </c>
    </row>
    <row r="76672" spans="2:5" x14ac:dyDescent="0.3">
      <c r="B76672">
        <v>766.68</v>
      </c>
      <c r="C76672" s="6">
        <v>178.715</v>
      </c>
      <c r="D76672" s="6">
        <v>220.53899999999999</v>
      </c>
      <c r="E76672" s="6">
        <v>121.434</v>
      </c>
    </row>
    <row r="76673" spans="2:5" x14ac:dyDescent="0.3">
      <c r="B76673">
        <v>766.69</v>
      </c>
      <c r="C76673" s="6">
        <v>179.41499999999999</v>
      </c>
      <c r="D76673" s="6">
        <v>220.49100000000001</v>
      </c>
      <c r="E76673" s="6">
        <v>122.023</v>
      </c>
    </row>
    <row r="76674" spans="2:5" x14ac:dyDescent="0.3">
      <c r="B76674">
        <v>766.7</v>
      </c>
      <c r="C76674" s="6">
        <v>179.67699999999999</v>
      </c>
      <c r="D76674" s="6">
        <v>220.81700000000001</v>
      </c>
      <c r="E76674" s="6">
        <v>122.39700000000001</v>
      </c>
    </row>
    <row r="76675" spans="2:5" x14ac:dyDescent="0.3">
      <c r="B76675">
        <v>766.71</v>
      </c>
      <c r="C76675" s="6">
        <v>179.411</v>
      </c>
      <c r="D76675" s="6">
        <v>221.49600000000001</v>
      </c>
      <c r="E76675" s="6">
        <v>122.458</v>
      </c>
    </row>
    <row r="76676" spans="2:5" x14ac:dyDescent="0.3">
      <c r="B76676">
        <v>766.72</v>
      </c>
      <c r="C76676" s="6">
        <v>178.678</v>
      </c>
      <c r="D76676" s="6">
        <v>222.44499999999999</v>
      </c>
      <c r="E76676" s="6">
        <v>122.21599999999999</v>
      </c>
    </row>
    <row r="76677" spans="2:5" x14ac:dyDescent="0.3">
      <c r="B76677">
        <v>766.73</v>
      </c>
      <c r="C76677" s="6">
        <v>177.68299999999999</v>
      </c>
      <c r="D76677" s="6">
        <v>223.54900000000001</v>
      </c>
      <c r="E76677" s="6">
        <v>121.785</v>
      </c>
    </row>
    <row r="76678" spans="2:5" x14ac:dyDescent="0.3">
      <c r="B76678">
        <v>766.74</v>
      </c>
      <c r="C76678" s="6">
        <v>176.71</v>
      </c>
      <c r="D76678" s="6">
        <v>224.68100000000001</v>
      </c>
      <c r="E76678" s="6">
        <v>121.336</v>
      </c>
    </row>
    <row r="76679" spans="2:5" x14ac:dyDescent="0.3">
      <c r="B76679">
        <v>766.75</v>
      </c>
      <c r="C76679" s="6">
        <v>176.02</v>
      </c>
      <c r="D76679" s="6">
        <v>225.715</v>
      </c>
      <c r="E76679" s="6">
        <v>121.03700000000001</v>
      </c>
    </row>
    <row r="76680" spans="2:5" x14ac:dyDescent="0.3">
      <c r="B76680">
        <v>766.76</v>
      </c>
      <c r="C76680" s="6">
        <v>175.75700000000001</v>
      </c>
      <c r="D76680" s="6">
        <v>226.51499999999999</v>
      </c>
      <c r="E76680" s="6">
        <v>121.003</v>
      </c>
    </row>
    <row r="76681" spans="2:5" x14ac:dyDescent="0.3">
      <c r="B76681">
        <v>766.77</v>
      </c>
      <c r="C76681" s="6">
        <v>175.90199999999999</v>
      </c>
      <c r="D76681" s="6">
        <v>226.941</v>
      </c>
      <c r="E76681" s="6">
        <v>121.27</v>
      </c>
    </row>
    <row r="76682" spans="2:5" x14ac:dyDescent="0.3">
      <c r="B76682">
        <v>766.78</v>
      </c>
      <c r="C76682" s="6">
        <v>176.30199999999999</v>
      </c>
      <c r="D76682" s="6">
        <v>226.86</v>
      </c>
      <c r="E76682" s="6">
        <v>121.79900000000001</v>
      </c>
    </row>
    <row r="76683" spans="2:5" x14ac:dyDescent="0.3">
      <c r="B76683">
        <v>766.79</v>
      </c>
      <c r="C76683" s="6">
        <v>176.75</v>
      </c>
      <c r="D76683" s="6">
        <v>226.179</v>
      </c>
      <c r="E76683" s="6">
        <v>122.499</v>
      </c>
    </row>
    <row r="76684" spans="2:5" x14ac:dyDescent="0.3">
      <c r="B76684">
        <v>766.8</v>
      </c>
      <c r="C76684" s="6">
        <v>177.09399999999999</v>
      </c>
      <c r="D76684" s="6">
        <v>224.88800000000001</v>
      </c>
      <c r="E76684" s="6">
        <v>123.264</v>
      </c>
    </row>
    <row r="76685" spans="2:5" x14ac:dyDescent="0.3">
      <c r="B76685">
        <v>766.81</v>
      </c>
      <c r="C76685" s="6">
        <v>177.3</v>
      </c>
      <c r="D76685" s="6">
        <v>223.08099999999999</v>
      </c>
      <c r="E76685" s="6">
        <v>124.003</v>
      </c>
    </row>
    <row r="76686" spans="2:5" x14ac:dyDescent="0.3">
      <c r="B76686">
        <v>766.82</v>
      </c>
      <c r="C76686" s="6">
        <v>177.46</v>
      </c>
      <c r="D76686" s="6">
        <v>220.95599999999999</v>
      </c>
      <c r="E76686" s="6">
        <v>124.663</v>
      </c>
    </row>
    <row r="76687" spans="2:5" x14ac:dyDescent="0.3">
      <c r="B76687">
        <v>766.83</v>
      </c>
      <c r="C76687" s="6">
        <v>177.74</v>
      </c>
      <c r="D76687" s="6">
        <v>218.77500000000001</v>
      </c>
      <c r="E76687" s="6">
        <v>125.23399999999999</v>
      </c>
    </row>
    <row r="76688" spans="2:5" x14ac:dyDescent="0.3">
      <c r="B76688">
        <v>766.84</v>
      </c>
      <c r="C76688" s="6">
        <v>178.28700000000001</v>
      </c>
      <c r="D76688" s="6">
        <v>216.8</v>
      </c>
      <c r="E76688" s="6">
        <v>125.735</v>
      </c>
    </row>
    <row r="76689" spans="2:5" x14ac:dyDescent="0.3">
      <c r="B76689">
        <v>766.85</v>
      </c>
      <c r="C76689" s="6">
        <v>179.155</v>
      </c>
      <c r="D76689" s="6">
        <v>215.232</v>
      </c>
      <c r="E76689" s="6">
        <v>126.19499999999999</v>
      </c>
    </row>
    <row r="76690" spans="2:5" x14ac:dyDescent="0.3">
      <c r="B76690">
        <v>766.86</v>
      </c>
      <c r="C76690" s="6">
        <v>180.26599999999999</v>
      </c>
      <c r="D76690" s="6">
        <v>214.16800000000001</v>
      </c>
      <c r="E76690" s="6">
        <v>126.627</v>
      </c>
    </row>
    <row r="76691" spans="2:5" x14ac:dyDescent="0.3">
      <c r="B76691">
        <v>766.87</v>
      </c>
      <c r="C76691" s="6">
        <v>181.435</v>
      </c>
      <c r="D76691" s="6">
        <v>213.59200000000001</v>
      </c>
      <c r="E76691" s="6">
        <v>127.018</v>
      </c>
    </row>
    <row r="76692" spans="2:5" x14ac:dyDescent="0.3">
      <c r="B76692">
        <v>766.88</v>
      </c>
      <c r="C76692" s="6">
        <v>182.43</v>
      </c>
      <c r="D76692" s="6">
        <v>213.41200000000001</v>
      </c>
      <c r="E76692" s="6">
        <v>127.336</v>
      </c>
    </row>
    <row r="76693" spans="2:5" x14ac:dyDescent="0.3">
      <c r="B76693">
        <v>766.89</v>
      </c>
      <c r="C76693" s="6">
        <v>183.059</v>
      </c>
      <c r="D76693" s="6">
        <v>213.51300000000001</v>
      </c>
      <c r="E76693" s="6">
        <v>127.53700000000001</v>
      </c>
    </row>
    <row r="76694" spans="2:5" x14ac:dyDescent="0.3">
      <c r="B76694">
        <v>766.9</v>
      </c>
      <c r="C76694" s="6">
        <v>183.23099999999999</v>
      </c>
      <c r="D76694" s="6">
        <v>213.804</v>
      </c>
      <c r="E76694" s="6">
        <v>127.57599999999999</v>
      </c>
    </row>
    <row r="76695" spans="2:5" x14ac:dyDescent="0.3">
      <c r="B76695">
        <v>766.91</v>
      </c>
      <c r="C76695" s="6">
        <v>182.977</v>
      </c>
      <c r="D76695" s="6">
        <v>214.24100000000001</v>
      </c>
      <c r="E76695" s="6">
        <v>127.416</v>
      </c>
    </row>
    <row r="76696" spans="2:5" x14ac:dyDescent="0.3">
      <c r="B76696">
        <v>766.92</v>
      </c>
      <c r="C76696" s="6">
        <v>182.42599999999999</v>
      </c>
      <c r="D76696" s="6">
        <v>214.822</v>
      </c>
      <c r="E76696" s="6">
        <v>127.03100000000001</v>
      </c>
    </row>
    <row r="76697" spans="2:5" x14ac:dyDescent="0.3">
      <c r="B76697">
        <v>766.93</v>
      </c>
      <c r="C76697" s="6">
        <v>181.74299999999999</v>
      </c>
      <c r="D76697" s="6">
        <v>215.547</v>
      </c>
      <c r="E76697" s="6">
        <v>126.405</v>
      </c>
    </row>
    <row r="76698" spans="2:5" x14ac:dyDescent="0.3">
      <c r="B76698">
        <v>766.94</v>
      </c>
      <c r="C76698" s="6">
        <v>181.07499999999999</v>
      </c>
      <c r="D76698" s="6">
        <v>216.38800000000001</v>
      </c>
      <c r="E76698" s="6">
        <v>125.55</v>
      </c>
    </row>
    <row r="76699" spans="2:5" x14ac:dyDescent="0.3">
      <c r="B76699">
        <v>766.95</v>
      </c>
      <c r="C76699" s="6">
        <v>180.50200000000001</v>
      </c>
      <c r="D76699" s="6">
        <v>217.26599999999999</v>
      </c>
      <c r="E76699" s="6">
        <v>124.511</v>
      </c>
    </row>
    <row r="76700" spans="2:5" x14ac:dyDescent="0.3">
      <c r="B76700">
        <v>766.96</v>
      </c>
      <c r="C76700" s="6">
        <v>180.03200000000001</v>
      </c>
      <c r="D76700" s="6">
        <v>218.06200000000001</v>
      </c>
      <c r="E76700" s="6">
        <v>123.367</v>
      </c>
    </row>
    <row r="76701" spans="2:5" x14ac:dyDescent="0.3">
      <c r="B76701">
        <v>766.97</v>
      </c>
      <c r="C76701" s="6">
        <v>179.62100000000001</v>
      </c>
      <c r="D76701" s="6">
        <v>218.64599999999999</v>
      </c>
      <c r="E76701" s="6">
        <v>122.20399999999999</v>
      </c>
    </row>
    <row r="76702" spans="2:5" x14ac:dyDescent="0.3">
      <c r="B76702">
        <v>766.98</v>
      </c>
      <c r="C76702" s="6">
        <v>179.202</v>
      </c>
      <c r="D76702" s="6">
        <v>218.923</v>
      </c>
      <c r="E76702" s="6">
        <v>121.09</v>
      </c>
    </row>
    <row r="76703" spans="2:5" x14ac:dyDescent="0.3">
      <c r="B76703">
        <v>766.99</v>
      </c>
      <c r="C76703" s="6">
        <v>178.71899999999999</v>
      </c>
      <c r="D76703" s="6">
        <v>218.857</v>
      </c>
      <c r="E76703" s="6">
        <v>120.042</v>
      </c>
    </row>
    <row r="76704" spans="2:5" x14ac:dyDescent="0.3">
      <c r="B76704">
        <v>767</v>
      </c>
      <c r="C76704" s="6">
        <v>178.137</v>
      </c>
      <c r="D76704" s="6">
        <v>218.488</v>
      </c>
      <c r="E76704" s="6">
        <v>119.02</v>
      </c>
    </row>
    <row r="76705" spans="2:5" x14ac:dyDescent="0.3">
      <c r="B76705">
        <v>767.01</v>
      </c>
      <c r="C76705" s="6">
        <v>177.45500000000001</v>
      </c>
      <c r="D76705" s="6">
        <v>217.90799999999999</v>
      </c>
      <c r="E76705" s="6">
        <v>117.95699999999999</v>
      </c>
    </row>
    <row r="76706" spans="2:5" x14ac:dyDescent="0.3">
      <c r="B76706">
        <v>767.02</v>
      </c>
      <c r="C76706" s="6">
        <v>176.69800000000001</v>
      </c>
      <c r="D76706" s="6">
        <v>217.226</v>
      </c>
      <c r="E76706" s="6">
        <v>116.798</v>
      </c>
    </row>
    <row r="76707" spans="2:5" x14ac:dyDescent="0.3">
      <c r="B76707">
        <v>767.03</v>
      </c>
      <c r="C76707" s="6">
        <v>175.92599999999999</v>
      </c>
      <c r="D76707" s="6">
        <v>216.523</v>
      </c>
      <c r="E76707" s="6">
        <v>115.545</v>
      </c>
    </row>
    <row r="76708" spans="2:5" x14ac:dyDescent="0.3">
      <c r="B76708">
        <v>767.04</v>
      </c>
      <c r="C76708" s="6">
        <v>175.227</v>
      </c>
      <c r="D76708" s="6">
        <v>215.827</v>
      </c>
      <c r="E76708" s="6">
        <v>114.28</v>
      </c>
    </row>
    <row r="76709" spans="2:5" x14ac:dyDescent="0.3">
      <c r="B76709">
        <v>767.05</v>
      </c>
      <c r="C76709" s="6">
        <v>174.70599999999999</v>
      </c>
      <c r="D76709" s="6">
        <v>215.12100000000001</v>
      </c>
      <c r="E76709" s="6">
        <v>113.154</v>
      </c>
    </row>
    <row r="76710" spans="2:5" x14ac:dyDescent="0.3">
      <c r="B76710">
        <v>767.06</v>
      </c>
      <c r="C76710" s="6">
        <v>174.458</v>
      </c>
      <c r="D76710" s="6">
        <v>214.374</v>
      </c>
      <c r="E76710" s="6">
        <v>112.348</v>
      </c>
    </row>
    <row r="76711" spans="2:5" x14ac:dyDescent="0.3">
      <c r="B76711">
        <v>767.07</v>
      </c>
      <c r="C76711" s="6">
        <v>174.53700000000001</v>
      </c>
      <c r="D76711" s="6">
        <v>213.589</v>
      </c>
      <c r="E76711" s="6">
        <v>112.029</v>
      </c>
    </row>
    <row r="76712" spans="2:5" x14ac:dyDescent="0.3">
      <c r="B76712">
        <v>767.08</v>
      </c>
      <c r="C76712" s="6">
        <v>174.93</v>
      </c>
      <c r="D76712" s="6">
        <v>212.83199999999999</v>
      </c>
      <c r="E76712" s="6">
        <v>112.301</v>
      </c>
    </row>
    <row r="76713" spans="2:5" x14ac:dyDescent="0.3">
      <c r="B76713">
        <v>767.09</v>
      </c>
      <c r="C76713" s="6">
        <v>175.55799999999999</v>
      </c>
      <c r="D76713" s="6">
        <v>212.221</v>
      </c>
      <c r="E76713" s="6">
        <v>113.182</v>
      </c>
    </row>
    <row r="76714" spans="2:5" x14ac:dyDescent="0.3">
      <c r="B76714">
        <v>767.1</v>
      </c>
      <c r="C76714" s="6">
        <v>176.29300000000001</v>
      </c>
      <c r="D76714" s="6">
        <v>211.88200000000001</v>
      </c>
      <c r="E76714" s="6">
        <v>114.59699999999999</v>
      </c>
    </row>
    <row r="76715" spans="2:5" x14ac:dyDescent="0.3">
      <c r="B76715">
        <v>767.11</v>
      </c>
      <c r="C76715" s="6">
        <v>176.98599999999999</v>
      </c>
      <c r="D76715" s="6">
        <v>211.88800000000001</v>
      </c>
      <c r="E76715" s="6">
        <v>116.386</v>
      </c>
    </row>
    <row r="76716" spans="2:5" x14ac:dyDescent="0.3">
      <c r="B76716">
        <v>767.12</v>
      </c>
      <c r="C76716" s="6">
        <v>177.5</v>
      </c>
      <c r="D76716" s="6">
        <v>212.22200000000001</v>
      </c>
      <c r="E76716" s="6">
        <v>118.33799999999999</v>
      </c>
    </row>
    <row r="76717" spans="2:5" x14ac:dyDescent="0.3">
      <c r="B76717">
        <v>767.13</v>
      </c>
      <c r="C76717" s="6">
        <v>177.71899999999999</v>
      </c>
      <c r="D76717" s="6">
        <v>212.767</v>
      </c>
      <c r="E76717" s="6">
        <v>120.223</v>
      </c>
    </row>
    <row r="76718" spans="2:5" x14ac:dyDescent="0.3">
      <c r="B76718">
        <v>767.14</v>
      </c>
      <c r="C76718" s="6">
        <v>177.56399999999999</v>
      </c>
      <c r="D76718" s="6">
        <v>213.357</v>
      </c>
      <c r="E76718" s="6">
        <v>121.836</v>
      </c>
    </row>
    <row r="76719" spans="2:5" x14ac:dyDescent="0.3">
      <c r="B76719">
        <v>767.15</v>
      </c>
      <c r="C76719" s="6">
        <v>176.995</v>
      </c>
      <c r="D76719" s="6">
        <v>213.84200000000001</v>
      </c>
      <c r="E76719" s="6">
        <v>123.026</v>
      </c>
    </row>
    <row r="76720" spans="2:5" x14ac:dyDescent="0.3">
      <c r="B76720">
        <v>767.16</v>
      </c>
      <c r="C76720" s="6">
        <v>176.02600000000001</v>
      </c>
      <c r="D76720" s="6">
        <v>214.14699999999999</v>
      </c>
      <c r="E76720" s="6">
        <v>123.714</v>
      </c>
    </row>
    <row r="76721" spans="2:5" x14ac:dyDescent="0.3">
      <c r="B76721">
        <v>767.17</v>
      </c>
      <c r="C76721" s="6">
        <v>174.74299999999999</v>
      </c>
      <c r="D76721" s="6">
        <v>214.298</v>
      </c>
      <c r="E76721" s="6">
        <v>123.895</v>
      </c>
    </row>
    <row r="76722" spans="2:5" x14ac:dyDescent="0.3">
      <c r="B76722">
        <v>767.18</v>
      </c>
      <c r="C76722" s="6">
        <v>173.298</v>
      </c>
      <c r="D76722" s="6">
        <v>214.405</v>
      </c>
      <c r="E76722" s="6">
        <v>123.629</v>
      </c>
    </row>
    <row r="76723" spans="2:5" x14ac:dyDescent="0.3">
      <c r="B76723">
        <v>767.19</v>
      </c>
      <c r="C76723" s="6">
        <v>171.89</v>
      </c>
      <c r="D76723" s="6">
        <v>214.60300000000001</v>
      </c>
      <c r="E76723" s="6">
        <v>123.017</v>
      </c>
    </row>
    <row r="76724" spans="2:5" x14ac:dyDescent="0.3">
      <c r="B76724">
        <v>767.2</v>
      </c>
      <c r="C76724" s="6">
        <v>170.72900000000001</v>
      </c>
      <c r="D76724" s="6">
        <v>214.989</v>
      </c>
      <c r="E76724" s="6">
        <v>122.178</v>
      </c>
    </row>
    <row r="76725" spans="2:5" x14ac:dyDescent="0.3">
      <c r="B76725">
        <v>767.21</v>
      </c>
      <c r="C76725" s="6">
        <v>169.98</v>
      </c>
      <c r="D76725" s="6">
        <v>215.58699999999999</v>
      </c>
      <c r="E76725" s="6">
        <v>121.22499999999999</v>
      </c>
    </row>
    <row r="76726" spans="2:5" x14ac:dyDescent="0.3">
      <c r="B76726">
        <v>767.22</v>
      </c>
      <c r="C76726" s="6">
        <v>169.72900000000001</v>
      </c>
      <c r="D76726" s="6">
        <v>216.33500000000001</v>
      </c>
      <c r="E76726" s="6">
        <v>120.23699999999999</v>
      </c>
    </row>
    <row r="76727" spans="2:5" x14ac:dyDescent="0.3">
      <c r="B76727">
        <v>767.23</v>
      </c>
      <c r="C76727" s="6">
        <v>169.97200000000001</v>
      </c>
      <c r="D76727" s="6">
        <v>217.12799999999999</v>
      </c>
      <c r="E76727" s="6">
        <v>119.261</v>
      </c>
    </row>
    <row r="76728" spans="2:5" x14ac:dyDescent="0.3">
      <c r="B76728">
        <v>767.24</v>
      </c>
      <c r="C76728" s="6">
        <v>170.62899999999999</v>
      </c>
      <c r="D76728" s="6">
        <v>217.863</v>
      </c>
      <c r="E76728" s="6">
        <v>118.318</v>
      </c>
    </row>
    <row r="76729" spans="2:5" x14ac:dyDescent="0.3">
      <c r="B76729">
        <v>767.25</v>
      </c>
      <c r="C76729" s="6">
        <v>171.58</v>
      </c>
      <c r="D76729" s="6">
        <v>218.48099999999999</v>
      </c>
      <c r="E76729" s="6">
        <v>117.43</v>
      </c>
    </row>
    <row r="76730" spans="2:5" x14ac:dyDescent="0.3">
      <c r="B76730">
        <v>767.26</v>
      </c>
      <c r="C76730" s="6">
        <v>172.70699999999999</v>
      </c>
      <c r="D76730" s="6">
        <v>218.99100000000001</v>
      </c>
      <c r="E76730" s="6">
        <v>116.643</v>
      </c>
    </row>
    <row r="76731" spans="2:5" x14ac:dyDescent="0.3">
      <c r="B76731">
        <v>767.27</v>
      </c>
      <c r="C76731" s="6">
        <v>173.923</v>
      </c>
      <c r="D76731" s="6">
        <v>219.44800000000001</v>
      </c>
      <c r="E76731" s="6">
        <v>116.02500000000001</v>
      </c>
    </row>
    <row r="76732" spans="2:5" x14ac:dyDescent="0.3">
      <c r="B76732">
        <v>767.28</v>
      </c>
      <c r="C76732" s="6">
        <v>175.18299999999999</v>
      </c>
      <c r="D76732" s="6">
        <v>219.92400000000001</v>
      </c>
      <c r="E76732" s="6">
        <v>115.64400000000001</v>
      </c>
    </row>
    <row r="76733" spans="2:5" x14ac:dyDescent="0.3">
      <c r="B76733">
        <v>767.29</v>
      </c>
      <c r="C76733" s="6">
        <v>176.47300000000001</v>
      </c>
      <c r="D76733" s="6">
        <v>220.45699999999999</v>
      </c>
      <c r="E76733" s="6">
        <v>115.53100000000001</v>
      </c>
    </row>
    <row r="76734" spans="2:5" x14ac:dyDescent="0.3">
      <c r="B76734">
        <v>767.3</v>
      </c>
      <c r="C76734" s="6">
        <v>177.78299999999999</v>
      </c>
      <c r="D76734" s="6">
        <v>221.02600000000001</v>
      </c>
      <c r="E76734" s="6">
        <v>115.648</v>
      </c>
    </row>
    <row r="76735" spans="2:5" x14ac:dyDescent="0.3">
      <c r="B76735">
        <v>767.31</v>
      </c>
      <c r="C76735" s="6">
        <v>179.084</v>
      </c>
      <c r="D76735" s="6">
        <v>221.53899999999999</v>
      </c>
      <c r="E76735" s="6">
        <v>115.89700000000001</v>
      </c>
    </row>
    <row r="76736" spans="2:5" x14ac:dyDescent="0.3">
      <c r="B76736">
        <v>767.32</v>
      </c>
      <c r="C76736" s="6">
        <v>180.298</v>
      </c>
      <c r="D76736" s="6">
        <v>221.87</v>
      </c>
      <c r="E76736" s="6">
        <v>116.14</v>
      </c>
    </row>
    <row r="76737" spans="2:5" x14ac:dyDescent="0.3">
      <c r="B76737">
        <v>767.33</v>
      </c>
      <c r="C76737" s="6">
        <v>181.30699999999999</v>
      </c>
      <c r="D76737" s="6">
        <v>221.90100000000001</v>
      </c>
      <c r="E76737" s="6">
        <v>116.255</v>
      </c>
    </row>
    <row r="76738" spans="2:5" x14ac:dyDescent="0.3">
      <c r="B76738">
        <v>767.34</v>
      </c>
      <c r="C76738" s="6">
        <v>181.977</v>
      </c>
      <c r="D76738" s="6">
        <v>221.578</v>
      </c>
      <c r="E76738" s="6">
        <v>116.17100000000001</v>
      </c>
    </row>
    <row r="76739" spans="2:5" x14ac:dyDescent="0.3">
      <c r="B76739">
        <v>767.35</v>
      </c>
      <c r="C76739" s="6">
        <v>182.203</v>
      </c>
      <c r="D76739" s="6">
        <v>220.94</v>
      </c>
      <c r="E76739" s="6">
        <v>115.884</v>
      </c>
    </row>
    <row r="76740" spans="2:5" x14ac:dyDescent="0.3">
      <c r="B76740">
        <v>767.36</v>
      </c>
      <c r="C76740" s="6">
        <v>181.95599999999999</v>
      </c>
      <c r="D76740" s="6">
        <v>220.108</v>
      </c>
      <c r="E76740" s="6">
        <v>115.447</v>
      </c>
    </row>
    <row r="76741" spans="2:5" x14ac:dyDescent="0.3">
      <c r="B76741">
        <v>767.37</v>
      </c>
      <c r="C76741" s="6">
        <v>181.30799999999999</v>
      </c>
      <c r="D76741" s="6">
        <v>219.244</v>
      </c>
      <c r="E76741" s="6">
        <v>114.94199999999999</v>
      </c>
    </row>
    <row r="76742" spans="2:5" x14ac:dyDescent="0.3">
      <c r="B76742">
        <v>767.38</v>
      </c>
      <c r="C76742" s="6">
        <v>180.41800000000001</v>
      </c>
      <c r="D76742" s="6">
        <v>218.49700000000001</v>
      </c>
      <c r="E76742" s="6">
        <v>114.44499999999999</v>
      </c>
    </row>
    <row r="76743" spans="2:5" x14ac:dyDescent="0.3">
      <c r="B76743">
        <v>767.39</v>
      </c>
      <c r="C76743" s="6">
        <v>179.49100000000001</v>
      </c>
      <c r="D76743" s="6">
        <v>217.95699999999999</v>
      </c>
      <c r="E76743" s="6">
        <v>114.017</v>
      </c>
    </row>
    <row r="76744" spans="2:5" x14ac:dyDescent="0.3">
      <c r="B76744">
        <v>767.4</v>
      </c>
      <c r="C76744" s="6">
        <v>178.72</v>
      </c>
      <c r="D76744" s="6">
        <v>217.63399999999999</v>
      </c>
      <c r="E76744" s="6">
        <v>113.70399999999999</v>
      </c>
    </row>
    <row r="76745" spans="2:5" x14ac:dyDescent="0.3">
      <c r="B76745">
        <v>767.41</v>
      </c>
      <c r="C76745" s="6">
        <v>178.23699999999999</v>
      </c>
      <c r="D76745" s="6">
        <v>217.477</v>
      </c>
      <c r="E76745" s="6">
        <v>113.542</v>
      </c>
    </row>
    <row r="76746" spans="2:5" x14ac:dyDescent="0.3">
      <c r="B76746">
        <v>767.42</v>
      </c>
      <c r="C76746" s="6">
        <v>178.096</v>
      </c>
      <c r="D76746" s="6">
        <v>217.41</v>
      </c>
      <c r="E76746" s="6">
        <v>113.565</v>
      </c>
    </row>
    <row r="76747" spans="2:5" x14ac:dyDescent="0.3">
      <c r="B76747">
        <v>767.43</v>
      </c>
      <c r="C76747" s="6">
        <v>178.28200000000001</v>
      </c>
      <c r="D76747" s="6">
        <v>217.37700000000001</v>
      </c>
      <c r="E76747" s="6">
        <v>113.80200000000001</v>
      </c>
    </row>
    <row r="76748" spans="2:5" x14ac:dyDescent="0.3">
      <c r="B76748">
        <v>767.44</v>
      </c>
      <c r="C76748" s="6">
        <v>178.72900000000001</v>
      </c>
      <c r="D76748" s="6">
        <v>217.36</v>
      </c>
      <c r="E76748" s="6">
        <v>114.255</v>
      </c>
    </row>
    <row r="76749" spans="2:5" x14ac:dyDescent="0.3">
      <c r="B76749">
        <v>767.45</v>
      </c>
      <c r="C76749" s="6">
        <v>179.33699999999999</v>
      </c>
      <c r="D76749" s="6">
        <v>217.38900000000001</v>
      </c>
      <c r="E76749" s="6">
        <v>114.893</v>
      </c>
    </row>
    <row r="76750" spans="2:5" x14ac:dyDescent="0.3">
      <c r="B76750">
        <v>767.46</v>
      </c>
      <c r="C76750" s="6">
        <v>179.97900000000001</v>
      </c>
      <c r="D76750" s="6">
        <v>217.50899999999999</v>
      </c>
      <c r="E76750" s="6">
        <v>115.65</v>
      </c>
    </row>
    <row r="76751" spans="2:5" x14ac:dyDescent="0.3">
      <c r="B76751">
        <v>767.47</v>
      </c>
      <c r="C76751" s="6">
        <v>180.51</v>
      </c>
      <c r="D76751" s="6">
        <v>217.756</v>
      </c>
      <c r="E76751" s="6">
        <v>116.443</v>
      </c>
    </row>
    <row r="76752" spans="2:5" x14ac:dyDescent="0.3">
      <c r="B76752">
        <v>767.48</v>
      </c>
      <c r="C76752" s="6">
        <v>180.791</v>
      </c>
      <c r="D76752" s="6">
        <v>218.131</v>
      </c>
      <c r="E76752" s="6">
        <v>117.20399999999999</v>
      </c>
    </row>
    <row r="76753" spans="2:5" x14ac:dyDescent="0.3">
      <c r="B76753">
        <v>767.49</v>
      </c>
      <c r="C76753" s="6">
        <v>180.72800000000001</v>
      </c>
      <c r="D76753" s="6">
        <v>218.596</v>
      </c>
      <c r="E76753" s="6">
        <v>117.89100000000001</v>
      </c>
    </row>
    <row r="76754" spans="2:5" x14ac:dyDescent="0.3">
      <c r="B76754">
        <v>767.5</v>
      </c>
      <c r="C76754" s="6">
        <v>180.31800000000001</v>
      </c>
      <c r="D76754" s="6">
        <v>219.08799999999999</v>
      </c>
      <c r="E76754" s="6">
        <v>118.489</v>
      </c>
    </row>
    <row r="76755" spans="2:5" x14ac:dyDescent="0.3">
      <c r="B76755">
        <v>767.51</v>
      </c>
      <c r="C76755" s="6">
        <v>179.666</v>
      </c>
      <c r="D76755" s="6">
        <v>219.547</v>
      </c>
      <c r="E76755" s="6">
        <v>118.97799999999999</v>
      </c>
    </row>
    <row r="76756" spans="2:5" x14ac:dyDescent="0.3">
      <c r="B76756">
        <v>767.52</v>
      </c>
      <c r="C76756" s="6">
        <v>178.958</v>
      </c>
      <c r="D76756" s="6">
        <v>219.94800000000001</v>
      </c>
      <c r="E76756" s="6">
        <v>119.319</v>
      </c>
    </row>
    <row r="76757" spans="2:5" x14ac:dyDescent="0.3">
      <c r="B76757">
        <v>767.53</v>
      </c>
      <c r="C76757" s="6">
        <v>178.404</v>
      </c>
      <c r="D76757" s="6">
        <v>220.31</v>
      </c>
      <c r="E76757" s="6">
        <v>119.45</v>
      </c>
    </row>
    <row r="76758" spans="2:5" x14ac:dyDescent="0.3">
      <c r="B76758">
        <v>767.54</v>
      </c>
      <c r="C76758" s="6">
        <v>178.15899999999999</v>
      </c>
      <c r="D76758" s="6">
        <v>220.69499999999999</v>
      </c>
      <c r="E76758" s="6">
        <v>119.32</v>
      </c>
    </row>
    <row r="76759" spans="2:5" x14ac:dyDescent="0.3">
      <c r="B76759">
        <v>767.55</v>
      </c>
      <c r="C76759" s="6">
        <v>178.27799999999999</v>
      </c>
      <c r="D76759" s="6">
        <v>221.17500000000001</v>
      </c>
      <c r="E76759" s="6">
        <v>118.93300000000001</v>
      </c>
    </row>
    <row r="76760" spans="2:5" x14ac:dyDescent="0.3">
      <c r="B76760">
        <v>767.56</v>
      </c>
      <c r="C76760" s="6">
        <v>178.71199999999999</v>
      </c>
      <c r="D76760" s="6">
        <v>221.78899999999999</v>
      </c>
      <c r="E76760" s="6">
        <v>118.372</v>
      </c>
    </row>
    <row r="76761" spans="2:5" x14ac:dyDescent="0.3">
      <c r="B76761">
        <v>767.57</v>
      </c>
      <c r="C76761" s="6">
        <v>179.346</v>
      </c>
      <c r="D76761" s="6">
        <v>222.51</v>
      </c>
      <c r="E76761" s="6">
        <v>117.792</v>
      </c>
    </row>
    <row r="76762" spans="2:5" x14ac:dyDescent="0.3">
      <c r="B76762">
        <v>767.58</v>
      </c>
      <c r="C76762" s="6">
        <v>180.05099999999999</v>
      </c>
      <c r="D76762" s="6">
        <v>223.23599999999999</v>
      </c>
      <c r="E76762" s="6">
        <v>117.36799999999999</v>
      </c>
    </row>
    <row r="76763" spans="2:5" x14ac:dyDescent="0.3">
      <c r="B76763">
        <v>767.59</v>
      </c>
      <c r="C76763" s="6">
        <v>180.721</v>
      </c>
      <c r="D76763" s="6">
        <v>223.81299999999999</v>
      </c>
      <c r="E76763" s="6">
        <v>117.236</v>
      </c>
    </row>
    <row r="76764" spans="2:5" x14ac:dyDescent="0.3">
      <c r="B76764">
        <v>767.6</v>
      </c>
      <c r="C76764" s="6">
        <v>181.28399999999999</v>
      </c>
      <c r="D76764" s="6">
        <v>224.09</v>
      </c>
      <c r="E76764" s="6">
        <v>117.444</v>
      </c>
    </row>
    <row r="76765" spans="2:5" x14ac:dyDescent="0.3">
      <c r="B76765">
        <v>767.61</v>
      </c>
      <c r="C76765" s="6">
        <v>181.68700000000001</v>
      </c>
      <c r="D76765" s="6">
        <v>223.97</v>
      </c>
      <c r="E76765" s="6">
        <v>117.941</v>
      </c>
    </row>
    <row r="76766" spans="2:5" x14ac:dyDescent="0.3">
      <c r="B76766">
        <v>767.62</v>
      </c>
      <c r="C76766" s="6">
        <v>181.88300000000001</v>
      </c>
      <c r="D76766" s="6">
        <v>223.44200000000001</v>
      </c>
      <c r="E76766" s="6">
        <v>118.61</v>
      </c>
    </row>
    <row r="76767" spans="2:5" x14ac:dyDescent="0.3">
      <c r="B76767">
        <v>767.63</v>
      </c>
      <c r="C76767" s="6">
        <v>181.83199999999999</v>
      </c>
      <c r="D76767" s="6">
        <v>222.577</v>
      </c>
      <c r="E76767" s="6">
        <v>119.322</v>
      </c>
    </row>
    <row r="76768" spans="2:5" x14ac:dyDescent="0.3">
      <c r="B76768">
        <v>767.64</v>
      </c>
      <c r="C76768" s="6">
        <v>181.52600000000001</v>
      </c>
      <c r="D76768" s="6">
        <v>221.50200000000001</v>
      </c>
      <c r="E76768" s="6">
        <v>119.98699999999999</v>
      </c>
    </row>
    <row r="76769" spans="2:5" x14ac:dyDescent="0.3">
      <c r="B76769">
        <v>767.65</v>
      </c>
      <c r="C76769" s="6">
        <v>181.01400000000001</v>
      </c>
      <c r="D76769" s="6">
        <v>220.36099999999999</v>
      </c>
      <c r="E76769" s="6">
        <v>120.589</v>
      </c>
    </row>
    <row r="76770" spans="2:5" x14ac:dyDescent="0.3">
      <c r="B76770">
        <v>767.66</v>
      </c>
      <c r="C76770" s="6">
        <v>180.41399999999999</v>
      </c>
      <c r="D76770" s="6">
        <v>219.297</v>
      </c>
      <c r="E76770" s="6">
        <v>121.176</v>
      </c>
    </row>
    <row r="76771" spans="2:5" x14ac:dyDescent="0.3">
      <c r="B76771">
        <v>767.67</v>
      </c>
      <c r="C76771" s="6">
        <v>179.89500000000001</v>
      </c>
      <c r="D76771" s="6">
        <v>218.43600000000001</v>
      </c>
      <c r="E76771" s="6">
        <v>121.827</v>
      </c>
    </row>
    <row r="76772" spans="2:5" x14ac:dyDescent="0.3">
      <c r="B76772">
        <v>767.68</v>
      </c>
      <c r="C76772" s="6">
        <v>179.62700000000001</v>
      </c>
      <c r="D76772" s="6">
        <v>217.876</v>
      </c>
      <c r="E76772" s="6">
        <v>122.6</v>
      </c>
    </row>
    <row r="76773" spans="2:5" x14ac:dyDescent="0.3">
      <c r="B76773">
        <v>767.69</v>
      </c>
      <c r="C76773" s="6">
        <v>179.721</v>
      </c>
      <c r="D76773" s="6">
        <v>217.67</v>
      </c>
      <c r="E76773" s="6">
        <v>123.496</v>
      </c>
    </row>
    <row r="76774" spans="2:5" x14ac:dyDescent="0.3">
      <c r="B76774">
        <v>767.7</v>
      </c>
      <c r="C76774" s="6">
        <v>180.19200000000001</v>
      </c>
      <c r="D76774" s="6">
        <v>217.80799999999999</v>
      </c>
      <c r="E76774" s="6">
        <v>124.44499999999999</v>
      </c>
    </row>
    <row r="76775" spans="2:5" x14ac:dyDescent="0.3">
      <c r="B76775">
        <v>767.71</v>
      </c>
      <c r="C76775" s="6">
        <v>180.95</v>
      </c>
      <c r="D76775" s="6">
        <v>218.20599999999999</v>
      </c>
      <c r="E76775" s="6">
        <v>125.325</v>
      </c>
    </row>
    <row r="76776" spans="2:5" x14ac:dyDescent="0.3">
      <c r="B76776">
        <v>767.72</v>
      </c>
      <c r="C76776" s="6">
        <v>181.839</v>
      </c>
      <c r="D76776" s="6">
        <v>218.71700000000001</v>
      </c>
      <c r="E76776" s="6">
        <v>126.001</v>
      </c>
    </row>
    <row r="76777" spans="2:5" x14ac:dyDescent="0.3">
      <c r="B76777">
        <v>767.73</v>
      </c>
      <c r="C76777" s="6">
        <v>182.69200000000001</v>
      </c>
      <c r="D76777" s="6">
        <v>219.179</v>
      </c>
      <c r="E76777" s="6">
        <v>126.361</v>
      </c>
    </row>
    <row r="76778" spans="2:5" x14ac:dyDescent="0.3">
      <c r="B76778">
        <v>767.74</v>
      </c>
      <c r="C76778" s="6">
        <v>183.38</v>
      </c>
      <c r="D76778" s="6">
        <v>219.46199999999999</v>
      </c>
      <c r="E76778" s="6">
        <v>126.33799999999999</v>
      </c>
    </row>
    <row r="76779" spans="2:5" x14ac:dyDescent="0.3">
      <c r="B76779">
        <v>767.75</v>
      </c>
      <c r="C76779" s="6">
        <v>183.83799999999999</v>
      </c>
      <c r="D76779" s="6">
        <v>219.52</v>
      </c>
      <c r="E76779" s="6">
        <v>125.91500000000001</v>
      </c>
    </row>
    <row r="76780" spans="2:5" x14ac:dyDescent="0.3">
      <c r="B76780">
        <v>767.76</v>
      </c>
      <c r="C76780" s="6">
        <v>184.06200000000001</v>
      </c>
      <c r="D76780" s="6">
        <v>219.4</v>
      </c>
      <c r="E76780" s="6">
        <v>125.116</v>
      </c>
    </row>
    <row r="76781" spans="2:5" x14ac:dyDescent="0.3">
      <c r="B76781">
        <v>767.77</v>
      </c>
      <c r="C76781" s="6">
        <v>184.08</v>
      </c>
      <c r="D76781" s="6">
        <v>219.226</v>
      </c>
      <c r="E76781" s="6">
        <v>123.994</v>
      </c>
    </row>
    <row r="76782" spans="2:5" x14ac:dyDescent="0.3">
      <c r="B76782">
        <v>767.78</v>
      </c>
      <c r="C76782" s="6">
        <v>183.93100000000001</v>
      </c>
      <c r="D76782" s="6">
        <v>219.154</v>
      </c>
      <c r="E76782" s="6">
        <v>122.627</v>
      </c>
    </row>
    <row r="76783" spans="2:5" x14ac:dyDescent="0.3">
      <c r="B76783">
        <v>767.79</v>
      </c>
      <c r="C76783" s="6">
        <v>183.65600000000001</v>
      </c>
      <c r="D76783" s="6">
        <v>219.315</v>
      </c>
      <c r="E76783" s="6">
        <v>121.116</v>
      </c>
    </row>
    <row r="76784" spans="2:5" x14ac:dyDescent="0.3">
      <c r="B76784">
        <v>767.8</v>
      </c>
      <c r="C76784" s="6">
        <v>183.28899999999999</v>
      </c>
      <c r="D76784" s="6">
        <v>219.77699999999999</v>
      </c>
      <c r="E76784" s="6">
        <v>119.57599999999999</v>
      </c>
    </row>
    <row r="76785" spans="2:5" x14ac:dyDescent="0.3">
      <c r="B76785">
        <v>767.81</v>
      </c>
      <c r="C76785" s="6">
        <v>182.86500000000001</v>
      </c>
      <c r="D76785" s="6">
        <v>220.51599999999999</v>
      </c>
      <c r="E76785" s="6">
        <v>118.127</v>
      </c>
    </row>
    <row r="76786" spans="2:5" x14ac:dyDescent="0.3">
      <c r="B76786">
        <v>767.82</v>
      </c>
      <c r="C76786" s="6">
        <v>182.411</v>
      </c>
      <c r="D76786" s="6">
        <v>221.43600000000001</v>
      </c>
      <c r="E76786" s="6">
        <v>116.869</v>
      </c>
    </row>
    <row r="76787" spans="2:5" x14ac:dyDescent="0.3">
      <c r="B76787">
        <v>767.83</v>
      </c>
      <c r="C76787" s="6">
        <v>181.93899999999999</v>
      </c>
      <c r="D76787" s="6">
        <v>222.39</v>
      </c>
      <c r="E76787" s="6">
        <v>115.87</v>
      </c>
    </row>
    <row r="76788" spans="2:5" x14ac:dyDescent="0.3">
      <c r="B76788">
        <v>767.84</v>
      </c>
      <c r="C76788" s="6">
        <v>181.434</v>
      </c>
      <c r="D76788" s="6">
        <v>223.233</v>
      </c>
      <c r="E76788" s="6">
        <v>115.163</v>
      </c>
    </row>
    <row r="76789" spans="2:5" x14ac:dyDescent="0.3">
      <c r="B76789">
        <v>767.85</v>
      </c>
      <c r="C76789" s="6">
        <v>180.87100000000001</v>
      </c>
      <c r="D76789" s="6">
        <v>223.84800000000001</v>
      </c>
      <c r="E76789" s="6">
        <v>114.745</v>
      </c>
    </row>
    <row r="76790" spans="2:5" x14ac:dyDescent="0.3">
      <c r="B76790">
        <v>767.86</v>
      </c>
      <c r="C76790" s="6">
        <v>180.22</v>
      </c>
      <c r="D76790" s="6">
        <v>224.16499999999999</v>
      </c>
      <c r="E76790" s="6">
        <v>114.59399999999999</v>
      </c>
    </row>
    <row r="76791" spans="2:5" x14ac:dyDescent="0.3">
      <c r="B76791">
        <v>767.87</v>
      </c>
      <c r="C76791" s="6">
        <v>179.48</v>
      </c>
      <c r="D76791" s="6">
        <v>224.154</v>
      </c>
      <c r="E76791" s="6">
        <v>114.67</v>
      </c>
    </row>
    <row r="76792" spans="2:5" x14ac:dyDescent="0.3">
      <c r="B76792">
        <v>767.88</v>
      </c>
      <c r="C76792" s="6">
        <v>178.69200000000001</v>
      </c>
      <c r="D76792" s="6">
        <v>223.81200000000001</v>
      </c>
      <c r="E76792" s="6">
        <v>114.92100000000001</v>
      </c>
    </row>
    <row r="76793" spans="2:5" x14ac:dyDescent="0.3">
      <c r="B76793">
        <v>767.89</v>
      </c>
      <c r="C76793" s="6">
        <v>177.947</v>
      </c>
      <c r="D76793" s="6">
        <v>223.166</v>
      </c>
      <c r="E76793" s="6">
        <v>115.286</v>
      </c>
    </row>
    <row r="76794" spans="2:5" x14ac:dyDescent="0.3">
      <c r="B76794">
        <v>767.9</v>
      </c>
      <c r="C76794" s="6">
        <v>177.37299999999999</v>
      </c>
      <c r="D76794" s="6">
        <v>222.27699999999999</v>
      </c>
      <c r="E76794" s="6">
        <v>115.705</v>
      </c>
    </row>
    <row r="76795" spans="2:5" x14ac:dyDescent="0.3">
      <c r="B76795">
        <v>767.91</v>
      </c>
      <c r="C76795" s="6">
        <v>177.10499999999999</v>
      </c>
      <c r="D76795" s="6">
        <v>221.25899999999999</v>
      </c>
      <c r="E76795" s="6">
        <v>116.142</v>
      </c>
    </row>
    <row r="76796" spans="2:5" x14ac:dyDescent="0.3">
      <c r="B76796">
        <v>767.92</v>
      </c>
      <c r="C76796" s="6">
        <v>177.25299999999999</v>
      </c>
      <c r="D76796" s="6">
        <v>220.26400000000001</v>
      </c>
      <c r="E76796" s="6">
        <v>116.602</v>
      </c>
    </row>
    <row r="76797" spans="2:5" x14ac:dyDescent="0.3">
      <c r="B76797">
        <v>767.93</v>
      </c>
      <c r="C76797" s="6">
        <v>177.86</v>
      </c>
      <c r="D76797" s="6">
        <v>219.45500000000001</v>
      </c>
      <c r="E76797" s="6">
        <v>117.13200000000001</v>
      </c>
    </row>
    <row r="76798" spans="2:5" x14ac:dyDescent="0.3">
      <c r="B76798">
        <v>767.94</v>
      </c>
      <c r="C76798" s="6">
        <v>178.881</v>
      </c>
      <c r="D76798" s="6">
        <v>218.946</v>
      </c>
      <c r="E76798" s="6">
        <v>117.803</v>
      </c>
    </row>
    <row r="76799" spans="2:5" x14ac:dyDescent="0.3">
      <c r="B76799">
        <v>767.95</v>
      </c>
      <c r="C76799" s="6">
        <v>180.18700000000001</v>
      </c>
      <c r="D76799" s="6">
        <v>218.77199999999999</v>
      </c>
      <c r="E76799" s="6">
        <v>118.67700000000001</v>
      </c>
    </row>
    <row r="76800" spans="2:5" x14ac:dyDescent="0.3">
      <c r="B76800">
        <v>767.96</v>
      </c>
      <c r="C76800" s="6">
        <v>181.59899999999999</v>
      </c>
      <c r="D76800" s="6">
        <v>218.87899999999999</v>
      </c>
      <c r="E76800" s="6">
        <v>119.771</v>
      </c>
    </row>
    <row r="76801" spans="2:5" x14ac:dyDescent="0.3">
      <c r="B76801">
        <v>767.97</v>
      </c>
      <c r="C76801" s="6">
        <v>182.93299999999999</v>
      </c>
      <c r="D76801" s="6">
        <v>219.166</v>
      </c>
      <c r="E76801" s="6">
        <v>121.033</v>
      </c>
    </row>
    <row r="76802" spans="2:5" x14ac:dyDescent="0.3">
      <c r="B76802">
        <v>767.98</v>
      </c>
      <c r="C76802" s="6">
        <v>184.042</v>
      </c>
      <c r="D76802" s="6">
        <v>219.52500000000001</v>
      </c>
      <c r="E76802" s="6">
        <v>122.349</v>
      </c>
    </row>
    <row r="76803" spans="2:5" x14ac:dyDescent="0.3">
      <c r="B76803">
        <v>767.99</v>
      </c>
      <c r="C76803" s="6">
        <v>184.84399999999999</v>
      </c>
      <c r="D76803" s="6">
        <v>219.88900000000001</v>
      </c>
      <c r="E76803" s="6">
        <v>123.559</v>
      </c>
    </row>
    <row r="76804" spans="2:5" x14ac:dyDescent="0.3">
      <c r="B76804">
        <v>768</v>
      </c>
      <c r="C76804" s="6">
        <v>185.316</v>
      </c>
      <c r="D76804" s="6">
        <v>220.23099999999999</v>
      </c>
      <c r="E76804" s="6">
        <v>124.48699999999999</v>
      </c>
    </row>
    <row r="76805" spans="2:5" x14ac:dyDescent="0.3">
      <c r="B76805">
        <v>768.01</v>
      </c>
      <c r="C76805" s="6">
        <v>185.483</v>
      </c>
      <c r="D76805" s="6">
        <v>220.55</v>
      </c>
      <c r="E76805" s="6">
        <v>124.982</v>
      </c>
    </row>
    <row r="76806" spans="2:5" x14ac:dyDescent="0.3">
      <c r="B76806">
        <v>768.02</v>
      </c>
      <c r="C76806" s="6">
        <v>185.39400000000001</v>
      </c>
      <c r="D76806" s="6">
        <v>220.83799999999999</v>
      </c>
      <c r="E76806" s="6">
        <v>124.94499999999999</v>
      </c>
    </row>
    <row r="76807" spans="2:5" x14ac:dyDescent="0.3">
      <c r="B76807">
        <v>768.03</v>
      </c>
      <c r="C76807" s="6">
        <v>185.114</v>
      </c>
      <c r="D76807" s="6">
        <v>221.07300000000001</v>
      </c>
      <c r="E76807" s="6">
        <v>124.354</v>
      </c>
    </row>
    <row r="76808" spans="2:5" x14ac:dyDescent="0.3">
      <c r="B76808">
        <v>768.04</v>
      </c>
      <c r="C76808" s="6">
        <v>184.726</v>
      </c>
      <c r="D76808" s="6">
        <v>221.215</v>
      </c>
      <c r="E76808" s="6">
        <v>123.268</v>
      </c>
    </row>
    <row r="76809" spans="2:5" x14ac:dyDescent="0.3">
      <c r="B76809">
        <v>768.05</v>
      </c>
      <c r="C76809" s="6">
        <v>184.33099999999999</v>
      </c>
      <c r="D76809" s="6">
        <v>221.232</v>
      </c>
      <c r="E76809" s="6">
        <v>121.818</v>
      </c>
    </row>
    <row r="76810" spans="2:5" x14ac:dyDescent="0.3">
      <c r="B76810">
        <v>768.06</v>
      </c>
      <c r="C76810" s="6">
        <v>184.04599999999999</v>
      </c>
      <c r="D76810" s="6">
        <v>221.11099999999999</v>
      </c>
      <c r="E76810" s="6">
        <v>120.17400000000001</v>
      </c>
    </row>
    <row r="76811" spans="2:5" x14ac:dyDescent="0.3">
      <c r="B76811">
        <v>768.07</v>
      </c>
      <c r="C76811" s="6">
        <v>183.99</v>
      </c>
      <c r="D76811" s="6">
        <v>220.874</v>
      </c>
      <c r="E76811" s="6">
        <v>118.52200000000001</v>
      </c>
    </row>
    <row r="76812" spans="2:5" x14ac:dyDescent="0.3">
      <c r="B76812">
        <v>768.08</v>
      </c>
      <c r="C76812" s="6">
        <v>184.24100000000001</v>
      </c>
      <c r="D76812" s="6">
        <v>220.56700000000001</v>
      </c>
      <c r="E76812" s="6">
        <v>117.03700000000001</v>
      </c>
    </row>
    <row r="76813" spans="2:5" x14ac:dyDescent="0.3">
      <c r="B76813">
        <v>768.09</v>
      </c>
      <c r="C76813" s="6">
        <v>184.81100000000001</v>
      </c>
      <c r="D76813" s="6">
        <v>220.251</v>
      </c>
      <c r="E76813" s="6">
        <v>115.87</v>
      </c>
    </row>
    <row r="76814" spans="2:5" x14ac:dyDescent="0.3">
      <c r="B76814">
        <v>768.1</v>
      </c>
      <c r="C76814" s="6">
        <v>185.62299999999999</v>
      </c>
      <c r="D76814" s="6">
        <v>219.983</v>
      </c>
      <c r="E76814" s="6">
        <v>115.139</v>
      </c>
    </row>
    <row r="76815" spans="2:5" x14ac:dyDescent="0.3">
      <c r="B76815">
        <v>768.11</v>
      </c>
      <c r="C76815" s="6">
        <v>186.52699999999999</v>
      </c>
      <c r="D76815" s="6">
        <v>219.80500000000001</v>
      </c>
      <c r="E76815" s="6">
        <v>114.91</v>
      </c>
    </row>
    <row r="76816" spans="2:5" x14ac:dyDescent="0.3">
      <c r="B76816">
        <v>768.12</v>
      </c>
      <c r="C76816" s="6">
        <v>187.346</v>
      </c>
      <c r="D76816" s="6">
        <v>219.74</v>
      </c>
      <c r="E76816" s="6">
        <v>115.17400000000001</v>
      </c>
    </row>
    <row r="76817" spans="2:5" x14ac:dyDescent="0.3">
      <c r="B76817">
        <v>768.13</v>
      </c>
      <c r="C76817" s="6">
        <v>187.94300000000001</v>
      </c>
      <c r="D76817" s="6">
        <v>219.79900000000001</v>
      </c>
      <c r="E76817" s="6">
        <v>115.848</v>
      </c>
    </row>
    <row r="76818" spans="2:5" x14ac:dyDescent="0.3">
      <c r="B76818">
        <v>768.14</v>
      </c>
      <c r="C76818" s="6">
        <v>188.268</v>
      </c>
      <c r="D76818" s="6">
        <v>219.98599999999999</v>
      </c>
      <c r="E76818" s="6">
        <v>116.77800000000001</v>
      </c>
    </row>
    <row r="76819" spans="2:5" x14ac:dyDescent="0.3">
      <c r="B76819">
        <v>768.15</v>
      </c>
      <c r="C76819" s="6">
        <v>188.37899999999999</v>
      </c>
      <c r="D76819" s="6">
        <v>220.291</v>
      </c>
      <c r="E76819" s="6">
        <v>117.783</v>
      </c>
    </row>
    <row r="76820" spans="2:5" x14ac:dyDescent="0.3">
      <c r="B76820">
        <v>768.16</v>
      </c>
      <c r="C76820" s="6">
        <v>188.41</v>
      </c>
      <c r="D76820" s="6">
        <v>220.691</v>
      </c>
      <c r="E76820" s="6">
        <v>118.696</v>
      </c>
    </row>
    <row r="76821" spans="2:5" x14ac:dyDescent="0.3">
      <c r="B76821">
        <v>768.17</v>
      </c>
      <c r="C76821" s="6">
        <v>188.505</v>
      </c>
      <c r="D76821" s="6">
        <v>221.13300000000001</v>
      </c>
      <c r="E76821" s="6">
        <v>119.4</v>
      </c>
    </row>
    <row r="76822" spans="2:5" x14ac:dyDescent="0.3">
      <c r="B76822">
        <v>768.18</v>
      </c>
      <c r="C76822" s="6">
        <v>188.738</v>
      </c>
      <c r="D76822" s="6">
        <v>221.54300000000001</v>
      </c>
      <c r="E76822" s="6">
        <v>119.845</v>
      </c>
    </row>
    <row r="76823" spans="2:5" x14ac:dyDescent="0.3">
      <c r="B76823">
        <v>768.19</v>
      </c>
      <c r="C76823" s="6">
        <v>189.06700000000001</v>
      </c>
      <c r="D76823" s="6">
        <v>221.84</v>
      </c>
      <c r="E76823" s="6">
        <v>120.033</v>
      </c>
    </row>
    <row r="76824" spans="2:5" x14ac:dyDescent="0.3">
      <c r="B76824">
        <v>768.2</v>
      </c>
      <c r="C76824" s="6">
        <v>189.34</v>
      </c>
      <c r="D76824" s="6">
        <v>221.96600000000001</v>
      </c>
      <c r="E76824" s="6">
        <v>120.003</v>
      </c>
    </row>
    <row r="76825" spans="2:5" x14ac:dyDescent="0.3">
      <c r="B76825">
        <v>768.21</v>
      </c>
      <c r="C76825" s="6">
        <v>189.352</v>
      </c>
      <c r="D76825" s="6">
        <v>221.91</v>
      </c>
      <c r="E76825" s="6">
        <v>119.803</v>
      </c>
    </row>
    <row r="76826" spans="2:5" x14ac:dyDescent="0.3">
      <c r="B76826">
        <v>768.22</v>
      </c>
      <c r="C76826" s="6">
        <v>188.928</v>
      </c>
      <c r="D76826" s="6">
        <v>221.71700000000001</v>
      </c>
      <c r="E76826" s="6">
        <v>119.474</v>
      </c>
    </row>
    <row r="76827" spans="2:5" x14ac:dyDescent="0.3">
      <c r="B76827">
        <v>768.23</v>
      </c>
      <c r="C76827" s="6">
        <v>187.988</v>
      </c>
      <c r="D76827" s="6">
        <v>221.47200000000001</v>
      </c>
      <c r="E76827" s="6">
        <v>119.042</v>
      </c>
    </row>
    <row r="76828" spans="2:5" x14ac:dyDescent="0.3">
      <c r="B76828">
        <v>768.24</v>
      </c>
      <c r="C76828" s="6">
        <v>186.578</v>
      </c>
      <c r="D76828" s="6">
        <v>221.261</v>
      </c>
      <c r="E76828" s="6">
        <v>118.52800000000001</v>
      </c>
    </row>
    <row r="76829" spans="2:5" x14ac:dyDescent="0.3">
      <c r="B76829">
        <v>768.25</v>
      </c>
      <c r="C76829" s="6">
        <v>184.85300000000001</v>
      </c>
      <c r="D76829" s="6">
        <v>221.137</v>
      </c>
      <c r="E76829" s="6">
        <v>117.96299999999999</v>
      </c>
    </row>
    <row r="76830" spans="2:5" x14ac:dyDescent="0.3">
      <c r="B76830">
        <v>768.26</v>
      </c>
      <c r="C76830" s="6">
        <v>183.02500000000001</v>
      </c>
      <c r="D76830" s="6">
        <v>221.09</v>
      </c>
      <c r="E76830" s="6">
        <v>117.411</v>
      </c>
    </row>
    <row r="76831" spans="2:5" x14ac:dyDescent="0.3">
      <c r="B76831">
        <v>768.27</v>
      </c>
      <c r="C76831" s="6">
        <v>181.31399999999999</v>
      </c>
      <c r="D76831" s="6">
        <v>221.048</v>
      </c>
      <c r="E76831" s="6">
        <v>116.97799999999999</v>
      </c>
    </row>
    <row r="76832" spans="2:5" x14ac:dyDescent="0.3">
      <c r="B76832">
        <v>768.28</v>
      </c>
      <c r="C76832" s="6">
        <v>179.90899999999999</v>
      </c>
      <c r="D76832" s="6">
        <v>220.89699999999999</v>
      </c>
      <c r="E76832" s="6">
        <v>116.8</v>
      </c>
    </row>
    <row r="76833" spans="2:5" x14ac:dyDescent="0.3">
      <c r="B76833">
        <v>768.29</v>
      </c>
      <c r="C76833" s="6">
        <v>178.95500000000001</v>
      </c>
      <c r="D76833" s="6">
        <v>220.52500000000001</v>
      </c>
      <c r="E76833" s="6">
        <v>117.005</v>
      </c>
    </row>
    <row r="76834" spans="2:5" x14ac:dyDescent="0.3">
      <c r="B76834">
        <v>768.3</v>
      </c>
      <c r="C76834" s="6">
        <v>178.54400000000001</v>
      </c>
      <c r="D76834" s="6">
        <v>219.85400000000001</v>
      </c>
      <c r="E76834" s="6">
        <v>117.663</v>
      </c>
    </row>
    <row r="76835" spans="2:5" x14ac:dyDescent="0.3">
      <c r="B76835">
        <v>768.31</v>
      </c>
      <c r="C76835" s="6">
        <v>178.72399999999999</v>
      </c>
      <c r="D76835" s="6">
        <v>218.876</v>
      </c>
      <c r="E76835" s="6">
        <v>118.74299999999999</v>
      </c>
    </row>
    <row r="76836" spans="2:5" x14ac:dyDescent="0.3">
      <c r="B76836">
        <v>768.32</v>
      </c>
      <c r="C76836" s="6">
        <v>179.48</v>
      </c>
      <c r="D76836" s="6">
        <v>217.648</v>
      </c>
      <c r="E76836" s="6">
        <v>120.10599999999999</v>
      </c>
    </row>
    <row r="76837" spans="2:5" x14ac:dyDescent="0.3">
      <c r="B76837">
        <v>768.33</v>
      </c>
      <c r="C76837" s="6">
        <v>180.72399999999999</v>
      </c>
      <c r="D76837" s="6">
        <v>216.28</v>
      </c>
      <c r="E76837" s="6">
        <v>121.523</v>
      </c>
    </row>
    <row r="76838" spans="2:5" x14ac:dyDescent="0.3">
      <c r="B76838">
        <v>768.34</v>
      </c>
      <c r="C76838" s="6">
        <v>182.27199999999999</v>
      </c>
      <c r="D76838" s="6">
        <v>214.904</v>
      </c>
      <c r="E76838" s="6">
        <v>122.742</v>
      </c>
    </row>
    <row r="76839" spans="2:5" x14ac:dyDescent="0.3">
      <c r="B76839">
        <v>768.35</v>
      </c>
      <c r="C76839" s="6">
        <v>183.85900000000001</v>
      </c>
      <c r="D76839" s="6">
        <v>213.64599999999999</v>
      </c>
      <c r="E76839" s="6">
        <v>123.554</v>
      </c>
    </row>
    <row r="76840" spans="2:5" x14ac:dyDescent="0.3">
      <c r="B76840">
        <v>768.36</v>
      </c>
      <c r="C76840" s="6">
        <v>185.173</v>
      </c>
      <c r="D76840" s="6">
        <v>212.61699999999999</v>
      </c>
      <c r="E76840" s="6">
        <v>123.869</v>
      </c>
    </row>
    <row r="76841" spans="2:5" x14ac:dyDescent="0.3">
      <c r="B76841">
        <v>768.37</v>
      </c>
      <c r="C76841" s="6">
        <v>185.93100000000001</v>
      </c>
      <c r="D76841" s="6">
        <v>211.916</v>
      </c>
      <c r="E76841" s="6">
        <v>123.739</v>
      </c>
    </row>
    <row r="76842" spans="2:5" x14ac:dyDescent="0.3">
      <c r="B76842">
        <v>768.38</v>
      </c>
      <c r="C76842" s="6">
        <v>185.95</v>
      </c>
      <c r="D76842" s="6">
        <v>211.63499999999999</v>
      </c>
      <c r="E76842" s="6">
        <v>123.345</v>
      </c>
    </row>
    <row r="76843" spans="2:5" x14ac:dyDescent="0.3">
      <c r="B76843">
        <v>768.39</v>
      </c>
      <c r="C76843" s="6">
        <v>185.20400000000001</v>
      </c>
      <c r="D76843" s="6">
        <v>211.85</v>
      </c>
      <c r="E76843" s="6">
        <v>122.932</v>
      </c>
    </row>
    <row r="76844" spans="2:5" x14ac:dyDescent="0.3">
      <c r="B76844">
        <v>768.4</v>
      </c>
      <c r="C76844" s="6">
        <v>183.83799999999999</v>
      </c>
      <c r="D76844" s="6">
        <v>212.59899999999999</v>
      </c>
      <c r="E76844" s="6">
        <v>122.72</v>
      </c>
    </row>
    <row r="76845" spans="2:5" x14ac:dyDescent="0.3">
      <c r="B76845">
        <v>768.41</v>
      </c>
      <c r="C76845" s="6">
        <v>182.11500000000001</v>
      </c>
      <c r="D76845" s="6">
        <v>213.84800000000001</v>
      </c>
      <c r="E76845" s="6">
        <v>122.827</v>
      </c>
    </row>
    <row r="76846" spans="2:5" x14ac:dyDescent="0.3">
      <c r="B76846">
        <v>768.42</v>
      </c>
      <c r="C76846" s="6">
        <v>180.34800000000001</v>
      </c>
      <c r="D76846" s="6">
        <v>215.47399999999999</v>
      </c>
      <c r="E76846" s="6">
        <v>123.233</v>
      </c>
    </row>
    <row r="76847" spans="2:5" x14ac:dyDescent="0.3">
      <c r="B76847">
        <v>768.43</v>
      </c>
      <c r="C76847" s="6">
        <v>178.809</v>
      </c>
      <c r="D76847" s="6">
        <v>217.268</v>
      </c>
      <c r="E76847" s="6">
        <v>123.798</v>
      </c>
    </row>
    <row r="76848" spans="2:5" x14ac:dyDescent="0.3">
      <c r="B76848">
        <v>768.44</v>
      </c>
      <c r="C76848" s="6">
        <v>177.67500000000001</v>
      </c>
      <c r="D76848" s="6">
        <v>218.97399999999999</v>
      </c>
      <c r="E76848" s="6">
        <v>124.337</v>
      </c>
    </row>
    <row r="76849" spans="2:5" x14ac:dyDescent="0.3">
      <c r="B76849">
        <v>768.45</v>
      </c>
      <c r="C76849" s="6">
        <v>177.005</v>
      </c>
      <c r="D76849" s="6">
        <v>220.346</v>
      </c>
      <c r="E76849" s="6">
        <v>124.693</v>
      </c>
    </row>
    <row r="76850" spans="2:5" x14ac:dyDescent="0.3">
      <c r="B76850">
        <v>768.46</v>
      </c>
      <c r="C76850" s="6">
        <v>176.749</v>
      </c>
      <c r="D76850" s="6">
        <v>221.20699999999999</v>
      </c>
      <c r="E76850" s="6">
        <v>124.791</v>
      </c>
    </row>
    <row r="76851" spans="2:5" x14ac:dyDescent="0.3">
      <c r="B76851">
        <v>768.47</v>
      </c>
      <c r="C76851" s="6">
        <v>176.791</v>
      </c>
      <c r="D76851" s="6">
        <v>221.49199999999999</v>
      </c>
      <c r="E76851" s="6">
        <v>124.64100000000001</v>
      </c>
    </row>
    <row r="76852" spans="2:5" x14ac:dyDescent="0.3">
      <c r="B76852">
        <v>768.48</v>
      </c>
      <c r="C76852" s="6">
        <v>176.98500000000001</v>
      </c>
      <c r="D76852" s="6">
        <v>221.24700000000001</v>
      </c>
      <c r="E76852" s="6">
        <v>124.307</v>
      </c>
    </row>
    <row r="76853" spans="2:5" x14ac:dyDescent="0.3">
      <c r="B76853">
        <v>768.49</v>
      </c>
      <c r="C76853" s="6">
        <v>177.20500000000001</v>
      </c>
      <c r="D76853" s="6">
        <v>220.614</v>
      </c>
      <c r="E76853" s="6">
        <v>123.857</v>
      </c>
    </row>
    <row r="76854" spans="2:5" x14ac:dyDescent="0.3">
      <c r="B76854">
        <v>768.5</v>
      </c>
      <c r="C76854" s="6">
        <v>177.37899999999999</v>
      </c>
      <c r="D76854" s="6">
        <v>219.773</v>
      </c>
      <c r="E76854" s="6">
        <v>123.333</v>
      </c>
    </row>
    <row r="76855" spans="2:5" x14ac:dyDescent="0.3">
      <c r="B76855">
        <v>768.51</v>
      </c>
      <c r="C76855" s="6">
        <v>177.49700000000001</v>
      </c>
      <c r="D76855" s="6">
        <v>218.89599999999999</v>
      </c>
      <c r="E76855" s="6">
        <v>122.747</v>
      </c>
    </row>
    <row r="76856" spans="2:5" x14ac:dyDescent="0.3">
      <c r="B76856">
        <v>768.52</v>
      </c>
      <c r="C76856" s="6">
        <v>177.61099999999999</v>
      </c>
      <c r="D76856" s="6">
        <v>218.10300000000001</v>
      </c>
      <c r="E76856" s="6">
        <v>122.105</v>
      </c>
    </row>
    <row r="76857" spans="2:5" x14ac:dyDescent="0.3">
      <c r="B76857">
        <v>768.53</v>
      </c>
      <c r="C76857" s="6">
        <v>177.798</v>
      </c>
      <c r="D76857" s="6">
        <v>217.45699999999999</v>
      </c>
      <c r="E76857" s="6">
        <v>121.43300000000001</v>
      </c>
    </row>
    <row r="76858" spans="2:5" x14ac:dyDescent="0.3">
      <c r="B76858">
        <v>768.54</v>
      </c>
      <c r="C76858" s="6">
        <v>178.131</v>
      </c>
      <c r="D76858" s="6">
        <v>216.96899999999999</v>
      </c>
      <c r="E76858" s="6">
        <v>120.791</v>
      </c>
    </row>
    <row r="76859" spans="2:5" x14ac:dyDescent="0.3">
      <c r="B76859">
        <v>768.55</v>
      </c>
      <c r="C76859" s="6">
        <v>178.64699999999999</v>
      </c>
      <c r="D76859" s="6">
        <v>216.636</v>
      </c>
      <c r="E76859" s="6">
        <v>120.267</v>
      </c>
    </row>
    <row r="76860" spans="2:5" x14ac:dyDescent="0.3">
      <c r="B76860">
        <v>768.56</v>
      </c>
      <c r="C76860" s="6">
        <v>179.33500000000001</v>
      </c>
      <c r="D76860" s="6">
        <v>216.46199999999999</v>
      </c>
      <c r="E76860" s="6">
        <v>119.94499999999999</v>
      </c>
    </row>
    <row r="76861" spans="2:5" x14ac:dyDescent="0.3">
      <c r="B76861">
        <v>768.57</v>
      </c>
      <c r="C76861" s="6">
        <v>180.14400000000001</v>
      </c>
      <c r="D76861" s="6">
        <v>216.47300000000001</v>
      </c>
      <c r="E76861" s="6">
        <v>119.871</v>
      </c>
    </row>
    <row r="76862" spans="2:5" x14ac:dyDescent="0.3">
      <c r="B76862">
        <v>768.58</v>
      </c>
      <c r="C76862" s="6">
        <v>181.001</v>
      </c>
      <c r="D76862" s="6">
        <v>216.708</v>
      </c>
      <c r="E76862" s="6">
        <v>120.032</v>
      </c>
    </row>
    <row r="76863" spans="2:5" x14ac:dyDescent="0.3">
      <c r="B76863">
        <v>768.59</v>
      </c>
      <c r="C76863" s="6">
        <v>181.83099999999999</v>
      </c>
      <c r="D76863" s="6">
        <v>217.19200000000001</v>
      </c>
      <c r="E76863" s="6">
        <v>120.358</v>
      </c>
    </row>
    <row r="76864" spans="2:5" x14ac:dyDescent="0.3">
      <c r="B76864">
        <v>768.6</v>
      </c>
      <c r="C76864" s="6">
        <v>182.583</v>
      </c>
      <c r="D76864" s="6">
        <v>217.899</v>
      </c>
      <c r="E76864" s="6">
        <v>120.748</v>
      </c>
    </row>
    <row r="76865" spans="2:5" x14ac:dyDescent="0.3">
      <c r="B76865">
        <v>768.61</v>
      </c>
      <c r="C76865" s="6">
        <v>183.245</v>
      </c>
      <c r="D76865" s="6">
        <v>218.74199999999999</v>
      </c>
      <c r="E76865" s="6">
        <v>121.104</v>
      </c>
    </row>
    <row r="76866" spans="2:5" x14ac:dyDescent="0.3">
      <c r="B76866">
        <v>768.62</v>
      </c>
      <c r="C76866" s="6">
        <v>183.84700000000001</v>
      </c>
      <c r="D76866" s="6">
        <v>219.58799999999999</v>
      </c>
      <c r="E76866" s="6">
        <v>121.361</v>
      </c>
    </row>
    <row r="76867" spans="2:5" x14ac:dyDescent="0.3">
      <c r="B76867">
        <v>768.63</v>
      </c>
      <c r="C76867" s="6">
        <v>184.45500000000001</v>
      </c>
      <c r="D76867" s="6">
        <v>220.28899999999999</v>
      </c>
      <c r="E76867" s="6">
        <v>121.49</v>
      </c>
    </row>
    <row r="76868" spans="2:5" x14ac:dyDescent="0.3">
      <c r="B76868">
        <v>768.64</v>
      </c>
      <c r="C76868" s="6">
        <v>185.13900000000001</v>
      </c>
      <c r="D76868" s="6">
        <v>220.744</v>
      </c>
      <c r="E76868" s="6">
        <v>121.49299999999999</v>
      </c>
    </row>
    <row r="76869" spans="2:5" x14ac:dyDescent="0.3">
      <c r="B76869">
        <v>768.65</v>
      </c>
      <c r="C76869" s="6">
        <v>185.94</v>
      </c>
      <c r="D76869" s="6">
        <v>220.93</v>
      </c>
      <c r="E76869" s="6">
        <v>121.392</v>
      </c>
    </row>
    <row r="76870" spans="2:5" x14ac:dyDescent="0.3">
      <c r="B76870">
        <v>768.66</v>
      </c>
      <c r="C76870" s="6">
        <v>186.84100000000001</v>
      </c>
      <c r="D76870" s="6">
        <v>220.91300000000001</v>
      </c>
      <c r="E76870" s="6">
        <v>121.22</v>
      </c>
    </row>
    <row r="76871" spans="2:5" x14ac:dyDescent="0.3">
      <c r="B76871">
        <v>768.67</v>
      </c>
      <c r="C76871" s="6">
        <v>187.767</v>
      </c>
      <c r="D76871" s="6">
        <v>220.82300000000001</v>
      </c>
      <c r="E76871" s="6">
        <v>121.02200000000001</v>
      </c>
    </row>
    <row r="76872" spans="2:5" x14ac:dyDescent="0.3">
      <c r="B76872">
        <v>768.68</v>
      </c>
      <c r="C76872" s="6">
        <v>188.61</v>
      </c>
      <c r="D76872" s="6">
        <v>220.81100000000001</v>
      </c>
      <c r="E76872" s="6">
        <v>120.84399999999999</v>
      </c>
    </row>
    <row r="76873" spans="2:5" x14ac:dyDescent="0.3">
      <c r="B76873">
        <v>768.69</v>
      </c>
      <c r="C76873" s="6">
        <v>189.27699999999999</v>
      </c>
      <c r="D76873" s="6">
        <v>221.005</v>
      </c>
      <c r="E76873" s="6">
        <v>120.718</v>
      </c>
    </row>
    <row r="76874" spans="2:5" x14ac:dyDescent="0.3">
      <c r="B76874">
        <v>768.7</v>
      </c>
      <c r="C76874" s="6">
        <v>189.71899999999999</v>
      </c>
      <c r="D76874" s="6">
        <v>221.476</v>
      </c>
      <c r="E76874" s="6">
        <v>120.637</v>
      </c>
    </row>
    <row r="76875" spans="2:5" x14ac:dyDescent="0.3">
      <c r="B76875">
        <v>768.71</v>
      </c>
      <c r="C76875" s="6">
        <v>189.94499999999999</v>
      </c>
      <c r="D76875" s="6">
        <v>222.22800000000001</v>
      </c>
      <c r="E76875" s="6">
        <v>120.542</v>
      </c>
    </row>
    <row r="76876" spans="2:5" x14ac:dyDescent="0.3">
      <c r="B76876">
        <v>768.72</v>
      </c>
      <c r="C76876" s="6">
        <v>190.006</v>
      </c>
      <c r="D76876" s="6">
        <v>223.20400000000001</v>
      </c>
      <c r="E76876" s="6">
        <v>120.337</v>
      </c>
    </row>
    <row r="76877" spans="2:5" x14ac:dyDescent="0.3">
      <c r="B76877">
        <v>768.73</v>
      </c>
      <c r="C76877" s="6">
        <v>189.958</v>
      </c>
      <c r="D76877" s="6">
        <v>224.3</v>
      </c>
      <c r="E76877" s="6">
        <v>119.932</v>
      </c>
    </row>
    <row r="76878" spans="2:5" x14ac:dyDescent="0.3">
      <c r="B76878">
        <v>768.74</v>
      </c>
      <c r="C76878" s="6">
        <v>189.839</v>
      </c>
      <c r="D76878" s="6">
        <v>225.386</v>
      </c>
      <c r="E76878" s="6">
        <v>119.288</v>
      </c>
    </row>
    <row r="76879" spans="2:5" x14ac:dyDescent="0.3">
      <c r="B76879">
        <v>768.75</v>
      </c>
      <c r="C76879" s="6">
        <v>189.65799999999999</v>
      </c>
      <c r="D76879" s="6">
        <v>226.32</v>
      </c>
      <c r="E76879" s="6">
        <v>118.455</v>
      </c>
    </row>
    <row r="76880" spans="2:5" x14ac:dyDescent="0.3">
      <c r="B76880">
        <v>768.76</v>
      </c>
      <c r="C76880" s="6">
        <v>189.404</v>
      </c>
      <c r="D76880" s="6">
        <v>226.976</v>
      </c>
      <c r="E76880" s="6">
        <v>117.557</v>
      </c>
    </row>
    <row r="76881" spans="2:5" x14ac:dyDescent="0.3">
      <c r="B76881">
        <v>768.77</v>
      </c>
      <c r="C76881" s="6">
        <v>189.06200000000001</v>
      </c>
      <c r="D76881" s="6">
        <v>227.25700000000001</v>
      </c>
      <c r="E76881" s="6">
        <v>116.75</v>
      </c>
    </row>
    <row r="76882" spans="2:5" x14ac:dyDescent="0.3">
      <c r="B76882">
        <v>768.78</v>
      </c>
      <c r="C76882" s="6">
        <v>188.62799999999999</v>
      </c>
      <c r="D76882" s="6">
        <v>227.114</v>
      </c>
      <c r="E76882" s="6">
        <v>116.154</v>
      </c>
    </row>
    <row r="76883" spans="2:5" x14ac:dyDescent="0.3">
      <c r="B76883">
        <v>768.79</v>
      </c>
      <c r="C76883" s="6">
        <v>188.10499999999999</v>
      </c>
      <c r="D76883" s="6">
        <v>226.56100000000001</v>
      </c>
      <c r="E76883" s="6">
        <v>115.81100000000001</v>
      </c>
    </row>
    <row r="76884" spans="2:5" x14ac:dyDescent="0.3">
      <c r="B76884">
        <v>768.8</v>
      </c>
      <c r="C76884" s="6">
        <v>187.49100000000001</v>
      </c>
      <c r="D76884" s="6">
        <v>225.67500000000001</v>
      </c>
      <c r="E76884" s="6">
        <v>115.678</v>
      </c>
    </row>
    <row r="76885" spans="2:5" x14ac:dyDescent="0.3">
      <c r="B76885">
        <v>768.81</v>
      </c>
      <c r="C76885" s="6">
        <v>186.77099999999999</v>
      </c>
      <c r="D76885" s="6">
        <v>224.57900000000001</v>
      </c>
      <c r="E76885" s="6">
        <v>115.66800000000001</v>
      </c>
    </row>
    <row r="76886" spans="2:5" x14ac:dyDescent="0.3">
      <c r="B76886">
        <v>768.82</v>
      </c>
      <c r="C76886" s="6">
        <v>185.923</v>
      </c>
      <c r="D76886" s="6">
        <v>223.40899999999999</v>
      </c>
      <c r="E76886" s="6">
        <v>115.709</v>
      </c>
    </row>
    <row r="76887" spans="2:5" x14ac:dyDescent="0.3">
      <c r="B76887">
        <v>768.83</v>
      </c>
      <c r="C76887" s="6">
        <v>184.94300000000001</v>
      </c>
      <c r="D76887" s="6">
        <v>222.26300000000001</v>
      </c>
      <c r="E76887" s="6">
        <v>115.788</v>
      </c>
    </row>
    <row r="76888" spans="2:5" x14ac:dyDescent="0.3">
      <c r="B76888">
        <v>768.84</v>
      </c>
      <c r="C76888" s="6">
        <v>183.881</v>
      </c>
      <c r="D76888" s="6">
        <v>221.17500000000001</v>
      </c>
      <c r="E76888" s="6">
        <v>115.965</v>
      </c>
    </row>
    <row r="76889" spans="2:5" x14ac:dyDescent="0.3">
      <c r="B76889">
        <v>768.85</v>
      </c>
      <c r="C76889" s="6">
        <v>182.85599999999999</v>
      </c>
      <c r="D76889" s="6">
        <v>220.11600000000001</v>
      </c>
      <c r="E76889" s="6">
        <v>116.33499999999999</v>
      </c>
    </row>
    <row r="76890" spans="2:5" x14ac:dyDescent="0.3">
      <c r="B76890">
        <v>768.86</v>
      </c>
      <c r="C76890" s="6">
        <v>182.04400000000001</v>
      </c>
      <c r="D76890" s="6">
        <v>219.03</v>
      </c>
      <c r="E76890" s="6">
        <v>116.98099999999999</v>
      </c>
    </row>
    <row r="76891" spans="2:5" x14ac:dyDescent="0.3">
      <c r="B76891">
        <v>768.87</v>
      </c>
      <c r="C76891" s="6">
        <v>181.624</v>
      </c>
      <c r="D76891" s="6">
        <v>217.898</v>
      </c>
      <c r="E76891" s="6">
        <v>117.92400000000001</v>
      </c>
    </row>
    <row r="76892" spans="2:5" x14ac:dyDescent="0.3">
      <c r="B76892">
        <v>768.88</v>
      </c>
      <c r="C76892" s="6">
        <v>181.71100000000001</v>
      </c>
      <c r="D76892" s="6">
        <v>216.78</v>
      </c>
      <c r="E76892" s="6">
        <v>119.111</v>
      </c>
    </row>
    <row r="76893" spans="2:5" x14ac:dyDescent="0.3">
      <c r="B76893">
        <v>768.89</v>
      </c>
      <c r="C76893" s="6">
        <v>182.298</v>
      </c>
      <c r="D76893" s="6">
        <v>215.81</v>
      </c>
      <c r="E76893" s="6">
        <v>120.422</v>
      </c>
    </row>
    <row r="76894" spans="2:5" x14ac:dyDescent="0.3">
      <c r="B76894">
        <v>768.9</v>
      </c>
      <c r="C76894" s="6">
        <v>183.24299999999999</v>
      </c>
      <c r="D76894" s="6">
        <v>215.15199999999999</v>
      </c>
      <c r="E76894" s="6">
        <v>121.708</v>
      </c>
    </row>
    <row r="76895" spans="2:5" x14ac:dyDescent="0.3">
      <c r="B76895">
        <v>768.91</v>
      </c>
      <c r="C76895" s="6">
        <v>184.298</v>
      </c>
      <c r="D76895" s="6">
        <v>214.935</v>
      </c>
      <c r="E76895" s="6">
        <v>122.822</v>
      </c>
    </row>
    <row r="76896" spans="2:5" x14ac:dyDescent="0.3">
      <c r="B76896">
        <v>768.92</v>
      </c>
      <c r="C76896" s="6">
        <v>185.197</v>
      </c>
      <c r="D76896" s="6">
        <v>215.20500000000001</v>
      </c>
      <c r="E76896" s="6">
        <v>123.649</v>
      </c>
    </row>
    <row r="76897" spans="2:5" x14ac:dyDescent="0.3">
      <c r="B76897">
        <v>768.93</v>
      </c>
      <c r="C76897" s="6">
        <v>185.73500000000001</v>
      </c>
      <c r="D76897" s="6">
        <v>215.90899999999999</v>
      </c>
      <c r="E76897" s="6">
        <v>124.113</v>
      </c>
    </row>
    <row r="76898" spans="2:5" x14ac:dyDescent="0.3">
      <c r="B76898">
        <v>768.94</v>
      </c>
      <c r="C76898" s="6">
        <v>185.84</v>
      </c>
      <c r="D76898" s="6">
        <v>216.917</v>
      </c>
      <c r="E76898" s="6">
        <v>124.18</v>
      </c>
    </row>
    <row r="76899" spans="2:5" x14ac:dyDescent="0.3">
      <c r="B76899">
        <v>768.95</v>
      </c>
      <c r="C76899" s="6">
        <v>185.58600000000001</v>
      </c>
      <c r="D76899" s="6">
        <v>218.06399999999999</v>
      </c>
      <c r="E76899" s="6">
        <v>123.858</v>
      </c>
    </row>
    <row r="76900" spans="2:5" x14ac:dyDescent="0.3">
      <c r="B76900">
        <v>768.96</v>
      </c>
      <c r="C76900" s="6">
        <v>185.155</v>
      </c>
      <c r="D76900" s="6">
        <v>219.19</v>
      </c>
      <c r="E76900" s="6">
        <v>123.191</v>
      </c>
    </row>
    <row r="76901" spans="2:5" x14ac:dyDescent="0.3">
      <c r="B76901">
        <v>768.97</v>
      </c>
      <c r="C76901" s="6">
        <v>184.767</v>
      </c>
      <c r="D76901" s="6">
        <v>220.16900000000001</v>
      </c>
      <c r="E76901" s="6">
        <v>122.255</v>
      </c>
    </row>
    <row r="76902" spans="2:5" x14ac:dyDescent="0.3">
      <c r="B76902">
        <v>768.98</v>
      </c>
      <c r="C76902" s="6">
        <v>184.601</v>
      </c>
      <c r="D76902" s="6">
        <v>220.923</v>
      </c>
      <c r="E76902" s="6">
        <v>121.14100000000001</v>
      </c>
    </row>
    <row r="76903" spans="2:5" x14ac:dyDescent="0.3">
      <c r="B76903">
        <v>768.99</v>
      </c>
      <c r="C76903" s="6">
        <v>184.749</v>
      </c>
      <c r="D76903" s="6">
        <v>221.41800000000001</v>
      </c>
      <c r="E76903" s="6">
        <v>119.935</v>
      </c>
    </row>
    <row r="76904" spans="2:5" x14ac:dyDescent="0.3">
      <c r="B76904">
        <v>769</v>
      </c>
      <c r="C76904" s="6">
        <v>185.196</v>
      </c>
      <c r="D76904" s="6">
        <v>221.65700000000001</v>
      </c>
      <c r="E76904" s="6">
        <v>118.694</v>
      </c>
    </row>
    <row r="76905" spans="2:5" x14ac:dyDescent="0.3">
      <c r="B76905">
        <v>769.01</v>
      </c>
      <c r="C76905" s="6">
        <v>185.83699999999999</v>
      </c>
      <c r="D76905" s="6">
        <v>221.66</v>
      </c>
      <c r="E76905" s="6">
        <v>117.443</v>
      </c>
    </row>
    <row r="76906" spans="2:5" x14ac:dyDescent="0.3">
      <c r="B76906">
        <v>769.02</v>
      </c>
      <c r="C76906" s="6">
        <v>186.518</v>
      </c>
      <c r="D76906" s="6">
        <v>221.465</v>
      </c>
      <c r="E76906" s="6">
        <v>116.18300000000001</v>
      </c>
    </row>
    <row r="76907" spans="2:5" x14ac:dyDescent="0.3">
      <c r="B76907">
        <v>769.03</v>
      </c>
      <c r="C76907" s="6">
        <v>187.07</v>
      </c>
      <c r="D76907" s="6">
        <v>221.113</v>
      </c>
      <c r="E76907" s="6">
        <v>114.92400000000001</v>
      </c>
    </row>
    <row r="76908" spans="2:5" x14ac:dyDescent="0.3">
      <c r="B76908">
        <v>769.04</v>
      </c>
      <c r="C76908" s="6">
        <v>187.339</v>
      </c>
      <c r="D76908" s="6">
        <v>220.655</v>
      </c>
      <c r="E76908" s="6">
        <v>113.711</v>
      </c>
    </row>
    <row r="76909" spans="2:5" x14ac:dyDescent="0.3">
      <c r="B76909">
        <v>769.05</v>
      </c>
      <c r="C76909" s="6">
        <v>187.21700000000001</v>
      </c>
      <c r="D76909" s="6">
        <v>220.154</v>
      </c>
      <c r="E76909" s="6">
        <v>112.637</v>
      </c>
    </row>
    <row r="76910" spans="2:5" x14ac:dyDescent="0.3">
      <c r="B76910">
        <v>769.06</v>
      </c>
      <c r="C76910" s="6">
        <v>186.65700000000001</v>
      </c>
      <c r="D76910" s="6">
        <v>219.685</v>
      </c>
      <c r="E76910" s="6">
        <v>111.82899999999999</v>
      </c>
    </row>
    <row r="76911" spans="2:5" x14ac:dyDescent="0.3">
      <c r="B76911">
        <v>769.07</v>
      </c>
      <c r="C76911" s="6">
        <v>185.69</v>
      </c>
      <c r="D76911" s="6">
        <v>219.34299999999999</v>
      </c>
      <c r="E76911" s="6">
        <v>111.414</v>
      </c>
    </row>
    <row r="76912" spans="2:5" x14ac:dyDescent="0.3">
      <c r="B76912">
        <v>769.08</v>
      </c>
      <c r="C76912" s="6">
        <v>184.429</v>
      </c>
      <c r="D76912" s="6">
        <v>219.233</v>
      </c>
      <c r="E76912" s="6">
        <v>111.47199999999999</v>
      </c>
    </row>
    <row r="76913" spans="2:5" x14ac:dyDescent="0.3">
      <c r="B76913">
        <v>769.09</v>
      </c>
      <c r="C76913" s="6">
        <v>183.05099999999999</v>
      </c>
      <c r="D76913" s="6">
        <v>219.458</v>
      </c>
      <c r="E76913" s="6">
        <v>112.006</v>
      </c>
    </row>
    <row r="76914" spans="2:5" x14ac:dyDescent="0.3">
      <c r="B76914">
        <v>769.1</v>
      </c>
      <c r="C76914" s="6">
        <v>181.761</v>
      </c>
      <c r="D76914" s="6">
        <v>220.09299999999999</v>
      </c>
      <c r="E76914" s="6">
        <v>112.925</v>
      </c>
    </row>
    <row r="76915" spans="2:5" x14ac:dyDescent="0.3">
      <c r="B76915">
        <v>769.11</v>
      </c>
      <c r="C76915" s="6">
        <v>180.74199999999999</v>
      </c>
      <c r="D76915" s="6">
        <v>221.155</v>
      </c>
      <c r="E76915" s="6">
        <v>114.063</v>
      </c>
    </row>
    <row r="76916" spans="2:5" x14ac:dyDescent="0.3">
      <c r="B76916">
        <v>769.12</v>
      </c>
      <c r="C76916" s="6">
        <v>180.119</v>
      </c>
      <c r="D76916" s="6">
        <v>222.571</v>
      </c>
      <c r="E76916" s="6">
        <v>115.20399999999999</v>
      </c>
    </row>
    <row r="76917" spans="2:5" x14ac:dyDescent="0.3">
      <c r="B76917">
        <v>769.13</v>
      </c>
      <c r="C76917" s="6">
        <v>179.935</v>
      </c>
      <c r="D76917" s="6">
        <v>224.18199999999999</v>
      </c>
      <c r="E76917" s="6">
        <v>116.13800000000001</v>
      </c>
    </row>
    <row r="76918" spans="2:5" x14ac:dyDescent="0.3">
      <c r="B76918">
        <v>769.14</v>
      </c>
      <c r="C76918" s="6">
        <v>180.15899999999999</v>
      </c>
      <c r="D76918" s="6">
        <v>225.75700000000001</v>
      </c>
      <c r="E76918" s="6">
        <v>116.706</v>
      </c>
    </row>
    <row r="76919" spans="2:5" x14ac:dyDescent="0.3">
      <c r="B76919">
        <v>769.15</v>
      </c>
      <c r="C76919" s="6">
        <v>180.71100000000001</v>
      </c>
      <c r="D76919" s="6">
        <v>227.05199999999999</v>
      </c>
      <c r="E76919" s="6">
        <v>116.84399999999999</v>
      </c>
    </row>
    <row r="76920" spans="2:5" x14ac:dyDescent="0.3">
      <c r="B76920">
        <v>769.16</v>
      </c>
      <c r="C76920" s="6">
        <v>181.47499999999999</v>
      </c>
      <c r="D76920" s="6">
        <v>227.86</v>
      </c>
      <c r="E76920" s="6">
        <v>116.595</v>
      </c>
    </row>
    <row r="76921" spans="2:5" x14ac:dyDescent="0.3">
      <c r="B76921">
        <v>769.17</v>
      </c>
      <c r="C76921" s="6">
        <v>182.32300000000001</v>
      </c>
      <c r="D76921" s="6">
        <v>228.06800000000001</v>
      </c>
      <c r="E76921" s="6">
        <v>116.09099999999999</v>
      </c>
    </row>
    <row r="76922" spans="2:5" x14ac:dyDescent="0.3">
      <c r="B76922">
        <v>769.18</v>
      </c>
      <c r="C76922" s="6">
        <v>183.12</v>
      </c>
      <c r="D76922" s="6">
        <v>227.678</v>
      </c>
      <c r="E76922" s="6">
        <v>115.51</v>
      </c>
    </row>
    <row r="76923" spans="2:5" x14ac:dyDescent="0.3">
      <c r="B76923">
        <v>769.19</v>
      </c>
      <c r="C76923" s="6">
        <v>183.74700000000001</v>
      </c>
      <c r="D76923" s="6">
        <v>226.81</v>
      </c>
      <c r="E76923" s="6">
        <v>115.02</v>
      </c>
    </row>
    <row r="76924" spans="2:5" x14ac:dyDescent="0.3">
      <c r="B76924">
        <v>769.2</v>
      </c>
      <c r="C76924" s="6">
        <v>184.12299999999999</v>
      </c>
      <c r="D76924" s="6">
        <v>225.68</v>
      </c>
      <c r="E76924" s="6">
        <v>114.72499999999999</v>
      </c>
    </row>
    <row r="76925" spans="2:5" x14ac:dyDescent="0.3">
      <c r="B76925">
        <v>769.21</v>
      </c>
      <c r="C76925" s="6">
        <v>184.23099999999999</v>
      </c>
      <c r="D76925" s="6">
        <v>224.548</v>
      </c>
      <c r="E76925" s="6">
        <v>114.652</v>
      </c>
    </row>
    <row r="76926" spans="2:5" x14ac:dyDescent="0.3">
      <c r="B76926">
        <v>769.22</v>
      </c>
      <c r="C76926" s="6">
        <v>184.12100000000001</v>
      </c>
      <c r="D76926" s="6">
        <v>223.661</v>
      </c>
      <c r="E76926" s="6">
        <v>114.755</v>
      </c>
    </row>
    <row r="76927" spans="2:5" x14ac:dyDescent="0.3">
      <c r="B76927">
        <v>769.23</v>
      </c>
      <c r="C76927" s="6">
        <v>183.89699999999999</v>
      </c>
      <c r="D76927" s="6">
        <v>223.18799999999999</v>
      </c>
      <c r="E76927" s="6">
        <v>114.962</v>
      </c>
    </row>
    <row r="76928" spans="2:5" x14ac:dyDescent="0.3">
      <c r="B76928">
        <v>769.24</v>
      </c>
      <c r="C76928" s="6">
        <v>183.666</v>
      </c>
      <c r="D76928" s="6">
        <v>223.172</v>
      </c>
      <c r="E76928" s="6">
        <v>115.205</v>
      </c>
    </row>
    <row r="76929" spans="2:5" x14ac:dyDescent="0.3">
      <c r="B76929">
        <v>769.25</v>
      </c>
      <c r="C76929" s="6">
        <v>183.49799999999999</v>
      </c>
      <c r="D76929" s="6">
        <v>223.523</v>
      </c>
      <c r="E76929" s="6">
        <v>115.45399999999999</v>
      </c>
    </row>
    <row r="76930" spans="2:5" x14ac:dyDescent="0.3">
      <c r="B76930">
        <v>769.26</v>
      </c>
      <c r="C76930" s="6">
        <v>183.399</v>
      </c>
      <c r="D76930" s="6">
        <v>224.05</v>
      </c>
      <c r="E76930" s="6">
        <v>115.708</v>
      </c>
    </row>
    <row r="76931" spans="2:5" x14ac:dyDescent="0.3">
      <c r="B76931">
        <v>769.27</v>
      </c>
      <c r="C76931" s="6">
        <v>183.32</v>
      </c>
      <c r="D76931" s="6">
        <v>224.52699999999999</v>
      </c>
      <c r="E76931" s="6">
        <v>115.97</v>
      </c>
    </row>
    <row r="76932" spans="2:5" x14ac:dyDescent="0.3">
      <c r="B76932">
        <v>769.28</v>
      </c>
      <c r="C76932" s="6">
        <v>183.197</v>
      </c>
      <c r="D76932" s="6">
        <v>224.762</v>
      </c>
      <c r="E76932" s="6">
        <v>116.227</v>
      </c>
    </row>
    <row r="76933" spans="2:5" x14ac:dyDescent="0.3">
      <c r="B76933">
        <v>769.29</v>
      </c>
      <c r="C76933" s="6">
        <v>182.99299999999999</v>
      </c>
      <c r="D76933" s="6">
        <v>224.64</v>
      </c>
      <c r="E76933" s="6">
        <v>116.43</v>
      </c>
    </row>
    <row r="76934" spans="2:5" x14ac:dyDescent="0.3">
      <c r="B76934">
        <v>769.3</v>
      </c>
      <c r="C76934" s="6">
        <v>182.73099999999999</v>
      </c>
      <c r="D76934" s="6">
        <v>224.12200000000001</v>
      </c>
      <c r="E76934" s="6">
        <v>116.511</v>
      </c>
    </row>
    <row r="76935" spans="2:5" x14ac:dyDescent="0.3">
      <c r="B76935">
        <v>769.31</v>
      </c>
      <c r="C76935" s="6">
        <v>182.49100000000001</v>
      </c>
      <c r="D76935" s="6">
        <v>223.22</v>
      </c>
      <c r="E76935" s="6">
        <v>116.41200000000001</v>
      </c>
    </row>
    <row r="76936" spans="2:5" x14ac:dyDescent="0.3">
      <c r="B76936">
        <v>769.32</v>
      </c>
      <c r="C76936" s="6">
        <v>182.39400000000001</v>
      </c>
      <c r="D76936" s="6">
        <v>221.958</v>
      </c>
      <c r="E76936" s="6">
        <v>116.113</v>
      </c>
    </row>
    <row r="76937" spans="2:5" x14ac:dyDescent="0.3">
      <c r="B76937">
        <v>769.33</v>
      </c>
      <c r="C76937" s="6">
        <v>182.56899999999999</v>
      </c>
      <c r="D76937" s="6">
        <v>220.351</v>
      </c>
      <c r="E76937" s="6">
        <v>115.655</v>
      </c>
    </row>
    <row r="76938" spans="2:5" x14ac:dyDescent="0.3">
      <c r="B76938">
        <v>769.34</v>
      </c>
      <c r="C76938" s="6">
        <v>183.12</v>
      </c>
      <c r="D76938" s="6">
        <v>218.42400000000001</v>
      </c>
      <c r="E76938" s="6">
        <v>115.131</v>
      </c>
    </row>
    <row r="76939" spans="2:5" x14ac:dyDescent="0.3">
      <c r="B76939">
        <v>769.35</v>
      </c>
      <c r="C76939" s="6">
        <v>184.09399999999999</v>
      </c>
      <c r="D76939" s="6">
        <v>216.24</v>
      </c>
      <c r="E76939" s="6">
        <v>114.65300000000001</v>
      </c>
    </row>
    <row r="76940" spans="2:5" x14ac:dyDescent="0.3">
      <c r="B76940">
        <v>769.36</v>
      </c>
      <c r="C76940" s="6">
        <v>185.45500000000001</v>
      </c>
      <c r="D76940" s="6">
        <v>213.93199999999999</v>
      </c>
      <c r="E76940" s="6">
        <v>114.31699999999999</v>
      </c>
    </row>
    <row r="76941" spans="2:5" x14ac:dyDescent="0.3">
      <c r="B76941">
        <v>769.37</v>
      </c>
      <c r="C76941" s="6">
        <v>187.07499999999999</v>
      </c>
      <c r="D76941" s="6">
        <v>211.70699999999999</v>
      </c>
      <c r="E76941" s="6">
        <v>114.163</v>
      </c>
    </row>
    <row r="76942" spans="2:5" x14ac:dyDescent="0.3">
      <c r="B76942">
        <v>769.38</v>
      </c>
      <c r="C76942" s="6">
        <v>188.75399999999999</v>
      </c>
      <c r="D76942" s="6">
        <v>209.81</v>
      </c>
      <c r="E76942" s="6">
        <v>114.17400000000001</v>
      </c>
    </row>
    <row r="76943" spans="2:5" x14ac:dyDescent="0.3">
      <c r="B76943">
        <v>769.39</v>
      </c>
      <c r="C76943" s="6">
        <v>190.261</v>
      </c>
      <c r="D76943" s="6">
        <v>208.47300000000001</v>
      </c>
      <c r="E76943" s="6">
        <v>114.29900000000001</v>
      </c>
    </row>
    <row r="76944" spans="2:5" x14ac:dyDescent="0.3">
      <c r="B76944">
        <v>769.4</v>
      </c>
      <c r="C76944" s="6">
        <v>191.39400000000001</v>
      </c>
      <c r="D76944" s="6">
        <v>207.857</v>
      </c>
      <c r="E76944" s="6">
        <v>114.492</v>
      </c>
    </row>
    <row r="76945" spans="2:5" x14ac:dyDescent="0.3">
      <c r="B76945">
        <v>769.41</v>
      </c>
      <c r="C76945" s="6">
        <v>192.02500000000001</v>
      </c>
      <c r="D76945" s="6">
        <v>208.02500000000001</v>
      </c>
      <c r="E76945" s="6">
        <v>114.745</v>
      </c>
    </row>
    <row r="76946" spans="2:5" x14ac:dyDescent="0.3">
      <c r="B76946">
        <v>769.42</v>
      </c>
      <c r="C76946" s="6">
        <v>192.12</v>
      </c>
      <c r="D76946" s="6">
        <v>208.929</v>
      </c>
      <c r="E76946" s="6">
        <v>115.089</v>
      </c>
    </row>
    <row r="76947" spans="2:5" x14ac:dyDescent="0.3">
      <c r="B76947">
        <v>769.43</v>
      </c>
      <c r="C76947" s="6">
        <v>191.71299999999999</v>
      </c>
      <c r="D76947" s="6">
        <v>210.43199999999999</v>
      </c>
      <c r="E76947" s="6">
        <v>115.57</v>
      </c>
    </row>
    <row r="76948" spans="2:5" x14ac:dyDescent="0.3">
      <c r="B76948">
        <v>769.44</v>
      </c>
      <c r="C76948" s="6">
        <v>190.875</v>
      </c>
      <c r="D76948" s="6">
        <v>212.333</v>
      </c>
      <c r="E76948" s="6">
        <v>116.206</v>
      </c>
    </row>
    <row r="76949" spans="2:5" x14ac:dyDescent="0.3">
      <c r="B76949">
        <v>769.45</v>
      </c>
      <c r="C76949" s="6">
        <v>189.679</v>
      </c>
      <c r="D76949" s="6">
        <v>214.39400000000001</v>
      </c>
      <c r="E76949" s="6">
        <v>116.964</v>
      </c>
    </row>
    <row r="76950" spans="2:5" x14ac:dyDescent="0.3">
      <c r="B76950">
        <v>769.46</v>
      </c>
      <c r="C76950" s="6">
        <v>188.20099999999999</v>
      </c>
      <c r="D76950" s="6">
        <v>216.37100000000001</v>
      </c>
      <c r="E76950" s="6">
        <v>117.76</v>
      </c>
    </row>
    <row r="76951" spans="2:5" x14ac:dyDescent="0.3">
      <c r="B76951">
        <v>769.47</v>
      </c>
      <c r="C76951" s="6">
        <v>186.52199999999999</v>
      </c>
      <c r="D76951" s="6">
        <v>218.04900000000001</v>
      </c>
      <c r="E76951" s="6">
        <v>118.48</v>
      </c>
    </row>
    <row r="76952" spans="2:5" x14ac:dyDescent="0.3">
      <c r="B76952">
        <v>769.48</v>
      </c>
      <c r="C76952" s="6">
        <v>184.75200000000001</v>
      </c>
      <c r="D76952" s="6">
        <v>219.268</v>
      </c>
      <c r="E76952" s="6">
        <v>119.01600000000001</v>
      </c>
    </row>
    <row r="76953" spans="2:5" x14ac:dyDescent="0.3">
      <c r="B76953">
        <v>769.49</v>
      </c>
      <c r="C76953" s="6">
        <v>183.03299999999999</v>
      </c>
      <c r="D76953" s="6">
        <v>219.952</v>
      </c>
      <c r="E76953" s="6">
        <v>119.292</v>
      </c>
    </row>
    <row r="76954" spans="2:5" x14ac:dyDescent="0.3">
      <c r="B76954">
        <v>769.5</v>
      </c>
      <c r="C76954" s="6">
        <v>181.52500000000001</v>
      </c>
      <c r="D76954" s="6">
        <v>220.11099999999999</v>
      </c>
      <c r="E76954" s="6">
        <v>119.28100000000001</v>
      </c>
    </row>
    <row r="76955" spans="2:5" x14ac:dyDescent="0.3">
      <c r="B76955">
        <v>769.51</v>
      </c>
      <c r="C76955" s="6">
        <v>180.37899999999999</v>
      </c>
      <c r="D76955" s="6">
        <v>219.83199999999999</v>
      </c>
      <c r="E76955" s="6">
        <v>119.012</v>
      </c>
    </row>
    <row r="76956" spans="2:5" x14ac:dyDescent="0.3">
      <c r="B76956">
        <v>769.52</v>
      </c>
      <c r="C76956" s="6">
        <v>179.697</v>
      </c>
      <c r="D76956" s="6">
        <v>219.239</v>
      </c>
      <c r="E76956" s="6">
        <v>118.57</v>
      </c>
    </row>
    <row r="76957" spans="2:5" x14ac:dyDescent="0.3">
      <c r="B76957">
        <v>769.53</v>
      </c>
      <c r="C76957" s="6">
        <v>179.511</v>
      </c>
      <c r="D76957" s="6">
        <v>218.45400000000001</v>
      </c>
      <c r="E76957" s="6">
        <v>118.083</v>
      </c>
    </row>
    <row r="76958" spans="2:5" x14ac:dyDescent="0.3">
      <c r="B76958">
        <v>769.54</v>
      </c>
      <c r="C76958" s="6">
        <v>179.76900000000001</v>
      </c>
      <c r="D76958" s="6">
        <v>217.559</v>
      </c>
      <c r="E76958" s="6">
        <v>117.69499999999999</v>
      </c>
    </row>
    <row r="76959" spans="2:5" x14ac:dyDescent="0.3">
      <c r="B76959">
        <v>769.55</v>
      </c>
      <c r="C76959" s="6">
        <v>180.35499999999999</v>
      </c>
      <c r="D76959" s="6">
        <v>216.58799999999999</v>
      </c>
      <c r="E76959" s="6">
        <v>117.53</v>
      </c>
    </row>
    <row r="76960" spans="2:5" x14ac:dyDescent="0.3">
      <c r="B76960">
        <v>769.56</v>
      </c>
      <c r="C76960" s="6">
        <v>181.13399999999999</v>
      </c>
      <c r="D76960" s="6">
        <v>215.53899999999999</v>
      </c>
      <c r="E76960" s="6">
        <v>117.652</v>
      </c>
    </row>
    <row r="76961" spans="2:5" x14ac:dyDescent="0.3">
      <c r="B76961">
        <v>769.57</v>
      </c>
      <c r="C76961" s="6">
        <v>181.995</v>
      </c>
      <c r="D76961" s="6">
        <v>214.41499999999999</v>
      </c>
      <c r="E76961" s="6">
        <v>118.036</v>
      </c>
    </row>
    <row r="76962" spans="2:5" x14ac:dyDescent="0.3">
      <c r="B76962">
        <v>769.58</v>
      </c>
      <c r="C76962" s="6">
        <v>182.899</v>
      </c>
      <c r="D76962" s="6">
        <v>213.261</v>
      </c>
      <c r="E76962" s="6">
        <v>118.574</v>
      </c>
    </row>
    <row r="76963" spans="2:5" x14ac:dyDescent="0.3">
      <c r="B76963">
        <v>769.59</v>
      </c>
      <c r="C76963" s="6">
        <v>183.88200000000001</v>
      </c>
      <c r="D76963" s="6">
        <v>212.17699999999999</v>
      </c>
      <c r="E76963" s="6">
        <v>119.096</v>
      </c>
    </row>
    <row r="76964" spans="2:5" x14ac:dyDescent="0.3">
      <c r="B76964">
        <v>769.6</v>
      </c>
      <c r="C76964" s="6">
        <v>185.03200000000001</v>
      </c>
      <c r="D76964" s="6">
        <v>211.30500000000001</v>
      </c>
      <c r="E76964" s="6">
        <v>119.42400000000001</v>
      </c>
    </row>
    <row r="76965" spans="2:5" x14ac:dyDescent="0.3">
      <c r="B76965">
        <v>769.61</v>
      </c>
      <c r="C76965" s="6">
        <v>186.43299999999999</v>
      </c>
      <c r="D76965" s="6">
        <v>210.786</v>
      </c>
      <c r="E76965" s="6">
        <v>119.41200000000001</v>
      </c>
    </row>
    <row r="76966" spans="2:5" x14ac:dyDescent="0.3">
      <c r="B76966">
        <v>769.62</v>
      </c>
      <c r="C76966" s="6">
        <v>188.102</v>
      </c>
      <c r="D76966" s="6">
        <v>210.70500000000001</v>
      </c>
      <c r="E76966" s="6">
        <v>118.99</v>
      </c>
    </row>
    <row r="76967" spans="2:5" x14ac:dyDescent="0.3">
      <c r="B76967">
        <v>769.63</v>
      </c>
      <c r="C76967" s="6">
        <v>189.95099999999999</v>
      </c>
      <c r="D76967" s="6">
        <v>211.053</v>
      </c>
      <c r="E76967" s="6">
        <v>118.175</v>
      </c>
    </row>
    <row r="76968" spans="2:5" x14ac:dyDescent="0.3">
      <c r="B76968">
        <v>769.64</v>
      </c>
      <c r="C76968" s="6">
        <v>191.786</v>
      </c>
      <c r="D76968" s="6">
        <v>211.71799999999999</v>
      </c>
      <c r="E76968" s="6">
        <v>117.06699999999999</v>
      </c>
    </row>
    <row r="76969" spans="2:5" x14ac:dyDescent="0.3">
      <c r="B76969">
        <v>769.65</v>
      </c>
      <c r="C76969" s="6">
        <v>193.35</v>
      </c>
      <c r="D76969" s="6">
        <v>212.51499999999999</v>
      </c>
      <c r="E76969" s="6">
        <v>115.82</v>
      </c>
    </row>
    <row r="76970" spans="2:5" x14ac:dyDescent="0.3">
      <c r="B76970">
        <v>769.66</v>
      </c>
      <c r="C76970" s="6">
        <v>194.40199999999999</v>
      </c>
      <c r="D76970" s="6">
        <v>213.232</v>
      </c>
      <c r="E76970" s="6">
        <v>114.6</v>
      </c>
    </row>
    <row r="76971" spans="2:5" x14ac:dyDescent="0.3">
      <c r="B76971">
        <v>769.67</v>
      </c>
      <c r="C76971" s="6">
        <v>194.78899999999999</v>
      </c>
      <c r="D76971" s="6">
        <v>213.69300000000001</v>
      </c>
      <c r="E76971" s="6">
        <v>113.544</v>
      </c>
    </row>
    <row r="76972" spans="2:5" x14ac:dyDescent="0.3">
      <c r="B76972">
        <v>769.68</v>
      </c>
      <c r="C76972" s="6">
        <v>194.499</v>
      </c>
      <c r="D76972" s="6">
        <v>213.79300000000001</v>
      </c>
      <c r="E76972" s="6">
        <v>112.721</v>
      </c>
    </row>
    <row r="76973" spans="2:5" x14ac:dyDescent="0.3">
      <c r="B76973">
        <v>769.69</v>
      </c>
      <c r="C76973" s="6">
        <v>193.65799999999999</v>
      </c>
      <c r="D76973" s="6">
        <v>213.517</v>
      </c>
      <c r="E76973" s="6">
        <v>112.133</v>
      </c>
    </row>
    <row r="76974" spans="2:5" x14ac:dyDescent="0.3">
      <c r="B76974">
        <v>769.7</v>
      </c>
      <c r="C76974" s="6">
        <v>192.47499999999999</v>
      </c>
      <c r="D76974" s="6">
        <v>212.92099999999999</v>
      </c>
      <c r="E76974" s="6">
        <v>111.72499999999999</v>
      </c>
    </row>
    <row r="76975" spans="2:5" x14ac:dyDescent="0.3">
      <c r="B76975">
        <v>769.71</v>
      </c>
      <c r="C76975" s="6">
        <v>191.17599999999999</v>
      </c>
      <c r="D76975" s="6">
        <v>212.11199999999999</v>
      </c>
      <c r="E76975" s="6">
        <v>111.41500000000001</v>
      </c>
    </row>
    <row r="76976" spans="2:5" x14ac:dyDescent="0.3">
      <c r="B76976">
        <v>769.72</v>
      </c>
      <c r="C76976" s="6">
        <v>189.93899999999999</v>
      </c>
      <c r="D76976" s="6">
        <v>211.227</v>
      </c>
      <c r="E76976" s="6">
        <v>111.117</v>
      </c>
    </row>
    <row r="76977" spans="2:5" x14ac:dyDescent="0.3">
      <c r="B76977">
        <v>769.73</v>
      </c>
      <c r="C76977" s="6">
        <v>188.86500000000001</v>
      </c>
      <c r="D76977" s="6">
        <v>210.41399999999999</v>
      </c>
      <c r="E76977" s="6">
        <v>110.765</v>
      </c>
    </row>
    <row r="76978" spans="2:5" x14ac:dyDescent="0.3">
      <c r="B76978">
        <v>769.74</v>
      </c>
      <c r="C76978" s="6">
        <v>187.98599999999999</v>
      </c>
      <c r="D76978" s="6">
        <v>209.83099999999999</v>
      </c>
      <c r="E76978" s="6">
        <v>110.32599999999999</v>
      </c>
    </row>
    <row r="76979" spans="2:5" x14ac:dyDescent="0.3">
      <c r="B76979">
        <v>769.75</v>
      </c>
      <c r="C76979" s="6">
        <v>187.28</v>
      </c>
      <c r="D76979" s="6">
        <v>209.62299999999999</v>
      </c>
      <c r="E76979" s="6">
        <v>109.81399999999999</v>
      </c>
    </row>
    <row r="76980" spans="2:5" x14ac:dyDescent="0.3">
      <c r="B76980">
        <v>769.76</v>
      </c>
      <c r="C76980" s="6">
        <v>186.7</v>
      </c>
      <c r="D76980" s="6">
        <v>209.886</v>
      </c>
      <c r="E76980" s="6">
        <v>109.292</v>
      </c>
    </row>
    <row r="76981" spans="2:5" x14ac:dyDescent="0.3">
      <c r="B76981">
        <v>769.77</v>
      </c>
      <c r="C76981" s="6">
        <v>186.184</v>
      </c>
      <c r="D76981" s="6">
        <v>210.625</v>
      </c>
      <c r="E76981" s="6">
        <v>108.861</v>
      </c>
    </row>
    <row r="76982" spans="2:5" x14ac:dyDescent="0.3">
      <c r="B76982">
        <v>769.78</v>
      </c>
      <c r="C76982" s="6">
        <v>185.67099999999999</v>
      </c>
      <c r="D76982" s="6">
        <v>211.733</v>
      </c>
      <c r="E76982" s="6">
        <v>108.63800000000001</v>
      </c>
    </row>
    <row r="76983" spans="2:5" x14ac:dyDescent="0.3">
      <c r="B76983">
        <v>769.79</v>
      </c>
      <c r="C76983" s="6">
        <v>185.11600000000001</v>
      </c>
      <c r="D76983" s="6">
        <v>213.00800000000001</v>
      </c>
      <c r="E76983" s="6">
        <v>108.706</v>
      </c>
    </row>
    <row r="76984" spans="2:5" x14ac:dyDescent="0.3">
      <c r="B76984">
        <v>769.8</v>
      </c>
      <c r="C76984" s="6">
        <v>184.511</v>
      </c>
      <c r="D76984" s="6">
        <v>214.21</v>
      </c>
      <c r="E76984" s="6">
        <v>109.078</v>
      </c>
    </row>
    <row r="76985" spans="2:5" x14ac:dyDescent="0.3">
      <c r="B76985">
        <v>769.81</v>
      </c>
      <c r="C76985" s="6">
        <v>183.899</v>
      </c>
      <c r="D76985" s="6">
        <v>215.137</v>
      </c>
      <c r="E76985" s="6">
        <v>109.684</v>
      </c>
    </row>
    <row r="76986" spans="2:5" x14ac:dyDescent="0.3">
      <c r="B76986">
        <v>769.82</v>
      </c>
      <c r="C76986" s="6">
        <v>183.36600000000001</v>
      </c>
      <c r="D76986" s="6">
        <v>215.68700000000001</v>
      </c>
      <c r="E76986" s="6">
        <v>110.386</v>
      </c>
    </row>
    <row r="76987" spans="2:5" x14ac:dyDescent="0.3">
      <c r="B76987">
        <v>769.83</v>
      </c>
      <c r="C76987" s="6">
        <v>183.01599999999999</v>
      </c>
      <c r="D76987" s="6">
        <v>215.869</v>
      </c>
      <c r="E76987" s="6">
        <v>111.02800000000001</v>
      </c>
    </row>
    <row r="76988" spans="2:5" x14ac:dyDescent="0.3">
      <c r="B76988">
        <v>769.84</v>
      </c>
      <c r="C76988" s="6">
        <v>182.92400000000001</v>
      </c>
      <c r="D76988" s="6">
        <v>215.77799999999999</v>
      </c>
      <c r="E76988" s="6">
        <v>111.497</v>
      </c>
    </row>
    <row r="76989" spans="2:5" x14ac:dyDescent="0.3">
      <c r="B76989">
        <v>769.85</v>
      </c>
      <c r="C76989" s="6">
        <v>183.09800000000001</v>
      </c>
      <c r="D76989" s="6">
        <v>215.53899999999999</v>
      </c>
      <c r="E76989" s="6">
        <v>111.764</v>
      </c>
    </row>
    <row r="76990" spans="2:5" x14ac:dyDescent="0.3">
      <c r="B76990">
        <v>769.86</v>
      </c>
      <c r="C76990" s="6">
        <v>183.46700000000001</v>
      </c>
      <c r="D76990" s="6">
        <v>215.256</v>
      </c>
      <c r="E76990" s="6">
        <v>111.89100000000001</v>
      </c>
    </row>
    <row r="76991" spans="2:5" x14ac:dyDescent="0.3">
      <c r="B76991">
        <v>769.87</v>
      </c>
      <c r="C76991" s="6">
        <v>183.905</v>
      </c>
      <c r="D76991" s="6">
        <v>214.98400000000001</v>
      </c>
      <c r="E76991" s="6">
        <v>112.004</v>
      </c>
    </row>
    <row r="76992" spans="2:5" x14ac:dyDescent="0.3">
      <c r="B76992">
        <v>769.88</v>
      </c>
      <c r="C76992" s="6">
        <v>184.27500000000001</v>
      </c>
      <c r="D76992" s="6">
        <v>214.72300000000001</v>
      </c>
      <c r="E76992" s="6">
        <v>112.23</v>
      </c>
    </row>
    <row r="76993" spans="2:5" x14ac:dyDescent="0.3">
      <c r="B76993">
        <v>769.89</v>
      </c>
      <c r="C76993" s="6">
        <v>184.48400000000001</v>
      </c>
      <c r="D76993" s="6">
        <v>214.43799999999999</v>
      </c>
      <c r="E76993" s="6">
        <v>112.648</v>
      </c>
    </row>
    <row r="76994" spans="2:5" x14ac:dyDescent="0.3">
      <c r="B76994">
        <v>769.9</v>
      </c>
      <c r="C76994" s="6">
        <v>184.512</v>
      </c>
      <c r="D76994" s="6">
        <v>214.07300000000001</v>
      </c>
      <c r="E76994" s="6">
        <v>113.26</v>
      </c>
    </row>
    <row r="76995" spans="2:5" x14ac:dyDescent="0.3">
      <c r="B76995">
        <v>769.91</v>
      </c>
      <c r="C76995" s="6">
        <v>184.41200000000001</v>
      </c>
      <c r="D76995" s="6">
        <v>213.583</v>
      </c>
      <c r="E76995" s="6">
        <v>114.00700000000001</v>
      </c>
    </row>
    <row r="76996" spans="2:5" x14ac:dyDescent="0.3">
      <c r="B76996">
        <v>769.92</v>
      </c>
      <c r="C76996" s="6">
        <v>184.273</v>
      </c>
      <c r="D76996" s="6">
        <v>212.94900000000001</v>
      </c>
      <c r="E76996" s="6">
        <v>114.803</v>
      </c>
    </row>
    <row r="76997" spans="2:5" x14ac:dyDescent="0.3">
      <c r="B76997">
        <v>769.93</v>
      </c>
      <c r="C76997" s="6">
        <v>184.17</v>
      </c>
      <c r="D76997" s="6">
        <v>212.196</v>
      </c>
      <c r="E76997" s="6">
        <v>115.565</v>
      </c>
    </row>
    <row r="76998" spans="2:5" x14ac:dyDescent="0.3">
      <c r="B76998">
        <v>769.94</v>
      </c>
      <c r="C76998" s="6">
        <v>184.12799999999999</v>
      </c>
      <c r="D76998" s="6">
        <v>211.40199999999999</v>
      </c>
      <c r="E76998" s="6">
        <v>116.23099999999999</v>
      </c>
    </row>
    <row r="76999" spans="2:5" x14ac:dyDescent="0.3">
      <c r="B76999">
        <v>769.95</v>
      </c>
      <c r="C76999" s="6">
        <v>184.11099999999999</v>
      </c>
      <c r="D76999" s="6">
        <v>210.68199999999999</v>
      </c>
      <c r="E76999" s="6">
        <v>116.756</v>
      </c>
    </row>
    <row r="77000" spans="2:5" x14ac:dyDescent="0.3">
      <c r="B77000">
        <v>769.96</v>
      </c>
      <c r="C77000" s="6">
        <v>184.047</v>
      </c>
      <c r="D77000" s="6">
        <v>210.167</v>
      </c>
      <c r="E77000" s="6">
        <v>117.101</v>
      </c>
    </row>
    <row r="77001" spans="2:5" x14ac:dyDescent="0.3">
      <c r="B77001">
        <v>769.97</v>
      </c>
      <c r="C77001" s="6">
        <v>183.86500000000001</v>
      </c>
      <c r="D77001" s="6">
        <v>209.96899999999999</v>
      </c>
      <c r="E77001" s="6">
        <v>117.233</v>
      </c>
    </row>
    <row r="77002" spans="2:5" x14ac:dyDescent="0.3">
      <c r="B77002">
        <v>769.98</v>
      </c>
      <c r="C77002" s="6">
        <v>183.53299999999999</v>
      </c>
      <c r="D77002" s="6">
        <v>210.15600000000001</v>
      </c>
      <c r="E77002" s="6">
        <v>117.134</v>
      </c>
    </row>
    <row r="77003" spans="2:5" x14ac:dyDescent="0.3">
      <c r="B77003">
        <v>769.99</v>
      </c>
      <c r="C77003" s="6">
        <v>183.07900000000001</v>
      </c>
      <c r="D77003" s="6">
        <v>210.72900000000001</v>
      </c>
      <c r="E77003" s="6">
        <v>116.816</v>
      </c>
    </row>
    <row r="77004" spans="2:5" x14ac:dyDescent="0.3">
      <c r="B77004">
        <v>770</v>
      </c>
      <c r="C77004" s="6">
        <v>182.58199999999999</v>
      </c>
      <c r="D77004" s="6">
        <v>211.62700000000001</v>
      </c>
      <c r="E77004" s="6">
        <v>116.33799999999999</v>
      </c>
    </row>
    <row r="77005" spans="2:5" x14ac:dyDescent="0.3">
      <c r="B77005">
        <v>770.01</v>
      </c>
      <c r="C77005" s="6">
        <v>182.14500000000001</v>
      </c>
      <c r="D77005" s="6">
        <v>212.733</v>
      </c>
      <c r="E77005" s="6">
        <v>115.792</v>
      </c>
    </row>
    <row r="77006" spans="2:5" x14ac:dyDescent="0.3">
      <c r="B77006">
        <v>770.02</v>
      </c>
      <c r="C77006" s="6">
        <v>181.858</v>
      </c>
      <c r="D77006" s="6">
        <v>213.892</v>
      </c>
      <c r="E77006" s="6">
        <v>115.285</v>
      </c>
    </row>
    <row r="77007" spans="2:5" x14ac:dyDescent="0.3">
      <c r="B77007">
        <v>770.03</v>
      </c>
      <c r="C77007" s="6">
        <v>181.773</v>
      </c>
      <c r="D77007" s="6">
        <v>214.94300000000001</v>
      </c>
      <c r="E77007" s="6">
        <v>114.90600000000001</v>
      </c>
    </row>
    <row r="77008" spans="2:5" x14ac:dyDescent="0.3">
      <c r="B77008">
        <v>770.04</v>
      </c>
      <c r="C77008" s="6">
        <v>181.89</v>
      </c>
      <c r="D77008" s="6">
        <v>215.74700000000001</v>
      </c>
      <c r="E77008" s="6">
        <v>114.709</v>
      </c>
    </row>
    <row r="77009" spans="2:5" x14ac:dyDescent="0.3">
      <c r="B77009">
        <v>770.05</v>
      </c>
      <c r="C77009" s="6">
        <v>182.17599999999999</v>
      </c>
      <c r="D77009" s="6">
        <v>216.22800000000001</v>
      </c>
      <c r="E77009" s="6">
        <v>114.715</v>
      </c>
    </row>
    <row r="77010" spans="2:5" x14ac:dyDescent="0.3">
      <c r="B77010">
        <v>770.06</v>
      </c>
      <c r="C77010" s="6">
        <v>182.595</v>
      </c>
      <c r="D77010" s="6">
        <v>216.39599999999999</v>
      </c>
      <c r="E77010" s="6">
        <v>114.925</v>
      </c>
    </row>
    <row r="77011" spans="2:5" x14ac:dyDescent="0.3">
      <c r="B77011">
        <v>770.07</v>
      </c>
      <c r="C77011" s="6">
        <v>183.13</v>
      </c>
      <c r="D77011" s="6">
        <v>216.34299999999999</v>
      </c>
      <c r="E77011" s="6">
        <v>115.33799999999999</v>
      </c>
    </row>
    <row r="77012" spans="2:5" x14ac:dyDescent="0.3">
      <c r="B77012">
        <v>770.08</v>
      </c>
      <c r="C77012" s="6">
        <v>183.78700000000001</v>
      </c>
      <c r="D77012" s="6">
        <v>216.21100000000001</v>
      </c>
      <c r="E77012" s="6">
        <v>115.953</v>
      </c>
    </row>
    <row r="77013" spans="2:5" x14ac:dyDescent="0.3">
      <c r="B77013">
        <v>770.09</v>
      </c>
      <c r="C77013" s="6">
        <v>184.571</v>
      </c>
      <c r="D77013" s="6">
        <v>216.136</v>
      </c>
      <c r="E77013" s="6">
        <v>116.744</v>
      </c>
    </row>
    <row r="77014" spans="2:5" x14ac:dyDescent="0.3">
      <c r="B77014">
        <v>770.1</v>
      </c>
      <c r="C77014" s="6">
        <v>185.45400000000001</v>
      </c>
      <c r="D77014" s="6">
        <v>216.2</v>
      </c>
      <c r="E77014" s="6">
        <v>117.63800000000001</v>
      </c>
    </row>
    <row r="77015" spans="2:5" x14ac:dyDescent="0.3">
      <c r="B77015">
        <v>770.11</v>
      </c>
      <c r="C77015" s="6">
        <v>186.35300000000001</v>
      </c>
      <c r="D77015" s="6">
        <v>216.39500000000001</v>
      </c>
      <c r="E77015" s="6">
        <v>118.505</v>
      </c>
    </row>
    <row r="77016" spans="2:5" x14ac:dyDescent="0.3">
      <c r="B77016">
        <v>770.12</v>
      </c>
      <c r="C77016" s="6">
        <v>187.15199999999999</v>
      </c>
      <c r="D77016" s="6">
        <v>216.63900000000001</v>
      </c>
      <c r="E77016" s="6">
        <v>119.181</v>
      </c>
    </row>
    <row r="77017" spans="2:5" x14ac:dyDescent="0.3">
      <c r="B77017">
        <v>770.13</v>
      </c>
      <c r="C77017" s="6">
        <v>187.73699999999999</v>
      </c>
      <c r="D77017" s="6">
        <v>216.81200000000001</v>
      </c>
      <c r="E77017" s="6">
        <v>119.514</v>
      </c>
    </row>
    <row r="77018" spans="2:5" x14ac:dyDescent="0.3">
      <c r="B77018">
        <v>770.14</v>
      </c>
      <c r="C77018" s="6">
        <v>188.06</v>
      </c>
      <c r="D77018" s="6">
        <v>216.80099999999999</v>
      </c>
      <c r="E77018" s="6">
        <v>119.411</v>
      </c>
    </row>
    <row r="77019" spans="2:5" x14ac:dyDescent="0.3">
      <c r="B77019">
        <v>770.15</v>
      </c>
      <c r="C77019" s="6">
        <v>188.17</v>
      </c>
      <c r="D77019" s="6">
        <v>216.54599999999999</v>
      </c>
      <c r="E77019" s="6">
        <v>118.866</v>
      </c>
    </row>
    <row r="77020" spans="2:5" x14ac:dyDescent="0.3">
      <c r="B77020">
        <v>770.16</v>
      </c>
      <c r="C77020" s="6">
        <v>188.21</v>
      </c>
      <c r="D77020" s="6">
        <v>216.05699999999999</v>
      </c>
      <c r="E77020" s="6">
        <v>117.96</v>
      </c>
    </row>
    <row r="77021" spans="2:5" x14ac:dyDescent="0.3">
      <c r="B77021">
        <v>770.17</v>
      </c>
      <c r="C77021" s="6">
        <v>188.363</v>
      </c>
      <c r="D77021" s="6">
        <v>215.40899999999999</v>
      </c>
      <c r="E77021" s="6">
        <v>116.831</v>
      </c>
    </row>
    <row r="77022" spans="2:5" x14ac:dyDescent="0.3">
      <c r="B77022">
        <v>770.18</v>
      </c>
      <c r="C77022" s="6">
        <v>188.78899999999999</v>
      </c>
      <c r="D77022" s="6">
        <v>214.733</v>
      </c>
      <c r="E77022" s="6">
        <v>115.636</v>
      </c>
    </row>
    <row r="77023" spans="2:5" x14ac:dyDescent="0.3">
      <c r="B77023">
        <v>770.19</v>
      </c>
      <c r="C77023" s="6">
        <v>189.554</v>
      </c>
      <c r="D77023" s="6">
        <v>214.18299999999999</v>
      </c>
      <c r="E77023" s="6">
        <v>114.53</v>
      </c>
    </row>
    <row r="77024" spans="2:5" x14ac:dyDescent="0.3">
      <c r="B77024">
        <v>770.2</v>
      </c>
      <c r="C77024" s="6">
        <v>190.614</v>
      </c>
      <c r="D77024" s="6">
        <v>213.911</v>
      </c>
      <c r="E77024" s="6">
        <v>113.636</v>
      </c>
    </row>
    <row r="77025" spans="2:5" x14ac:dyDescent="0.3">
      <c r="B77025">
        <v>770.21</v>
      </c>
      <c r="C77025" s="6">
        <v>191.83199999999999</v>
      </c>
      <c r="D77025" s="6">
        <v>214.02600000000001</v>
      </c>
      <c r="E77025" s="6">
        <v>113.036</v>
      </c>
    </row>
    <row r="77026" spans="2:5" x14ac:dyDescent="0.3">
      <c r="B77026">
        <v>770.22</v>
      </c>
      <c r="C77026" s="6">
        <v>193.03399999999999</v>
      </c>
      <c r="D77026" s="6">
        <v>214.56700000000001</v>
      </c>
      <c r="E77026" s="6">
        <v>112.762</v>
      </c>
    </row>
    <row r="77027" spans="2:5" x14ac:dyDescent="0.3">
      <c r="B77027">
        <v>770.23</v>
      </c>
      <c r="C77027" s="6">
        <v>194.07400000000001</v>
      </c>
      <c r="D77027" s="6">
        <v>215.476</v>
      </c>
      <c r="E77027" s="6">
        <v>112.788</v>
      </c>
    </row>
    <row r="77028" spans="2:5" x14ac:dyDescent="0.3">
      <c r="B77028">
        <v>770.24</v>
      </c>
      <c r="C77028" s="6">
        <v>194.87299999999999</v>
      </c>
      <c r="D77028" s="6">
        <v>216.60400000000001</v>
      </c>
      <c r="E77028" s="6">
        <v>113.036</v>
      </c>
    </row>
    <row r="77029" spans="2:5" x14ac:dyDescent="0.3">
      <c r="B77029">
        <v>770.25</v>
      </c>
      <c r="C77029" s="6">
        <v>195.422</v>
      </c>
      <c r="D77029" s="6">
        <v>217.744</v>
      </c>
      <c r="E77029" s="6">
        <v>113.393</v>
      </c>
    </row>
    <row r="77030" spans="2:5" x14ac:dyDescent="0.3">
      <c r="B77030">
        <v>770.26</v>
      </c>
      <c r="C77030" s="6">
        <v>195.76499999999999</v>
      </c>
      <c r="D77030" s="6">
        <v>218.68</v>
      </c>
      <c r="E77030" s="6">
        <v>113.744</v>
      </c>
    </row>
    <row r="77031" spans="2:5" x14ac:dyDescent="0.3">
      <c r="B77031">
        <v>770.27</v>
      </c>
      <c r="C77031" s="6">
        <v>195.96600000000001</v>
      </c>
      <c r="D77031" s="6">
        <v>219.238</v>
      </c>
      <c r="E77031" s="6">
        <v>114.002</v>
      </c>
    </row>
    <row r="77032" spans="2:5" x14ac:dyDescent="0.3">
      <c r="B77032">
        <v>770.28</v>
      </c>
      <c r="C77032" s="6">
        <v>196.08099999999999</v>
      </c>
      <c r="D77032" s="6">
        <v>219.32400000000001</v>
      </c>
      <c r="E77032" s="6">
        <v>114.13500000000001</v>
      </c>
    </row>
    <row r="77033" spans="2:5" x14ac:dyDescent="0.3">
      <c r="B77033">
        <v>770.29</v>
      </c>
      <c r="C77033" s="6">
        <v>196.15199999999999</v>
      </c>
      <c r="D77033" s="6">
        <v>218.923</v>
      </c>
      <c r="E77033" s="6">
        <v>114.17</v>
      </c>
    </row>
    <row r="77034" spans="2:5" x14ac:dyDescent="0.3">
      <c r="B77034">
        <v>770.3</v>
      </c>
      <c r="C77034" s="6">
        <v>196.196</v>
      </c>
      <c r="D77034" s="6">
        <v>218.09700000000001</v>
      </c>
      <c r="E77034" s="6">
        <v>114.182</v>
      </c>
    </row>
    <row r="77035" spans="2:5" x14ac:dyDescent="0.3">
      <c r="B77035">
        <v>770.31</v>
      </c>
      <c r="C77035" s="6">
        <v>196.196</v>
      </c>
      <c r="D77035" s="6">
        <v>216.96700000000001</v>
      </c>
      <c r="E77035" s="6">
        <v>114.254</v>
      </c>
    </row>
    <row r="77036" spans="2:5" x14ac:dyDescent="0.3">
      <c r="B77036">
        <v>770.32</v>
      </c>
      <c r="C77036" s="6">
        <v>196.09200000000001</v>
      </c>
      <c r="D77036" s="6">
        <v>215.70599999999999</v>
      </c>
      <c r="E77036" s="6">
        <v>114.44199999999999</v>
      </c>
    </row>
    <row r="77037" spans="2:5" x14ac:dyDescent="0.3">
      <c r="B77037">
        <v>770.33</v>
      </c>
      <c r="C77037" s="6">
        <v>195.78200000000001</v>
      </c>
      <c r="D77037" s="6">
        <v>214.53</v>
      </c>
      <c r="E77037" s="6">
        <v>114.745</v>
      </c>
    </row>
    <row r="77038" spans="2:5" x14ac:dyDescent="0.3">
      <c r="B77038">
        <v>770.34</v>
      </c>
      <c r="C77038" s="6">
        <v>195.143</v>
      </c>
      <c r="D77038" s="6">
        <v>213.673</v>
      </c>
      <c r="E77038" s="6">
        <v>115.1</v>
      </c>
    </row>
    <row r="77039" spans="2:5" x14ac:dyDescent="0.3">
      <c r="B77039">
        <v>770.35</v>
      </c>
      <c r="C77039" s="6">
        <v>194.07400000000001</v>
      </c>
      <c r="D77039" s="6">
        <v>213.33199999999999</v>
      </c>
      <c r="E77039" s="6">
        <v>115.395</v>
      </c>
    </row>
    <row r="77040" spans="2:5" x14ac:dyDescent="0.3">
      <c r="B77040">
        <v>770.36</v>
      </c>
      <c r="C77040" s="6">
        <v>192.54499999999999</v>
      </c>
      <c r="D77040" s="6">
        <v>213.613</v>
      </c>
      <c r="E77040" s="6">
        <v>115.518</v>
      </c>
    </row>
    <row r="77041" spans="2:5" x14ac:dyDescent="0.3">
      <c r="B77041">
        <v>770.37</v>
      </c>
      <c r="C77041" s="6">
        <v>190.626</v>
      </c>
      <c r="D77041" s="6">
        <v>214.483</v>
      </c>
      <c r="E77041" s="6">
        <v>115.39</v>
      </c>
    </row>
    <row r="77042" spans="2:5" x14ac:dyDescent="0.3">
      <c r="B77042">
        <v>770.38</v>
      </c>
      <c r="C77042" s="6">
        <v>188.488</v>
      </c>
      <c r="D77042" s="6">
        <v>215.77699999999999</v>
      </c>
      <c r="E77042" s="6">
        <v>115.00700000000001</v>
      </c>
    </row>
    <row r="77043" spans="2:5" x14ac:dyDescent="0.3">
      <c r="B77043">
        <v>770.39</v>
      </c>
      <c r="C77043" s="6">
        <v>186.36600000000001</v>
      </c>
      <c r="D77043" s="6">
        <v>217.251</v>
      </c>
      <c r="E77043" s="6">
        <v>114.444</v>
      </c>
    </row>
    <row r="77044" spans="2:5" x14ac:dyDescent="0.3">
      <c r="B77044">
        <v>770.4</v>
      </c>
      <c r="C77044" s="6">
        <v>184.49600000000001</v>
      </c>
      <c r="D77044" s="6">
        <v>218.65299999999999</v>
      </c>
      <c r="E77044" s="6">
        <v>113.83799999999999</v>
      </c>
    </row>
    <row r="77045" spans="2:5" x14ac:dyDescent="0.3">
      <c r="B77045">
        <v>770.41</v>
      </c>
      <c r="C77045" s="6">
        <v>183.06399999999999</v>
      </c>
      <c r="D77045" s="6">
        <v>219.78700000000001</v>
      </c>
      <c r="E77045" s="6">
        <v>113.346</v>
      </c>
    </row>
    <row r="77046" spans="2:5" x14ac:dyDescent="0.3">
      <c r="B77046">
        <v>770.42</v>
      </c>
      <c r="C77046" s="6">
        <v>182.16900000000001</v>
      </c>
      <c r="D77046" s="6">
        <v>220.53800000000001</v>
      </c>
      <c r="E77046" s="6">
        <v>113.09</v>
      </c>
    </row>
    <row r="77047" spans="2:5" x14ac:dyDescent="0.3">
      <c r="B77047">
        <v>770.43</v>
      </c>
      <c r="C77047" s="6">
        <v>181.822</v>
      </c>
      <c r="D77047" s="6">
        <v>220.863</v>
      </c>
      <c r="E77047" s="6">
        <v>113.125</v>
      </c>
    </row>
    <row r="77048" spans="2:5" x14ac:dyDescent="0.3">
      <c r="B77048">
        <v>770.44</v>
      </c>
      <c r="C77048" s="6">
        <v>181.96700000000001</v>
      </c>
      <c r="D77048" s="6">
        <v>220.768</v>
      </c>
      <c r="E77048" s="6">
        <v>113.41800000000001</v>
      </c>
    </row>
    <row r="77049" spans="2:5" x14ac:dyDescent="0.3">
      <c r="B77049">
        <v>770.45</v>
      </c>
      <c r="C77049" s="6">
        <v>182.505</v>
      </c>
      <c r="D77049" s="6">
        <v>220.291</v>
      </c>
      <c r="E77049" s="6">
        <v>113.863</v>
      </c>
    </row>
    <row r="77050" spans="2:5" x14ac:dyDescent="0.3">
      <c r="B77050">
        <v>770.46</v>
      </c>
      <c r="C77050" s="6">
        <v>183.328</v>
      </c>
      <c r="D77050" s="6">
        <v>219.50200000000001</v>
      </c>
      <c r="E77050" s="6">
        <v>114.31699999999999</v>
      </c>
    </row>
    <row r="77051" spans="2:5" x14ac:dyDescent="0.3">
      <c r="B77051">
        <v>770.47</v>
      </c>
      <c r="C77051" s="6">
        <v>184.322</v>
      </c>
      <c r="D77051" s="6">
        <v>218.50800000000001</v>
      </c>
      <c r="E77051" s="6">
        <v>114.648</v>
      </c>
    </row>
    <row r="77052" spans="2:5" x14ac:dyDescent="0.3">
      <c r="B77052">
        <v>770.48</v>
      </c>
      <c r="C77052" s="6">
        <v>185.37100000000001</v>
      </c>
      <c r="D77052" s="6">
        <v>217.44900000000001</v>
      </c>
      <c r="E77052" s="6">
        <v>114.776</v>
      </c>
    </row>
    <row r="77053" spans="2:5" x14ac:dyDescent="0.3">
      <c r="B77053">
        <v>770.49</v>
      </c>
      <c r="C77053" s="6">
        <v>186.35300000000001</v>
      </c>
      <c r="D77053" s="6">
        <v>216.47499999999999</v>
      </c>
      <c r="E77053" s="6">
        <v>114.691</v>
      </c>
    </row>
    <row r="77054" spans="2:5" x14ac:dyDescent="0.3">
      <c r="B77054">
        <v>770.5</v>
      </c>
      <c r="C77054" s="6">
        <v>187.14400000000001</v>
      </c>
      <c r="D77054" s="6">
        <v>215.71700000000001</v>
      </c>
      <c r="E77054" s="6">
        <v>114.44799999999999</v>
      </c>
    </row>
    <row r="77055" spans="2:5" x14ac:dyDescent="0.3">
      <c r="B77055">
        <v>770.51</v>
      </c>
      <c r="C77055" s="6">
        <v>187.62799999999999</v>
      </c>
      <c r="D77055" s="6">
        <v>215.24799999999999</v>
      </c>
      <c r="E77055" s="6">
        <v>114.137</v>
      </c>
    </row>
    <row r="77056" spans="2:5" x14ac:dyDescent="0.3">
      <c r="B77056">
        <v>770.52</v>
      </c>
      <c r="C77056" s="6">
        <v>187.72300000000001</v>
      </c>
      <c r="D77056" s="6">
        <v>215.07400000000001</v>
      </c>
      <c r="E77056" s="6">
        <v>113.84</v>
      </c>
    </row>
    <row r="77057" spans="2:5" x14ac:dyDescent="0.3">
      <c r="B77057">
        <v>770.53</v>
      </c>
      <c r="C77057" s="6">
        <v>187.40199999999999</v>
      </c>
      <c r="D77057" s="6">
        <v>215.131</v>
      </c>
      <c r="E77057" s="6">
        <v>113.592</v>
      </c>
    </row>
    <row r="77058" spans="2:5" x14ac:dyDescent="0.3">
      <c r="B77058">
        <v>770.54</v>
      </c>
      <c r="C77058" s="6">
        <v>186.71799999999999</v>
      </c>
      <c r="D77058" s="6">
        <v>215.33</v>
      </c>
      <c r="E77058" s="6">
        <v>113.377</v>
      </c>
    </row>
    <row r="77059" spans="2:5" x14ac:dyDescent="0.3">
      <c r="B77059">
        <v>770.55</v>
      </c>
      <c r="C77059" s="6">
        <v>185.804</v>
      </c>
      <c r="D77059" s="6">
        <v>215.58699999999999</v>
      </c>
      <c r="E77059" s="6">
        <v>113.142</v>
      </c>
    </row>
    <row r="77060" spans="2:5" x14ac:dyDescent="0.3">
      <c r="B77060">
        <v>770.56</v>
      </c>
      <c r="C77060" s="6">
        <v>184.86099999999999</v>
      </c>
      <c r="D77060" s="6">
        <v>215.86099999999999</v>
      </c>
      <c r="E77060" s="6">
        <v>112.83</v>
      </c>
    </row>
    <row r="77061" spans="2:5" x14ac:dyDescent="0.3">
      <c r="B77061">
        <v>770.57</v>
      </c>
      <c r="C77061" s="6">
        <v>184.11699999999999</v>
      </c>
      <c r="D77061" s="6">
        <v>216.161</v>
      </c>
      <c r="E77061" s="6">
        <v>112.416</v>
      </c>
    </row>
    <row r="77062" spans="2:5" x14ac:dyDescent="0.3">
      <c r="B77062">
        <v>770.58</v>
      </c>
      <c r="C77062" s="6">
        <v>183.77099999999999</v>
      </c>
      <c r="D77062" s="6">
        <v>216.523</v>
      </c>
      <c r="E77062" s="6">
        <v>111.91500000000001</v>
      </c>
    </row>
    <row r="77063" spans="2:5" x14ac:dyDescent="0.3">
      <c r="B77063">
        <v>770.59</v>
      </c>
      <c r="C77063" s="6">
        <v>183.93700000000001</v>
      </c>
      <c r="D77063" s="6">
        <v>216.98099999999999</v>
      </c>
      <c r="E77063" s="6">
        <v>111.374</v>
      </c>
    </row>
    <row r="77064" spans="2:5" x14ac:dyDescent="0.3">
      <c r="B77064">
        <v>770.6</v>
      </c>
      <c r="C77064" s="6">
        <v>184.60599999999999</v>
      </c>
      <c r="D77064" s="6">
        <v>217.53800000000001</v>
      </c>
      <c r="E77064" s="6">
        <v>110.848</v>
      </c>
    </row>
    <row r="77065" spans="2:5" x14ac:dyDescent="0.3">
      <c r="B77065">
        <v>770.61</v>
      </c>
      <c r="C77065" s="6">
        <v>185.64099999999999</v>
      </c>
      <c r="D77065" s="6">
        <v>218.155</v>
      </c>
      <c r="E77065" s="6">
        <v>110.39100000000001</v>
      </c>
    </row>
    <row r="77066" spans="2:5" x14ac:dyDescent="0.3">
      <c r="B77066">
        <v>770.62</v>
      </c>
      <c r="C77066" s="6">
        <v>186.81899999999999</v>
      </c>
      <c r="D77066" s="6">
        <v>218.76499999999999</v>
      </c>
      <c r="E77066" s="6">
        <v>110.048</v>
      </c>
    </row>
    <row r="77067" spans="2:5" x14ac:dyDescent="0.3">
      <c r="B77067">
        <v>770.63</v>
      </c>
      <c r="C77067" s="6">
        <v>187.892</v>
      </c>
      <c r="D77067" s="6">
        <v>219.303</v>
      </c>
      <c r="E77067" s="6">
        <v>109.867</v>
      </c>
    </row>
    <row r="77068" spans="2:5" x14ac:dyDescent="0.3">
      <c r="B77068">
        <v>770.64</v>
      </c>
      <c r="C77068" s="6">
        <v>188.673</v>
      </c>
      <c r="D77068" s="6">
        <v>219.71700000000001</v>
      </c>
      <c r="E77068" s="6">
        <v>109.896</v>
      </c>
    </row>
    <row r="77069" spans="2:5" x14ac:dyDescent="0.3">
      <c r="B77069">
        <v>770.65</v>
      </c>
      <c r="C77069" s="6">
        <v>189.08699999999999</v>
      </c>
      <c r="D77069" s="6">
        <v>219.98</v>
      </c>
      <c r="E77069" s="6">
        <v>110.175</v>
      </c>
    </row>
    <row r="77070" spans="2:5" x14ac:dyDescent="0.3">
      <c r="B77070">
        <v>770.66</v>
      </c>
      <c r="C77070" s="6">
        <v>189.18199999999999</v>
      </c>
      <c r="D77070" s="6">
        <v>220.07599999999999</v>
      </c>
      <c r="E77070" s="6">
        <v>110.712</v>
      </c>
    </row>
    <row r="77071" spans="2:5" x14ac:dyDescent="0.3">
      <c r="B77071">
        <v>770.67</v>
      </c>
      <c r="C77071" s="6">
        <v>189.09</v>
      </c>
      <c r="D77071" s="6">
        <v>219.99</v>
      </c>
      <c r="E77071" s="6">
        <v>111.47799999999999</v>
      </c>
    </row>
    <row r="77072" spans="2:5" x14ac:dyDescent="0.3">
      <c r="B77072">
        <v>770.68</v>
      </c>
      <c r="C77072" s="6">
        <v>188.96600000000001</v>
      </c>
      <c r="D77072" s="6">
        <v>219.70400000000001</v>
      </c>
      <c r="E77072" s="6">
        <v>112.40900000000001</v>
      </c>
    </row>
    <row r="77073" spans="2:5" x14ac:dyDescent="0.3">
      <c r="B77073">
        <v>770.69</v>
      </c>
      <c r="C77073" s="6">
        <v>188.92599999999999</v>
      </c>
      <c r="D77073" s="6">
        <v>219.214</v>
      </c>
      <c r="E77073" s="6">
        <v>113.43899999999999</v>
      </c>
    </row>
    <row r="77074" spans="2:5" x14ac:dyDescent="0.3">
      <c r="B77074">
        <v>770.7</v>
      </c>
      <c r="C77074" s="6">
        <v>189.03100000000001</v>
      </c>
      <c r="D77074" s="6">
        <v>218.55099999999999</v>
      </c>
      <c r="E77074" s="6">
        <v>114.527</v>
      </c>
    </row>
    <row r="77075" spans="2:5" x14ac:dyDescent="0.3">
      <c r="B77075">
        <v>770.71</v>
      </c>
      <c r="C77075" s="6">
        <v>189.29400000000001</v>
      </c>
      <c r="D77075" s="6">
        <v>217.798</v>
      </c>
      <c r="E77075" s="6">
        <v>115.673</v>
      </c>
    </row>
    <row r="77076" spans="2:5" x14ac:dyDescent="0.3">
      <c r="B77076">
        <v>770.72</v>
      </c>
      <c r="C77076" s="6">
        <v>189.72300000000001</v>
      </c>
      <c r="D77076" s="6">
        <v>217.078</v>
      </c>
      <c r="E77076" s="6">
        <v>116.901</v>
      </c>
    </row>
    <row r="77077" spans="2:5" x14ac:dyDescent="0.3">
      <c r="B77077">
        <v>770.73</v>
      </c>
      <c r="C77077" s="6">
        <v>190.34700000000001</v>
      </c>
      <c r="D77077" s="6">
        <v>216.51400000000001</v>
      </c>
      <c r="E77077" s="6">
        <v>118.23099999999999</v>
      </c>
    </row>
    <row r="77078" spans="2:5" x14ac:dyDescent="0.3">
      <c r="B77078">
        <v>770.74</v>
      </c>
      <c r="C77078" s="6">
        <v>191.21700000000001</v>
      </c>
      <c r="D77078" s="6">
        <v>216.179</v>
      </c>
      <c r="E77078" s="6">
        <v>119.64400000000001</v>
      </c>
    </row>
    <row r="77079" spans="2:5" x14ac:dyDescent="0.3">
      <c r="B77079">
        <v>770.75</v>
      </c>
      <c r="C77079" s="6">
        <v>192.37</v>
      </c>
      <c r="D77079" s="6">
        <v>216.05500000000001</v>
      </c>
      <c r="E77079" s="6">
        <v>121.08199999999999</v>
      </c>
    </row>
    <row r="77080" spans="2:5" x14ac:dyDescent="0.3">
      <c r="B77080">
        <v>770.76</v>
      </c>
      <c r="C77080" s="6">
        <v>193.786</v>
      </c>
      <c r="D77080" s="6">
        <v>216.047</v>
      </c>
      <c r="E77080" s="6">
        <v>122.458</v>
      </c>
    </row>
    <row r="77081" spans="2:5" x14ac:dyDescent="0.3">
      <c r="B77081">
        <v>770.77</v>
      </c>
      <c r="C77081" s="6">
        <v>195.34899999999999</v>
      </c>
      <c r="D77081" s="6">
        <v>216.024</v>
      </c>
      <c r="E77081" s="6">
        <v>123.68</v>
      </c>
    </row>
    <row r="77082" spans="2:5" x14ac:dyDescent="0.3">
      <c r="B77082">
        <v>770.78</v>
      </c>
      <c r="C77082" s="6">
        <v>196.84899999999999</v>
      </c>
      <c r="D77082" s="6">
        <v>215.89099999999999</v>
      </c>
      <c r="E77082" s="6">
        <v>124.676</v>
      </c>
    </row>
    <row r="77083" spans="2:5" x14ac:dyDescent="0.3">
      <c r="B77083">
        <v>770.79</v>
      </c>
      <c r="C77083" s="6">
        <v>198.03100000000001</v>
      </c>
      <c r="D77083" s="6">
        <v>215.636</v>
      </c>
      <c r="E77083" s="6">
        <v>125.39400000000001</v>
      </c>
    </row>
    <row r="77084" spans="2:5" x14ac:dyDescent="0.3">
      <c r="B77084">
        <v>770.8</v>
      </c>
      <c r="C77084" s="6">
        <v>198.666</v>
      </c>
      <c r="D77084" s="6">
        <v>215.333</v>
      </c>
      <c r="E77084" s="6">
        <v>125.791</v>
      </c>
    </row>
    <row r="77085" spans="2:5" x14ac:dyDescent="0.3">
      <c r="B77085">
        <v>770.81</v>
      </c>
      <c r="C77085" s="6">
        <v>198.626</v>
      </c>
      <c r="D77085" s="6">
        <v>215.09899999999999</v>
      </c>
      <c r="E77085" s="6">
        <v>125.834</v>
      </c>
    </row>
    <row r="77086" spans="2:5" x14ac:dyDescent="0.3">
      <c r="B77086">
        <v>770.82</v>
      </c>
      <c r="C77086" s="6">
        <v>197.92500000000001</v>
      </c>
      <c r="D77086" s="6">
        <v>215.03399999999999</v>
      </c>
      <c r="E77086" s="6">
        <v>125.495</v>
      </c>
    </row>
    <row r="77087" spans="2:5" x14ac:dyDescent="0.3">
      <c r="B77087">
        <v>770.83</v>
      </c>
      <c r="C77087" s="6">
        <v>196.71299999999999</v>
      </c>
      <c r="D77087" s="6">
        <v>215.18600000000001</v>
      </c>
      <c r="E77087" s="6">
        <v>124.76</v>
      </c>
    </row>
    <row r="77088" spans="2:5" x14ac:dyDescent="0.3">
      <c r="B77088">
        <v>770.84</v>
      </c>
      <c r="C77088" s="6">
        <v>195.21899999999999</v>
      </c>
      <c r="D77088" s="6">
        <v>215.53899999999999</v>
      </c>
      <c r="E77088" s="6">
        <v>123.649</v>
      </c>
    </row>
    <row r="77089" spans="2:5" x14ac:dyDescent="0.3">
      <c r="B77089">
        <v>770.85</v>
      </c>
      <c r="C77089" s="6">
        <v>193.68</v>
      </c>
      <c r="D77089" s="6">
        <v>216.04599999999999</v>
      </c>
      <c r="E77089" s="6">
        <v>122.21599999999999</v>
      </c>
    </row>
    <row r="77090" spans="2:5" x14ac:dyDescent="0.3">
      <c r="B77090">
        <v>770.86</v>
      </c>
      <c r="C77090" s="6">
        <v>192.28</v>
      </c>
      <c r="D77090" s="6">
        <v>216.66200000000001</v>
      </c>
      <c r="E77090" s="6">
        <v>120.556</v>
      </c>
    </row>
    <row r="77091" spans="2:5" x14ac:dyDescent="0.3">
      <c r="B77091">
        <v>770.87</v>
      </c>
      <c r="C77091" s="6">
        <v>191.11099999999999</v>
      </c>
      <c r="D77091" s="6">
        <v>217.35499999999999</v>
      </c>
      <c r="E77091" s="6">
        <v>118.79</v>
      </c>
    </row>
    <row r="77092" spans="2:5" x14ac:dyDescent="0.3">
      <c r="B77092">
        <v>770.88</v>
      </c>
      <c r="C77092" s="6">
        <v>190.18199999999999</v>
      </c>
      <c r="D77092" s="6">
        <v>218.10300000000001</v>
      </c>
      <c r="E77092" s="6">
        <v>117.036</v>
      </c>
    </row>
    <row r="77093" spans="2:5" x14ac:dyDescent="0.3">
      <c r="B77093">
        <v>770.89</v>
      </c>
      <c r="C77093" s="6">
        <v>189.43899999999999</v>
      </c>
      <c r="D77093" s="6">
        <v>218.86600000000001</v>
      </c>
      <c r="E77093" s="6">
        <v>115.39100000000001</v>
      </c>
    </row>
    <row r="77094" spans="2:5" x14ac:dyDescent="0.3">
      <c r="B77094">
        <v>770.9</v>
      </c>
      <c r="C77094" s="6">
        <v>188.81399999999999</v>
      </c>
      <c r="D77094" s="6">
        <v>219.57300000000001</v>
      </c>
      <c r="E77094" s="6">
        <v>113.91200000000001</v>
      </c>
    </row>
    <row r="77095" spans="2:5" x14ac:dyDescent="0.3">
      <c r="B77095">
        <v>770.91</v>
      </c>
      <c r="C77095" s="6">
        <v>188.256</v>
      </c>
      <c r="D77095" s="6">
        <v>220.12100000000001</v>
      </c>
      <c r="E77095" s="6">
        <v>112.621</v>
      </c>
    </row>
    <row r="77096" spans="2:5" x14ac:dyDescent="0.3">
      <c r="B77096">
        <v>770.92</v>
      </c>
      <c r="C77096" s="6">
        <v>187.75399999999999</v>
      </c>
      <c r="D77096" s="6">
        <v>220.40700000000001</v>
      </c>
      <c r="E77096" s="6">
        <v>111.53400000000001</v>
      </c>
    </row>
    <row r="77097" spans="2:5" x14ac:dyDescent="0.3">
      <c r="B77097">
        <v>770.93</v>
      </c>
      <c r="C77097" s="6">
        <v>187.33600000000001</v>
      </c>
      <c r="D77097" s="6">
        <v>220.36699999999999</v>
      </c>
      <c r="E77097" s="6">
        <v>110.682</v>
      </c>
    </row>
    <row r="77098" spans="2:5" x14ac:dyDescent="0.3">
      <c r="B77098">
        <v>770.94</v>
      </c>
      <c r="C77098" s="6">
        <v>187.04</v>
      </c>
      <c r="D77098" s="6">
        <v>220.00800000000001</v>
      </c>
      <c r="E77098" s="6">
        <v>110.131</v>
      </c>
    </row>
    <row r="77099" spans="2:5" x14ac:dyDescent="0.3">
      <c r="B77099">
        <v>770.95</v>
      </c>
      <c r="C77099" s="6">
        <v>186.87100000000001</v>
      </c>
      <c r="D77099" s="6">
        <v>219.422</v>
      </c>
      <c r="E77099" s="6">
        <v>109.961</v>
      </c>
    </row>
    <row r="77100" spans="2:5" x14ac:dyDescent="0.3">
      <c r="B77100">
        <v>770.96</v>
      </c>
      <c r="C77100" s="6">
        <v>186.78100000000001</v>
      </c>
      <c r="D77100" s="6">
        <v>218.76300000000001</v>
      </c>
      <c r="E77100" s="6">
        <v>110.221</v>
      </c>
    </row>
    <row r="77101" spans="2:5" x14ac:dyDescent="0.3">
      <c r="B77101">
        <v>770.97</v>
      </c>
      <c r="C77101" s="6">
        <v>186.66499999999999</v>
      </c>
      <c r="D77101" s="6">
        <v>218.20400000000001</v>
      </c>
      <c r="E77101" s="6">
        <v>110.883</v>
      </c>
    </row>
    <row r="77102" spans="2:5" x14ac:dyDescent="0.3">
      <c r="B77102">
        <v>770.98</v>
      </c>
      <c r="C77102" s="6">
        <v>186.41</v>
      </c>
      <c r="D77102" s="6">
        <v>217.88</v>
      </c>
      <c r="E77102" s="6">
        <v>111.828</v>
      </c>
    </row>
    <row r="77103" spans="2:5" x14ac:dyDescent="0.3">
      <c r="B77103">
        <v>770.99</v>
      </c>
      <c r="C77103" s="6">
        <v>185.952</v>
      </c>
      <c r="D77103" s="6">
        <v>217.84700000000001</v>
      </c>
      <c r="E77103" s="6">
        <v>112.869</v>
      </c>
    </row>
    <row r="77104" spans="2:5" x14ac:dyDescent="0.3">
      <c r="B77104">
        <v>771</v>
      </c>
      <c r="C77104" s="6">
        <v>185.31899999999999</v>
      </c>
      <c r="D77104" s="6">
        <v>218.071</v>
      </c>
      <c r="E77104" s="6">
        <v>113.81399999999999</v>
      </c>
    </row>
    <row r="77105" spans="2:5" x14ac:dyDescent="0.3">
      <c r="B77105">
        <v>771.01</v>
      </c>
      <c r="C77105" s="6">
        <v>184.626</v>
      </c>
      <c r="D77105" s="6">
        <v>218.43899999999999</v>
      </c>
      <c r="E77105" s="6">
        <v>114.53400000000001</v>
      </c>
    </row>
    <row r="77106" spans="2:5" x14ac:dyDescent="0.3">
      <c r="B77106">
        <v>771.02</v>
      </c>
      <c r="C77106" s="6">
        <v>184.02</v>
      </c>
      <c r="D77106" s="6">
        <v>218.81100000000001</v>
      </c>
      <c r="E77106" s="6">
        <v>114.995</v>
      </c>
    </row>
    <row r="77107" spans="2:5" x14ac:dyDescent="0.3">
      <c r="B77107">
        <v>771.03</v>
      </c>
      <c r="C77107" s="6">
        <v>183.601</v>
      </c>
      <c r="D77107" s="6">
        <v>219.06399999999999</v>
      </c>
      <c r="E77107" s="6">
        <v>115.252</v>
      </c>
    </row>
    <row r="77108" spans="2:5" x14ac:dyDescent="0.3">
      <c r="B77108">
        <v>771.04</v>
      </c>
      <c r="C77108" s="6">
        <v>183.369</v>
      </c>
      <c r="D77108" s="6">
        <v>219.11500000000001</v>
      </c>
      <c r="E77108" s="6">
        <v>115.395</v>
      </c>
    </row>
    <row r="77109" spans="2:5" x14ac:dyDescent="0.3">
      <c r="B77109">
        <v>771.05</v>
      </c>
      <c r="C77109" s="6">
        <v>183.21799999999999</v>
      </c>
      <c r="D77109" s="6">
        <v>218.929</v>
      </c>
      <c r="E77109" s="6">
        <v>115.499</v>
      </c>
    </row>
    <row r="77110" spans="2:5" x14ac:dyDescent="0.3">
      <c r="B77110">
        <v>771.06</v>
      </c>
      <c r="C77110" s="6">
        <v>182.99600000000001</v>
      </c>
      <c r="D77110" s="6">
        <v>218.488</v>
      </c>
      <c r="E77110" s="6">
        <v>115.586</v>
      </c>
    </row>
    <row r="77111" spans="2:5" x14ac:dyDescent="0.3">
      <c r="B77111">
        <v>771.07</v>
      </c>
      <c r="C77111" s="6">
        <v>182.59</v>
      </c>
      <c r="D77111" s="6">
        <v>217.77500000000001</v>
      </c>
      <c r="E77111" s="6">
        <v>115.621</v>
      </c>
    </row>
    <row r="77112" spans="2:5" x14ac:dyDescent="0.3">
      <c r="B77112">
        <v>771.08</v>
      </c>
      <c r="C77112" s="6">
        <v>181.99100000000001</v>
      </c>
      <c r="D77112" s="6">
        <v>216.767</v>
      </c>
      <c r="E77112" s="6">
        <v>115.544</v>
      </c>
    </row>
    <row r="77113" spans="2:5" x14ac:dyDescent="0.3">
      <c r="B77113">
        <v>771.09</v>
      </c>
      <c r="C77113" s="6">
        <v>181.304</v>
      </c>
      <c r="D77113" s="6">
        <v>215.46100000000001</v>
      </c>
      <c r="E77113" s="6">
        <v>115.307</v>
      </c>
    </row>
    <row r="77114" spans="2:5" x14ac:dyDescent="0.3">
      <c r="B77114">
        <v>771.1</v>
      </c>
      <c r="C77114" s="6">
        <v>180.70500000000001</v>
      </c>
      <c r="D77114" s="6">
        <v>213.916</v>
      </c>
      <c r="E77114" s="6">
        <v>114.919</v>
      </c>
    </row>
    <row r="77115" spans="2:5" x14ac:dyDescent="0.3">
      <c r="B77115">
        <v>771.11</v>
      </c>
      <c r="C77115" s="6">
        <v>180.35900000000001</v>
      </c>
      <c r="D77115" s="6">
        <v>212.28</v>
      </c>
      <c r="E77115" s="6">
        <v>114.45699999999999</v>
      </c>
    </row>
    <row r="77116" spans="2:5" x14ac:dyDescent="0.3">
      <c r="B77116">
        <v>771.12</v>
      </c>
      <c r="C77116" s="6">
        <v>180.36</v>
      </c>
      <c r="D77116" s="6">
        <v>210.78399999999999</v>
      </c>
      <c r="E77116" s="6">
        <v>114.054</v>
      </c>
    </row>
    <row r="77117" spans="2:5" x14ac:dyDescent="0.3">
      <c r="B77117">
        <v>771.13</v>
      </c>
      <c r="C77117" s="6">
        <v>180.69</v>
      </c>
      <c r="D77117" s="6">
        <v>209.685</v>
      </c>
      <c r="E77117" s="6">
        <v>113.861</v>
      </c>
    </row>
    <row r="77118" spans="2:5" x14ac:dyDescent="0.3">
      <c r="B77118">
        <v>771.14</v>
      </c>
      <c r="C77118" s="6">
        <v>181.24199999999999</v>
      </c>
      <c r="D77118" s="6">
        <v>209.191</v>
      </c>
      <c r="E77118" s="6">
        <v>113.995</v>
      </c>
    </row>
    <row r="77119" spans="2:5" x14ac:dyDescent="0.3">
      <c r="B77119">
        <v>771.15</v>
      </c>
      <c r="C77119" s="6">
        <v>181.85300000000001</v>
      </c>
      <c r="D77119" s="6">
        <v>209.39599999999999</v>
      </c>
      <c r="E77119" s="6">
        <v>114.489</v>
      </c>
    </row>
    <row r="77120" spans="2:5" x14ac:dyDescent="0.3">
      <c r="B77120">
        <v>771.16</v>
      </c>
      <c r="C77120" s="6">
        <v>182.351</v>
      </c>
      <c r="D77120" s="6">
        <v>210.25299999999999</v>
      </c>
      <c r="E77120" s="6">
        <v>115.27200000000001</v>
      </c>
    </row>
    <row r="77121" spans="2:5" x14ac:dyDescent="0.3">
      <c r="B77121">
        <v>771.17</v>
      </c>
      <c r="C77121" s="6">
        <v>182.59800000000001</v>
      </c>
      <c r="D77121" s="6">
        <v>211.60900000000001</v>
      </c>
      <c r="E77121" s="6">
        <v>116.185</v>
      </c>
    </row>
    <row r="77122" spans="2:5" x14ac:dyDescent="0.3">
      <c r="B77122">
        <v>771.18</v>
      </c>
      <c r="C77122" s="6">
        <v>182.50399999999999</v>
      </c>
      <c r="D77122" s="6">
        <v>213.26499999999999</v>
      </c>
      <c r="E77122" s="6">
        <v>117.027</v>
      </c>
    </row>
    <row r="77123" spans="2:5" x14ac:dyDescent="0.3">
      <c r="B77123">
        <v>771.19</v>
      </c>
      <c r="C77123" s="6">
        <v>182.04499999999999</v>
      </c>
      <c r="D77123" s="6">
        <v>215.048</v>
      </c>
      <c r="E77123" s="6">
        <v>117.619</v>
      </c>
    </row>
    <row r="77124" spans="2:5" x14ac:dyDescent="0.3">
      <c r="B77124">
        <v>771.2</v>
      </c>
      <c r="C77124" s="6">
        <v>181.26</v>
      </c>
      <c r="D77124" s="6">
        <v>216.858</v>
      </c>
      <c r="E77124" s="6">
        <v>117.863</v>
      </c>
    </row>
    <row r="77125" spans="2:5" x14ac:dyDescent="0.3">
      <c r="B77125">
        <v>771.21</v>
      </c>
      <c r="C77125" s="6">
        <v>180.24799999999999</v>
      </c>
      <c r="D77125" s="6">
        <v>218.67099999999999</v>
      </c>
      <c r="E77125" s="6">
        <v>117.76600000000001</v>
      </c>
    </row>
    <row r="77126" spans="2:5" x14ac:dyDescent="0.3">
      <c r="B77126">
        <v>771.22</v>
      </c>
      <c r="C77126" s="6">
        <v>179.16300000000001</v>
      </c>
      <c r="D77126" s="6">
        <v>220.51599999999999</v>
      </c>
      <c r="E77126" s="6">
        <v>117.42400000000001</v>
      </c>
    </row>
    <row r="77127" spans="2:5" x14ac:dyDescent="0.3">
      <c r="B77127">
        <v>771.23</v>
      </c>
      <c r="C77127" s="6">
        <v>178.185</v>
      </c>
      <c r="D77127" s="6">
        <v>222.41499999999999</v>
      </c>
      <c r="E77127" s="6">
        <v>116.983</v>
      </c>
    </row>
    <row r="77128" spans="2:5" x14ac:dyDescent="0.3">
      <c r="B77128">
        <v>771.24</v>
      </c>
      <c r="C77128" s="6">
        <v>177.494</v>
      </c>
      <c r="D77128" s="6">
        <v>224.339</v>
      </c>
      <c r="E77128" s="6">
        <v>116.574</v>
      </c>
    </row>
    <row r="77129" spans="2:5" x14ac:dyDescent="0.3">
      <c r="B77129">
        <v>771.25</v>
      </c>
      <c r="C77129" s="6">
        <v>177.22200000000001</v>
      </c>
      <c r="D77129" s="6">
        <v>226.17500000000001</v>
      </c>
      <c r="E77129" s="6">
        <v>116.279</v>
      </c>
    </row>
    <row r="77130" spans="2:5" x14ac:dyDescent="0.3">
      <c r="B77130">
        <v>771.26</v>
      </c>
      <c r="C77130" s="6">
        <v>177.40899999999999</v>
      </c>
      <c r="D77130" s="6">
        <v>227.73599999999999</v>
      </c>
      <c r="E77130" s="6">
        <v>116.11199999999999</v>
      </c>
    </row>
    <row r="77131" spans="2:5" x14ac:dyDescent="0.3">
      <c r="B77131">
        <v>771.27</v>
      </c>
      <c r="C77131" s="6">
        <v>177.98500000000001</v>
      </c>
      <c r="D77131" s="6">
        <v>228.80500000000001</v>
      </c>
      <c r="E77131" s="6">
        <v>116.038</v>
      </c>
    </row>
    <row r="77132" spans="2:5" x14ac:dyDescent="0.3">
      <c r="B77132">
        <v>771.28</v>
      </c>
      <c r="C77132" s="6">
        <v>178.774</v>
      </c>
      <c r="D77132" s="6">
        <v>229.19800000000001</v>
      </c>
      <c r="E77132" s="6">
        <v>116.01</v>
      </c>
    </row>
    <row r="77133" spans="2:5" x14ac:dyDescent="0.3">
      <c r="B77133">
        <v>771.29</v>
      </c>
      <c r="C77133" s="6">
        <v>179.55099999999999</v>
      </c>
      <c r="D77133" s="6">
        <v>228.83</v>
      </c>
      <c r="E77133" s="6">
        <v>116.00700000000001</v>
      </c>
    </row>
    <row r="77134" spans="2:5" x14ac:dyDescent="0.3">
      <c r="B77134">
        <v>771.3</v>
      </c>
      <c r="C77134" s="6">
        <v>180.10499999999999</v>
      </c>
      <c r="D77134" s="6">
        <v>227.75299999999999</v>
      </c>
      <c r="E77134" s="6">
        <v>116.05500000000001</v>
      </c>
    </row>
    <row r="77135" spans="2:5" x14ac:dyDescent="0.3">
      <c r="B77135">
        <v>771.31</v>
      </c>
      <c r="C77135" s="6">
        <v>180.309</v>
      </c>
      <c r="D77135" s="6">
        <v>226.143</v>
      </c>
      <c r="E77135" s="6">
        <v>116.224</v>
      </c>
    </row>
    <row r="77136" spans="2:5" x14ac:dyDescent="0.3">
      <c r="B77136">
        <v>771.32</v>
      </c>
      <c r="C77136" s="6">
        <v>180.15199999999999</v>
      </c>
      <c r="D77136" s="6">
        <v>224.25800000000001</v>
      </c>
      <c r="E77136" s="6">
        <v>116.60599999999999</v>
      </c>
    </row>
    <row r="77137" spans="2:5" x14ac:dyDescent="0.3">
      <c r="B77137">
        <v>771.33</v>
      </c>
      <c r="C77137" s="6">
        <v>179.73699999999999</v>
      </c>
      <c r="D77137" s="6">
        <v>222.376</v>
      </c>
      <c r="E77137" s="6">
        <v>117.26600000000001</v>
      </c>
    </row>
    <row r="77138" spans="2:5" x14ac:dyDescent="0.3">
      <c r="B77138">
        <v>771.34</v>
      </c>
      <c r="C77138" s="6">
        <v>179.23599999999999</v>
      </c>
      <c r="D77138" s="6">
        <v>220.732</v>
      </c>
      <c r="E77138" s="6">
        <v>118.205</v>
      </c>
    </row>
    <row r="77139" spans="2:5" x14ac:dyDescent="0.3">
      <c r="B77139">
        <v>771.35</v>
      </c>
      <c r="C77139" s="6">
        <v>178.84100000000001</v>
      </c>
      <c r="D77139" s="6">
        <v>219.48500000000001</v>
      </c>
      <c r="E77139" s="6">
        <v>119.339</v>
      </c>
    </row>
    <row r="77140" spans="2:5" x14ac:dyDescent="0.3">
      <c r="B77140">
        <v>771.36</v>
      </c>
      <c r="C77140" s="6">
        <v>178.71799999999999</v>
      </c>
      <c r="D77140" s="6">
        <v>218.71299999999999</v>
      </c>
      <c r="E77140" s="6">
        <v>120.50700000000001</v>
      </c>
    </row>
    <row r="77141" spans="2:5" x14ac:dyDescent="0.3">
      <c r="B77141">
        <v>771.37</v>
      </c>
      <c r="C77141" s="6">
        <v>178.97</v>
      </c>
      <c r="D77141" s="6">
        <v>218.41499999999999</v>
      </c>
      <c r="E77141" s="6">
        <v>121.51</v>
      </c>
    </row>
    <row r="77142" spans="2:5" x14ac:dyDescent="0.3">
      <c r="B77142">
        <v>771.38</v>
      </c>
      <c r="C77142" s="6">
        <v>179.624</v>
      </c>
      <c r="D77142" s="6">
        <v>218.529</v>
      </c>
      <c r="E77142" s="6">
        <v>122.16500000000001</v>
      </c>
    </row>
    <row r="77143" spans="2:5" x14ac:dyDescent="0.3">
      <c r="B77143">
        <v>771.39</v>
      </c>
      <c r="C77143" s="6">
        <v>180.614</v>
      </c>
      <c r="D77143" s="6">
        <v>218.95400000000001</v>
      </c>
      <c r="E77143" s="6">
        <v>122.35</v>
      </c>
    </row>
    <row r="77144" spans="2:5" x14ac:dyDescent="0.3">
      <c r="B77144">
        <v>771.4</v>
      </c>
      <c r="C77144" s="6">
        <v>181.79400000000001</v>
      </c>
      <c r="D77144" s="6">
        <v>219.565</v>
      </c>
      <c r="E77144" s="6">
        <v>122.027</v>
      </c>
    </row>
    <row r="77145" spans="2:5" x14ac:dyDescent="0.3">
      <c r="B77145">
        <v>771.41</v>
      </c>
      <c r="C77145" s="6">
        <v>182.96199999999999</v>
      </c>
      <c r="D77145" s="6">
        <v>220.245</v>
      </c>
      <c r="E77145" s="6">
        <v>121.241</v>
      </c>
    </row>
    <row r="77146" spans="2:5" x14ac:dyDescent="0.3">
      <c r="B77146">
        <v>771.42</v>
      </c>
      <c r="C77146" s="6">
        <v>183.91900000000001</v>
      </c>
      <c r="D77146" s="6">
        <v>220.90100000000001</v>
      </c>
      <c r="E77146" s="6">
        <v>120.11</v>
      </c>
    </row>
    <row r="77147" spans="2:5" x14ac:dyDescent="0.3">
      <c r="B77147">
        <v>771.43</v>
      </c>
      <c r="C77147" s="6">
        <v>184.52199999999999</v>
      </c>
      <c r="D77147" s="6">
        <v>221.48099999999999</v>
      </c>
      <c r="E77147" s="6">
        <v>118.804</v>
      </c>
    </row>
    <row r="77148" spans="2:5" x14ac:dyDescent="0.3">
      <c r="B77148">
        <v>771.44</v>
      </c>
      <c r="C77148" s="6">
        <v>184.72200000000001</v>
      </c>
      <c r="D77148" s="6">
        <v>221.971</v>
      </c>
      <c r="E77148" s="6">
        <v>117.52500000000001</v>
      </c>
    </row>
    <row r="77149" spans="2:5" x14ac:dyDescent="0.3">
      <c r="B77149">
        <v>771.45</v>
      </c>
      <c r="C77149" s="6">
        <v>184.57300000000001</v>
      </c>
      <c r="D77149" s="6">
        <v>222.37700000000001</v>
      </c>
      <c r="E77149" s="6">
        <v>116.47799999999999</v>
      </c>
    </row>
    <row r="77150" spans="2:5" x14ac:dyDescent="0.3">
      <c r="B77150">
        <v>771.46</v>
      </c>
      <c r="C77150" s="6">
        <v>184.19399999999999</v>
      </c>
      <c r="D77150" s="6">
        <v>222.70400000000001</v>
      </c>
      <c r="E77150" s="6">
        <v>115.831</v>
      </c>
    </row>
    <row r="77151" spans="2:5" x14ac:dyDescent="0.3">
      <c r="B77151">
        <v>771.47</v>
      </c>
      <c r="C77151" s="6">
        <v>183.73500000000001</v>
      </c>
      <c r="D77151" s="6">
        <v>222.94200000000001</v>
      </c>
      <c r="E77151" s="6">
        <v>115.675</v>
      </c>
    </row>
    <row r="77152" spans="2:5" x14ac:dyDescent="0.3">
      <c r="B77152">
        <v>771.48</v>
      </c>
      <c r="C77152" s="6">
        <v>183.33699999999999</v>
      </c>
      <c r="D77152" s="6">
        <v>223.06100000000001</v>
      </c>
      <c r="E77152" s="6">
        <v>115.999</v>
      </c>
    </row>
    <row r="77153" spans="2:5" x14ac:dyDescent="0.3">
      <c r="B77153">
        <v>771.49</v>
      </c>
      <c r="C77153" s="6">
        <v>183.113</v>
      </c>
      <c r="D77153" s="6">
        <v>223.02600000000001</v>
      </c>
      <c r="E77153" s="6">
        <v>116.694</v>
      </c>
    </row>
    <row r="77154" spans="2:5" x14ac:dyDescent="0.3">
      <c r="B77154">
        <v>771.5</v>
      </c>
      <c r="C77154" s="6">
        <v>183.14500000000001</v>
      </c>
      <c r="D77154" s="6">
        <v>222.809</v>
      </c>
      <c r="E77154" s="6">
        <v>117.595</v>
      </c>
    </row>
    <row r="77155" spans="2:5" x14ac:dyDescent="0.3">
      <c r="B77155">
        <v>771.51</v>
      </c>
      <c r="C77155" s="6">
        <v>183.47800000000001</v>
      </c>
      <c r="D77155" s="6">
        <v>222.40100000000001</v>
      </c>
      <c r="E77155" s="6">
        <v>118.539</v>
      </c>
    </row>
    <row r="77156" spans="2:5" x14ac:dyDescent="0.3">
      <c r="B77156">
        <v>771.52</v>
      </c>
      <c r="C77156" s="6">
        <v>184.113</v>
      </c>
      <c r="D77156" s="6">
        <v>221.81700000000001</v>
      </c>
      <c r="E77156" s="6">
        <v>119.40900000000001</v>
      </c>
    </row>
    <row r="77157" spans="2:5" x14ac:dyDescent="0.3">
      <c r="B77157">
        <v>771.53</v>
      </c>
      <c r="C77157" s="6">
        <v>185.00399999999999</v>
      </c>
      <c r="D77157" s="6">
        <v>221.09399999999999</v>
      </c>
      <c r="E77157" s="6">
        <v>120.151</v>
      </c>
    </row>
    <row r="77158" spans="2:5" x14ac:dyDescent="0.3">
      <c r="B77158">
        <v>771.54</v>
      </c>
      <c r="C77158" s="6">
        <v>186.05699999999999</v>
      </c>
      <c r="D77158" s="6">
        <v>220.291</v>
      </c>
      <c r="E77158" s="6">
        <v>120.758</v>
      </c>
    </row>
    <row r="77159" spans="2:5" x14ac:dyDescent="0.3">
      <c r="B77159">
        <v>771.55</v>
      </c>
      <c r="C77159" s="6">
        <v>187.14099999999999</v>
      </c>
      <c r="D77159" s="6">
        <v>219.49</v>
      </c>
      <c r="E77159" s="6">
        <v>121.241</v>
      </c>
    </row>
    <row r="77160" spans="2:5" x14ac:dyDescent="0.3">
      <c r="B77160">
        <v>771.56</v>
      </c>
      <c r="C77160" s="6">
        <v>188.11500000000001</v>
      </c>
      <c r="D77160" s="6">
        <v>218.78399999999999</v>
      </c>
      <c r="E77160" s="6">
        <v>121.602</v>
      </c>
    </row>
    <row r="77161" spans="2:5" x14ac:dyDescent="0.3">
      <c r="B77161">
        <v>771.57</v>
      </c>
      <c r="C77161" s="6">
        <v>188.85900000000001</v>
      </c>
      <c r="D77161" s="6">
        <v>218.25399999999999</v>
      </c>
      <c r="E77161" s="6">
        <v>121.833</v>
      </c>
    </row>
    <row r="77162" spans="2:5" x14ac:dyDescent="0.3">
      <c r="B77162">
        <v>771.58</v>
      </c>
      <c r="C77162" s="6">
        <v>189.29599999999999</v>
      </c>
      <c r="D77162" s="6">
        <v>217.94</v>
      </c>
      <c r="E77162" s="6">
        <v>121.925</v>
      </c>
    </row>
    <row r="77163" spans="2:5" x14ac:dyDescent="0.3">
      <c r="B77163">
        <v>771.59</v>
      </c>
      <c r="C77163" s="6">
        <v>189.40600000000001</v>
      </c>
      <c r="D77163" s="6">
        <v>217.81200000000001</v>
      </c>
      <c r="E77163" s="6">
        <v>121.881</v>
      </c>
    </row>
    <row r="77164" spans="2:5" x14ac:dyDescent="0.3">
      <c r="B77164">
        <v>771.6</v>
      </c>
      <c r="C77164" s="6">
        <v>189.226</v>
      </c>
      <c r="D77164" s="6">
        <v>217.76400000000001</v>
      </c>
      <c r="E77164" s="6">
        <v>121.72199999999999</v>
      </c>
    </row>
    <row r="77165" spans="2:5" x14ac:dyDescent="0.3">
      <c r="B77165">
        <v>771.61</v>
      </c>
      <c r="C77165" s="6">
        <v>188.828</v>
      </c>
      <c r="D77165" s="6">
        <v>217.64500000000001</v>
      </c>
      <c r="E77165" s="6">
        <v>121.486</v>
      </c>
    </row>
    <row r="77166" spans="2:5" x14ac:dyDescent="0.3">
      <c r="B77166">
        <v>771.62</v>
      </c>
      <c r="C77166" s="6">
        <v>188.304</v>
      </c>
      <c r="D77166" s="6">
        <v>217.31200000000001</v>
      </c>
      <c r="E77166" s="6">
        <v>121.209</v>
      </c>
    </row>
    <row r="77167" spans="2:5" x14ac:dyDescent="0.3">
      <c r="B77167">
        <v>771.63</v>
      </c>
      <c r="C77167" s="6">
        <v>187.75</v>
      </c>
      <c r="D77167" s="6">
        <v>216.69200000000001</v>
      </c>
      <c r="E77167" s="6">
        <v>120.92</v>
      </c>
    </row>
    <row r="77168" spans="2:5" x14ac:dyDescent="0.3">
      <c r="B77168">
        <v>771.64</v>
      </c>
      <c r="C77168" s="6">
        <v>187.25399999999999</v>
      </c>
      <c r="D77168" s="6">
        <v>215.81399999999999</v>
      </c>
      <c r="E77168" s="6">
        <v>120.627</v>
      </c>
    </row>
    <row r="77169" spans="2:5" x14ac:dyDescent="0.3">
      <c r="B77169">
        <v>771.65</v>
      </c>
      <c r="C77169" s="6">
        <v>186.89</v>
      </c>
      <c r="D77169" s="6">
        <v>214.81</v>
      </c>
      <c r="E77169" s="6">
        <v>120.322</v>
      </c>
    </row>
    <row r="77170" spans="2:5" x14ac:dyDescent="0.3">
      <c r="B77170">
        <v>771.66</v>
      </c>
      <c r="C77170" s="6">
        <v>186.71100000000001</v>
      </c>
      <c r="D77170" s="6">
        <v>213.87200000000001</v>
      </c>
      <c r="E77170" s="6">
        <v>119.976</v>
      </c>
    </row>
    <row r="77171" spans="2:5" x14ac:dyDescent="0.3">
      <c r="B77171">
        <v>771.67</v>
      </c>
      <c r="C77171" s="6">
        <v>186.72499999999999</v>
      </c>
      <c r="D77171" s="6">
        <v>213.20599999999999</v>
      </c>
      <c r="E77171" s="6">
        <v>119.548</v>
      </c>
    </row>
    <row r="77172" spans="2:5" x14ac:dyDescent="0.3">
      <c r="B77172">
        <v>771.68</v>
      </c>
      <c r="C77172" s="6">
        <v>186.886</v>
      </c>
      <c r="D77172" s="6">
        <v>212.982</v>
      </c>
      <c r="E77172" s="6">
        <v>118.997</v>
      </c>
    </row>
    <row r="77173" spans="2:5" x14ac:dyDescent="0.3">
      <c r="B77173">
        <v>771.69</v>
      </c>
      <c r="C77173" s="6">
        <v>187.08500000000001</v>
      </c>
      <c r="D77173" s="6">
        <v>213.3</v>
      </c>
      <c r="E77173" s="6">
        <v>118.29900000000001</v>
      </c>
    </row>
    <row r="77174" spans="2:5" x14ac:dyDescent="0.3">
      <c r="B77174">
        <v>771.7</v>
      </c>
      <c r="C77174" s="6">
        <v>187.179</v>
      </c>
      <c r="D77174" s="6">
        <v>214.16900000000001</v>
      </c>
      <c r="E77174" s="6">
        <v>117.476</v>
      </c>
    </row>
    <row r="77175" spans="2:5" x14ac:dyDescent="0.3">
      <c r="B77175">
        <v>771.71</v>
      </c>
      <c r="C77175" s="6">
        <v>187.03299999999999</v>
      </c>
      <c r="D77175" s="6">
        <v>215.50399999999999</v>
      </c>
      <c r="E77175" s="6">
        <v>116.59699999999999</v>
      </c>
    </row>
    <row r="77176" spans="2:5" x14ac:dyDescent="0.3">
      <c r="B77176">
        <v>771.72</v>
      </c>
      <c r="C77176" s="6">
        <v>186.58099999999999</v>
      </c>
      <c r="D77176" s="6">
        <v>217.13300000000001</v>
      </c>
      <c r="E77176" s="6">
        <v>115.771</v>
      </c>
    </row>
    <row r="77177" spans="2:5" x14ac:dyDescent="0.3">
      <c r="B77177">
        <v>771.73</v>
      </c>
      <c r="C77177" s="6">
        <v>185.85599999999999</v>
      </c>
      <c r="D77177" s="6">
        <v>218.83199999999999</v>
      </c>
      <c r="E77177" s="6">
        <v>115.11199999999999</v>
      </c>
    </row>
    <row r="77178" spans="2:5" x14ac:dyDescent="0.3">
      <c r="B77178">
        <v>771.74</v>
      </c>
      <c r="C77178" s="6">
        <v>184.994</v>
      </c>
      <c r="D77178" s="6">
        <v>220.36600000000001</v>
      </c>
      <c r="E77178" s="6">
        <v>114.697</v>
      </c>
    </row>
    <row r="77179" spans="2:5" x14ac:dyDescent="0.3">
      <c r="B77179">
        <v>771.75</v>
      </c>
      <c r="C77179" s="6">
        <v>184.18100000000001</v>
      </c>
      <c r="D77179" s="6">
        <v>221.54499999999999</v>
      </c>
      <c r="E77179" s="6">
        <v>114.551</v>
      </c>
    </row>
    <row r="77180" spans="2:5" x14ac:dyDescent="0.3">
      <c r="B77180">
        <v>771.76</v>
      </c>
      <c r="C77180" s="6">
        <v>183.59</v>
      </c>
      <c r="D77180" s="6">
        <v>222.26400000000001</v>
      </c>
      <c r="E77180" s="6">
        <v>114.648</v>
      </c>
    </row>
    <row r="77181" spans="2:5" x14ac:dyDescent="0.3">
      <c r="B77181">
        <v>771.77</v>
      </c>
      <c r="C77181" s="6">
        <v>183.309</v>
      </c>
      <c r="D77181" s="6">
        <v>222.511</v>
      </c>
      <c r="E77181" s="6">
        <v>114.92400000000001</v>
      </c>
    </row>
    <row r="77182" spans="2:5" x14ac:dyDescent="0.3">
      <c r="B77182">
        <v>771.78</v>
      </c>
      <c r="C77182" s="6">
        <v>183.322</v>
      </c>
      <c r="D77182" s="6">
        <v>222.34299999999999</v>
      </c>
      <c r="E77182" s="6">
        <v>115.309</v>
      </c>
    </row>
    <row r="77183" spans="2:5" x14ac:dyDescent="0.3">
      <c r="B77183">
        <v>771.79</v>
      </c>
      <c r="C77183" s="6">
        <v>183.53299999999999</v>
      </c>
      <c r="D77183" s="6">
        <v>221.84700000000001</v>
      </c>
      <c r="E77183" s="6">
        <v>115.732</v>
      </c>
    </row>
    <row r="77184" spans="2:5" x14ac:dyDescent="0.3">
      <c r="B77184">
        <v>771.8</v>
      </c>
      <c r="C77184" s="6">
        <v>183.81700000000001</v>
      </c>
      <c r="D77184" s="6">
        <v>221.1</v>
      </c>
      <c r="E77184" s="6">
        <v>116.128</v>
      </c>
    </row>
    <row r="77185" spans="2:5" x14ac:dyDescent="0.3">
      <c r="B77185">
        <v>771.81</v>
      </c>
      <c r="C77185" s="6">
        <v>184.077</v>
      </c>
      <c r="D77185" s="6">
        <v>220.15</v>
      </c>
      <c r="E77185" s="6">
        <v>116.437</v>
      </c>
    </row>
    <row r="77186" spans="2:5" x14ac:dyDescent="0.3">
      <c r="B77186">
        <v>771.82</v>
      </c>
      <c r="C77186" s="6">
        <v>184.26599999999999</v>
      </c>
      <c r="D77186" s="6">
        <v>219.03200000000001</v>
      </c>
      <c r="E77186" s="6">
        <v>116.60899999999999</v>
      </c>
    </row>
    <row r="77187" spans="2:5" x14ac:dyDescent="0.3">
      <c r="B77187">
        <v>771.83</v>
      </c>
      <c r="C77187" s="6">
        <v>184.37899999999999</v>
      </c>
      <c r="D77187" s="6">
        <v>217.78299999999999</v>
      </c>
      <c r="E77187" s="6">
        <v>116.613</v>
      </c>
    </row>
    <row r="77188" spans="2:5" x14ac:dyDescent="0.3">
      <c r="B77188">
        <v>771.84</v>
      </c>
      <c r="C77188" s="6">
        <v>184.422</v>
      </c>
      <c r="D77188" s="6">
        <v>216.45599999999999</v>
      </c>
      <c r="E77188" s="6">
        <v>116.43899999999999</v>
      </c>
    </row>
    <row r="77189" spans="2:5" x14ac:dyDescent="0.3">
      <c r="B77189">
        <v>771.85</v>
      </c>
      <c r="C77189" s="6">
        <v>184.39</v>
      </c>
      <c r="D77189" s="6">
        <v>215.119</v>
      </c>
      <c r="E77189" s="6">
        <v>116.099</v>
      </c>
    </row>
    <row r="77190" spans="2:5" x14ac:dyDescent="0.3">
      <c r="B77190">
        <v>771.86</v>
      </c>
      <c r="C77190" s="6">
        <v>184.26400000000001</v>
      </c>
      <c r="D77190" s="6">
        <v>213.839</v>
      </c>
      <c r="E77190" s="6">
        <v>115.624</v>
      </c>
    </row>
    <row r="77191" spans="2:5" x14ac:dyDescent="0.3">
      <c r="B77191">
        <v>771.87</v>
      </c>
      <c r="C77191" s="6">
        <v>184.024</v>
      </c>
      <c r="D77191" s="6">
        <v>212.66200000000001</v>
      </c>
      <c r="E77191" s="6">
        <v>115.053</v>
      </c>
    </row>
    <row r="77192" spans="2:5" x14ac:dyDescent="0.3">
      <c r="B77192">
        <v>771.88</v>
      </c>
      <c r="C77192" s="6">
        <v>183.67500000000001</v>
      </c>
      <c r="D77192" s="6">
        <v>211.61500000000001</v>
      </c>
      <c r="E77192" s="6">
        <v>114.435</v>
      </c>
    </row>
    <row r="77193" spans="2:5" x14ac:dyDescent="0.3">
      <c r="B77193">
        <v>771.89</v>
      </c>
      <c r="C77193" s="6">
        <v>183.249</v>
      </c>
      <c r="D77193" s="6">
        <v>210.71799999999999</v>
      </c>
      <c r="E77193" s="6">
        <v>113.82</v>
      </c>
    </row>
    <row r="77194" spans="2:5" x14ac:dyDescent="0.3">
      <c r="B77194">
        <v>771.9</v>
      </c>
      <c r="C77194" s="6">
        <v>182.80199999999999</v>
      </c>
      <c r="D77194" s="6">
        <v>210.00299999999999</v>
      </c>
      <c r="E77194" s="6">
        <v>113.253</v>
      </c>
    </row>
    <row r="77195" spans="2:5" x14ac:dyDescent="0.3">
      <c r="B77195">
        <v>771.91</v>
      </c>
      <c r="C77195" s="6">
        <v>182.39599999999999</v>
      </c>
      <c r="D77195" s="6">
        <v>209.52500000000001</v>
      </c>
      <c r="E77195" s="6">
        <v>112.771</v>
      </c>
    </row>
    <row r="77196" spans="2:5" x14ac:dyDescent="0.3">
      <c r="B77196">
        <v>771.92</v>
      </c>
      <c r="C77196" s="6">
        <v>182.078</v>
      </c>
      <c r="D77196" s="6">
        <v>209.35</v>
      </c>
      <c r="E77196" s="6">
        <v>112.392</v>
      </c>
    </row>
    <row r="77197" spans="2:5" x14ac:dyDescent="0.3">
      <c r="B77197">
        <v>771.93</v>
      </c>
      <c r="C77197" s="6">
        <v>181.86600000000001</v>
      </c>
      <c r="D77197" s="6">
        <v>209.52600000000001</v>
      </c>
      <c r="E77197" s="6">
        <v>112.12</v>
      </c>
    </row>
    <row r="77198" spans="2:5" x14ac:dyDescent="0.3">
      <c r="B77198">
        <v>771.94</v>
      </c>
      <c r="C77198" s="6">
        <v>181.755</v>
      </c>
      <c r="D77198" s="6">
        <v>210.048</v>
      </c>
      <c r="E77198" s="6">
        <v>111.946</v>
      </c>
    </row>
    <row r="77199" spans="2:5" x14ac:dyDescent="0.3">
      <c r="B77199">
        <v>771.95</v>
      </c>
      <c r="C77199" s="6">
        <v>181.72900000000001</v>
      </c>
      <c r="D77199" s="6">
        <v>210.845</v>
      </c>
      <c r="E77199" s="6">
        <v>111.863</v>
      </c>
    </row>
    <row r="77200" spans="2:5" x14ac:dyDescent="0.3">
      <c r="B77200">
        <v>771.96</v>
      </c>
      <c r="C77200" s="6">
        <v>181.78700000000001</v>
      </c>
      <c r="D77200" s="6">
        <v>211.797</v>
      </c>
      <c r="E77200" s="6">
        <v>111.869</v>
      </c>
    </row>
    <row r="77201" spans="2:5" x14ac:dyDescent="0.3">
      <c r="B77201">
        <v>771.97</v>
      </c>
      <c r="C77201" s="6">
        <v>181.95599999999999</v>
      </c>
      <c r="D77201" s="6">
        <v>212.773</v>
      </c>
      <c r="E77201" s="6">
        <v>111.971</v>
      </c>
    </row>
    <row r="77202" spans="2:5" x14ac:dyDescent="0.3">
      <c r="B77202">
        <v>771.98</v>
      </c>
      <c r="C77202" s="6">
        <v>182.291</v>
      </c>
      <c r="D77202" s="6">
        <v>213.67</v>
      </c>
      <c r="E77202" s="6">
        <v>112.17400000000001</v>
      </c>
    </row>
    <row r="77203" spans="2:5" x14ac:dyDescent="0.3">
      <c r="B77203">
        <v>771.99</v>
      </c>
      <c r="C77203" s="6">
        <v>182.85599999999999</v>
      </c>
      <c r="D77203" s="6">
        <v>214.44200000000001</v>
      </c>
      <c r="E77203" s="6">
        <v>112.477</v>
      </c>
    </row>
    <row r="77204" spans="2:5" x14ac:dyDescent="0.3">
      <c r="B77204">
        <v>772</v>
      </c>
      <c r="C77204" s="6">
        <v>183.68299999999999</v>
      </c>
      <c r="D77204" s="6">
        <v>215.10300000000001</v>
      </c>
      <c r="E77204" s="6">
        <v>112.85</v>
      </c>
    </row>
    <row r="77205" spans="2:5" x14ac:dyDescent="0.3">
      <c r="B77205">
        <v>772.01</v>
      </c>
      <c r="C77205" s="6">
        <v>184.75</v>
      </c>
      <c r="D77205" s="6">
        <v>215.71</v>
      </c>
      <c r="E77205" s="6">
        <v>113.239</v>
      </c>
    </row>
    <row r="77206" spans="2:5" x14ac:dyDescent="0.3">
      <c r="B77206">
        <v>772.02</v>
      </c>
      <c r="C77206" s="6">
        <v>185.97800000000001</v>
      </c>
      <c r="D77206" s="6">
        <v>216.334</v>
      </c>
      <c r="E77206" s="6">
        <v>113.56399999999999</v>
      </c>
    </row>
    <row r="77207" spans="2:5" x14ac:dyDescent="0.3">
      <c r="B77207">
        <v>772.03</v>
      </c>
      <c r="C77207" s="6">
        <v>187.24600000000001</v>
      </c>
      <c r="D77207" s="6">
        <v>217.02500000000001</v>
      </c>
      <c r="E77207" s="6">
        <v>113.745</v>
      </c>
    </row>
    <row r="77208" spans="2:5" x14ac:dyDescent="0.3">
      <c r="B77208">
        <v>772.04</v>
      </c>
      <c r="C77208" s="6">
        <v>188.43100000000001</v>
      </c>
      <c r="D77208" s="6">
        <v>217.79400000000001</v>
      </c>
      <c r="E77208" s="6">
        <v>113.733</v>
      </c>
    </row>
    <row r="77209" spans="2:5" x14ac:dyDescent="0.3">
      <c r="B77209">
        <v>772.05</v>
      </c>
      <c r="C77209" s="6">
        <v>189.43700000000001</v>
      </c>
      <c r="D77209" s="6">
        <v>218.59100000000001</v>
      </c>
      <c r="E77209" s="6">
        <v>113.53</v>
      </c>
    </row>
    <row r="77210" spans="2:5" x14ac:dyDescent="0.3">
      <c r="B77210">
        <v>772.06</v>
      </c>
      <c r="C77210" s="6">
        <v>190.21</v>
      </c>
      <c r="D77210" s="6">
        <v>219.31200000000001</v>
      </c>
      <c r="E77210" s="6">
        <v>113.211</v>
      </c>
    </row>
    <row r="77211" spans="2:5" x14ac:dyDescent="0.3">
      <c r="B77211">
        <v>772.07</v>
      </c>
      <c r="C77211" s="6">
        <v>190.727</v>
      </c>
      <c r="D77211" s="6">
        <v>219.821</v>
      </c>
      <c r="E77211" s="6">
        <v>112.914</v>
      </c>
    </row>
    <row r="77212" spans="2:5" x14ac:dyDescent="0.3">
      <c r="B77212">
        <v>772.08</v>
      </c>
      <c r="C77212" s="6">
        <v>190.988</v>
      </c>
      <c r="D77212" s="6">
        <v>219.99100000000001</v>
      </c>
      <c r="E77212" s="6">
        <v>112.80500000000001</v>
      </c>
    </row>
    <row r="77213" spans="2:5" x14ac:dyDescent="0.3">
      <c r="B77213">
        <v>772.09</v>
      </c>
      <c r="C77213" s="6">
        <v>191.00299999999999</v>
      </c>
      <c r="D77213" s="6">
        <v>219.74100000000001</v>
      </c>
      <c r="E77213" s="6">
        <v>113.038</v>
      </c>
    </row>
    <row r="77214" spans="2:5" x14ac:dyDescent="0.3">
      <c r="B77214">
        <v>772.1</v>
      </c>
      <c r="C77214" s="6">
        <v>190.79300000000001</v>
      </c>
      <c r="D77214" s="6">
        <v>219.06800000000001</v>
      </c>
      <c r="E77214" s="6">
        <v>113.711</v>
      </c>
    </row>
    <row r="77215" spans="2:5" x14ac:dyDescent="0.3">
      <c r="B77215">
        <v>772.11</v>
      </c>
      <c r="C77215" s="6">
        <v>190.41</v>
      </c>
      <c r="D77215" s="6">
        <v>218.03700000000001</v>
      </c>
      <c r="E77215" s="6">
        <v>114.845</v>
      </c>
    </row>
    <row r="77216" spans="2:5" x14ac:dyDescent="0.3">
      <c r="B77216">
        <v>772.12</v>
      </c>
      <c r="C77216" s="6">
        <v>189.946</v>
      </c>
      <c r="D77216" s="6">
        <v>216.768</v>
      </c>
      <c r="E77216" s="6">
        <v>116.377</v>
      </c>
    </row>
    <row r="77217" spans="2:5" x14ac:dyDescent="0.3">
      <c r="B77217">
        <v>772.13</v>
      </c>
      <c r="C77217" s="6">
        <v>189.52699999999999</v>
      </c>
      <c r="D77217" s="6">
        <v>215.387</v>
      </c>
      <c r="E77217" s="6">
        <v>118.18300000000001</v>
      </c>
    </row>
    <row r="77218" spans="2:5" x14ac:dyDescent="0.3">
      <c r="B77218">
        <v>772.14</v>
      </c>
      <c r="C77218" s="6">
        <v>189.285</v>
      </c>
      <c r="D77218" s="6">
        <v>214.00700000000001</v>
      </c>
      <c r="E77218" s="6">
        <v>120.10899999999999</v>
      </c>
    </row>
    <row r="77219" spans="2:5" x14ac:dyDescent="0.3">
      <c r="B77219">
        <v>772.15</v>
      </c>
      <c r="C77219" s="6">
        <v>189.32</v>
      </c>
      <c r="D77219" s="6">
        <v>212.70599999999999</v>
      </c>
      <c r="E77219" s="6">
        <v>121.99299999999999</v>
      </c>
    </row>
    <row r="77220" spans="2:5" x14ac:dyDescent="0.3">
      <c r="B77220">
        <v>772.16</v>
      </c>
      <c r="C77220" s="6">
        <v>189.66</v>
      </c>
      <c r="D77220" s="6">
        <v>211.53200000000001</v>
      </c>
      <c r="E77220" s="6">
        <v>123.681</v>
      </c>
    </row>
    <row r="77221" spans="2:5" x14ac:dyDescent="0.3">
      <c r="B77221">
        <v>772.17</v>
      </c>
      <c r="C77221" s="6">
        <v>190.25399999999999</v>
      </c>
      <c r="D77221" s="6">
        <v>210.518</v>
      </c>
      <c r="E77221" s="6">
        <v>125.038</v>
      </c>
    </row>
    <row r="77222" spans="2:5" x14ac:dyDescent="0.3">
      <c r="B77222">
        <v>772.18</v>
      </c>
      <c r="C77222" s="6">
        <v>190.98500000000001</v>
      </c>
      <c r="D77222" s="6">
        <v>209.69200000000001</v>
      </c>
      <c r="E77222" s="6">
        <v>125.95699999999999</v>
      </c>
    </row>
    <row r="77223" spans="2:5" x14ac:dyDescent="0.3">
      <c r="B77223">
        <v>772.19</v>
      </c>
      <c r="C77223" s="6">
        <v>191.70400000000001</v>
      </c>
      <c r="D77223" s="6">
        <v>209.07599999999999</v>
      </c>
      <c r="E77223" s="6">
        <v>126.371</v>
      </c>
    </row>
    <row r="77224" spans="2:5" x14ac:dyDescent="0.3">
      <c r="B77224">
        <v>772.2</v>
      </c>
      <c r="C77224" s="6">
        <v>192.27199999999999</v>
      </c>
      <c r="D77224" s="6">
        <v>208.691</v>
      </c>
      <c r="E77224" s="6">
        <v>126.26900000000001</v>
      </c>
    </row>
    <row r="77225" spans="2:5" x14ac:dyDescent="0.3">
      <c r="B77225">
        <v>772.21</v>
      </c>
      <c r="C77225" s="6">
        <v>192.58500000000001</v>
      </c>
      <c r="D77225" s="6">
        <v>208.54400000000001</v>
      </c>
      <c r="E77225" s="6">
        <v>125.70399999999999</v>
      </c>
    </row>
    <row r="77226" spans="2:5" x14ac:dyDescent="0.3">
      <c r="B77226">
        <v>772.22</v>
      </c>
      <c r="C77226" s="6">
        <v>192.58</v>
      </c>
      <c r="D77226" s="6">
        <v>208.631</v>
      </c>
      <c r="E77226" s="6">
        <v>124.779</v>
      </c>
    </row>
    <row r="77227" spans="2:5" x14ac:dyDescent="0.3">
      <c r="B77227">
        <v>772.23</v>
      </c>
      <c r="C77227" s="6">
        <v>192.24199999999999</v>
      </c>
      <c r="D77227" s="6">
        <v>208.93600000000001</v>
      </c>
      <c r="E77227" s="6">
        <v>123.622</v>
      </c>
    </row>
    <row r="77228" spans="2:5" x14ac:dyDescent="0.3">
      <c r="B77228">
        <v>772.24</v>
      </c>
      <c r="C77228" s="6">
        <v>191.59399999999999</v>
      </c>
      <c r="D77228" s="6">
        <v>209.44800000000001</v>
      </c>
      <c r="E77228" s="6">
        <v>122.35899999999999</v>
      </c>
    </row>
    <row r="77229" spans="2:5" x14ac:dyDescent="0.3">
      <c r="B77229">
        <v>772.25</v>
      </c>
      <c r="C77229" s="6">
        <v>190.696</v>
      </c>
      <c r="D77229" s="6">
        <v>210.17099999999999</v>
      </c>
      <c r="E77229" s="6">
        <v>121.09</v>
      </c>
    </row>
    <row r="77230" spans="2:5" x14ac:dyDescent="0.3">
      <c r="B77230">
        <v>772.26</v>
      </c>
      <c r="C77230" s="6">
        <v>189.63900000000001</v>
      </c>
      <c r="D77230" s="6">
        <v>211.12799999999999</v>
      </c>
      <c r="E77230" s="6">
        <v>119.89</v>
      </c>
    </row>
    <row r="77231" spans="2:5" x14ac:dyDescent="0.3">
      <c r="B77231">
        <v>772.27</v>
      </c>
      <c r="C77231" s="6">
        <v>188.536</v>
      </c>
      <c r="D77231" s="6">
        <v>212.35599999999999</v>
      </c>
      <c r="E77231" s="6">
        <v>118.813</v>
      </c>
    </row>
    <row r="77232" spans="2:5" x14ac:dyDescent="0.3">
      <c r="B77232">
        <v>772.28</v>
      </c>
      <c r="C77232" s="6">
        <v>187.50299999999999</v>
      </c>
      <c r="D77232" s="6">
        <v>213.88200000000001</v>
      </c>
      <c r="E77232" s="6">
        <v>117.893</v>
      </c>
    </row>
    <row r="77233" spans="2:5" x14ac:dyDescent="0.3">
      <c r="B77233">
        <v>772.29</v>
      </c>
      <c r="C77233" s="6">
        <v>186.637</v>
      </c>
      <c r="D77233" s="6">
        <v>215.696</v>
      </c>
      <c r="E77233" s="6">
        <v>117.136</v>
      </c>
    </row>
    <row r="77234" spans="2:5" x14ac:dyDescent="0.3">
      <c r="B77234">
        <v>772.3</v>
      </c>
      <c r="C77234" s="6">
        <v>185.99700000000001</v>
      </c>
      <c r="D77234" s="6">
        <v>217.72300000000001</v>
      </c>
      <c r="E77234" s="6">
        <v>116.521</v>
      </c>
    </row>
    <row r="77235" spans="2:5" x14ac:dyDescent="0.3">
      <c r="B77235">
        <v>772.31</v>
      </c>
      <c r="C77235" s="6">
        <v>185.58799999999999</v>
      </c>
      <c r="D77235" s="6">
        <v>219.81</v>
      </c>
      <c r="E77235" s="6">
        <v>116</v>
      </c>
    </row>
    <row r="77236" spans="2:5" x14ac:dyDescent="0.3">
      <c r="B77236">
        <v>772.32</v>
      </c>
      <c r="C77236" s="6">
        <v>185.369</v>
      </c>
      <c r="D77236" s="6">
        <v>221.73599999999999</v>
      </c>
      <c r="E77236" s="6">
        <v>115.52200000000001</v>
      </c>
    </row>
    <row r="77237" spans="2:5" x14ac:dyDescent="0.3">
      <c r="B77237">
        <v>772.33</v>
      </c>
      <c r="C77237" s="6">
        <v>185.27099999999999</v>
      </c>
      <c r="D77237" s="6">
        <v>223.25</v>
      </c>
      <c r="E77237" s="6">
        <v>115.06399999999999</v>
      </c>
    </row>
    <row r="77238" spans="2:5" x14ac:dyDescent="0.3">
      <c r="B77238">
        <v>772.34</v>
      </c>
      <c r="C77238" s="6">
        <v>185.232</v>
      </c>
      <c r="D77238" s="6">
        <v>224.12899999999999</v>
      </c>
      <c r="E77238" s="6">
        <v>114.648</v>
      </c>
    </row>
    <row r="77239" spans="2:5" x14ac:dyDescent="0.3">
      <c r="B77239">
        <v>772.35</v>
      </c>
      <c r="C77239" s="6">
        <v>185.21799999999999</v>
      </c>
      <c r="D77239" s="6">
        <v>224.23699999999999</v>
      </c>
      <c r="E77239" s="6">
        <v>114.35</v>
      </c>
    </row>
    <row r="77240" spans="2:5" x14ac:dyDescent="0.3">
      <c r="B77240">
        <v>772.36</v>
      </c>
      <c r="C77240" s="6">
        <v>185.24100000000001</v>
      </c>
      <c r="D77240" s="6">
        <v>223.58199999999999</v>
      </c>
      <c r="E77240" s="6">
        <v>114.285</v>
      </c>
    </row>
    <row r="77241" spans="2:5" x14ac:dyDescent="0.3">
      <c r="B77241">
        <v>772.37</v>
      </c>
      <c r="C77241" s="6">
        <v>185.34399999999999</v>
      </c>
      <c r="D77241" s="6">
        <v>222.328</v>
      </c>
      <c r="E77241" s="6">
        <v>114.57299999999999</v>
      </c>
    </row>
    <row r="77242" spans="2:5" x14ac:dyDescent="0.3">
      <c r="B77242">
        <v>772.38</v>
      </c>
      <c r="C77242" s="6">
        <v>185.57</v>
      </c>
      <c r="D77242" s="6">
        <v>220.768</v>
      </c>
      <c r="E77242" s="6">
        <v>115.306</v>
      </c>
    </row>
    <row r="77243" spans="2:5" x14ac:dyDescent="0.3">
      <c r="B77243">
        <v>772.39</v>
      </c>
      <c r="C77243" s="6">
        <v>185.91800000000001</v>
      </c>
      <c r="D77243" s="6">
        <v>219.24100000000001</v>
      </c>
      <c r="E77243" s="6">
        <v>116.51300000000001</v>
      </c>
    </row>
    <row r="77244" spans="2:5" x14ac:dyDescent="0.3">
      <c r="B77244">
        <v>772.4</v>
      </c>
      <c r="C77244" s="6">
        <v>186.31899999999999</v>
      </c>
      <c r="D77244" s="6">
        <v>218.036</v>
      </c>
      <c r="E77244" s="6">
        <v>118.13200000000001</v>
      </c>
    </row>
    <row r="77245" spans="2:5" x14ac:dyDescent="0.3">
      <c r="B77245">
        <v>772.41</v>
      </c>
      <c r="C77245" s="6">
        <v>186.63900000000001</v>
      </c>
      <c r="D77245" s="6">
        <v>217.304</v>
      </c>
      <c r="E77245" s="6">
        <v>120.004</v>
      </c>
    </row>
    <row r="77246" spans="2:5" x14ac:dyDescent="0.3">
      <c r="B77246">
        <v>772.42</v>
      </c>
      <c r="C77246" s="6">
        <v>186.71700000000001</v>
      </c>
      <c r="D77246" s="6">
        <v>217.03200000000001</v>
      </c>
      <c r="E77246" s="6">
        <v>121.883</v>
      </c>
    </row>
    <row r="77247" spans="2:5" x14ac:dyDescent="0.3">
      <c r="B77247">
        <v>772.43</v>
      </c>
      <c r="C77247" s="6">
        <v>186.42400000000001</v>
      </c>
      <c r="D77247" s="6">
        <v>217.07300000000001</v>
      </c>
      <c r="E77247" s="6">
        <v>123.479</v>
      </c>
    </row>
    <row r="77248" spans="2:5" x14ac:dyDescent="0.3">
      <c r="B77248">
        <v>772.44</v>
      </c>
      <c r="C77248" s="6">
        <v>185.72</v>
      </c>
      <c r="D77248" s="6">
        <v>217.221</v>
      </c>
      <c r="E77248" s="6">
        <v>124.52</v>
      </c>
    </row>
    <row r="77249" spans="2:5" x14ac:dyDescent="0.3">
      <c r="B77249">
        <v>772.45</v>
      </c>
      <c r="C77249" s="6">
        <v>184.66900000000001</v>
      </c>
      <c r="D77249" s="6">
        <v>217.3</v>
      </c>
      <c r="E77249" s="6">
        <v>124.815</v>
      </c>
    </row>
    <row r="77250" spans="2:5" x14ac:dyDescent="0.3">
      <c r="B77250">
        <v>772.46</v>
      </c>
      <c r="C77250" s="6">
        <v>183.428</v>
      </c>
      <c r="D77250" s="6">
        <v>217.21299999999999</v>
      </c>
      <c r="E77250" s="6">
        <v>124.297</v>
      </c>
    </row>
    <row r="77251" spans="2:5" x14ac:dyDescent="0.3">
      <c r="B77251">
        <v>772.47</v>
      </c>
      <c r="C77251" s="6">
        <v>182.19399999999999</v>
      </c>
      <c r="D77251" s="6">
        <v>216.947</v>
      </c>
      <c r="E77251" s="6">
        <v>123.029</v>
      </c>
    </row>
    <row r="77252" spans="2:5" x14ac:dyDescent="0.3">
      <c r="B77252">
        <v>772.48</v>
      </c>
      <c r="C77252" s="6">
        <v>181.14599999999999</v>
      </c>
      <c r="D77252" s="6">
        <v>216.53899999999999</v>
      </c>
      <c r="E77252" s="6">
        <v>121.169</v>
      </c>
    </row>
    <row r="77253" spans="2:5" x14ac:dyDescent="0.3">
      <c r="B77253">
        <v>772.49</v>
      </c>
      <c r="C77253" s="6">
        <v>180.411</v>
      </c>
      <c r="D77253" s="6">
        <v>216.03299999999999</v>
      </c>
      <c r="E77253" s="6">
        <v>118.919</v>
      </c>
    </row>
    <row r="77254" spans="2:5" x14ac:dyDescent="0.3">
      <c r="B77254">
        <v>772.5</v>
      </c>
      <c r="C77254" s="6">
        <v>180.04599999999999</v>
      </c>
      <c r="D77254" s="6">
        <v>215.44300000000001</v>
      </c>
      <c r="E77254" s="6">
        <v>116.479</v>
      </c>
    </row>
    <row r="77255" spans="2:5" x14ac:dyDescent="0.3">
      <c r="B77255">
        <v>772.51</v>
      </c>
      <c r="C77255" s="6">
        <v>180.053</v>
      </c>
      <c r="D77255" s="6">
        <v>214.761</v>
      </c>
      <c r="E77255" s="6">
        <v>114.03400000000001</v>
      </c>
    </row>
    <row r="77256" spans="2:5" x14ac:dyDescent="0.3">
      <c r="B77256">
        <v>772.52</v>
      </c>
      <c r="C77256" s="6">
        <v>180.38900000000001</v>
      </c>
      <c r="D77256" s="6">
        <v>213.976</v>
      </c>
      <c r="E77256" s="6">
        <v>111.758</v>
      </c>
    </row>
    <row r="77257" spans="2:5" x14ac:dyDescent="0.3">
      <c r="B77257">
        <v>772.53</v>
      </c>
      <c r="C77257" s="6">
        <v>180.976</v>
      </c>
      <c r="D77257" s="6">
        <v>213.10499999999999</v>
      </c>
      <c r="E77257" s="6">
        <v>109.819</v>
      </c>
    </row>
    <row r="77258" spans="2:5" x14ac:dyDescent="0.3">
      <c r="B77258">
        <v>772.54</v>
      </c>
      <c r="C77258" s="6">
        <v>181.703</v>
      </c>
      <c r="D77258" s="6">
        <v>212.21199999999999</v>
      </c>
      <c r="E77258" s="6">
        <v>108.37</v>
      </c>
    </row>
    <row r="77259" spans="2:5" x14ac:dyDescent="0.3">
      <c r="B77259">
        <v>772.55</v>
      </c>
      <c r="C77259" s="6">
        <v>182.43600000000001</v>
      </c>
      <c r="D77259" s="6">
        <v>211.40799999999999</v>
      </c>
      <c r="E77259" s="6">
        <v>107.51900000000001</v>
      </c>
    </row>
    <row r="77260" spans="2:5" x14ac:dyDescent="0.3">
      <c r="B77260">
        <v>772.56</v>
      </c>
      <c r="C77260" s="6">
        <v>183.03700000000001</v>
      </c>
      <c r="D77260" s="6">
        <v>210.81899999999999</v>
      </c>
      <c r="E77260" s="6">
        <v>107.28400000000001</v>
      </c>
    </row>
    <row r="77261" spans="2:5" x14ac:dyDescent="0.3">
      <c r="B77261">
        <v>772.57</v>
      </c>
      <c r="C77261" s="6">
        <v>183.40199999999999</v>
      </c>
      <c r="D77261" s="6">
        <v>210.56100000000001</v>
      </c>
      <c r="E77261" s="6">
        <v>107.584</v>
      </c>
    </row>
    <row r="77262" spans="2:5" x14ac:dyDescent="0.3">
      <c r="B77262">
        <v>772.58</v>
      </c>
      <c r="C77262" s="6">
        <v>183.49100000000001</v>
      </c>
      <c r="D77262" s="6">
        <v>210.69900000000001</v>
      </c>
      <c r="E77262" s="6">
        <v>108.252</v>
      </c>
    </row>
    <row r="77263" spans="2:5" x14ac:dyDescent="0.3">
      <c r="B77263">
        <v>772.59</v>
      </c>
      <c r="C77263" s="6">
        <v>183.34299999999999</v>
      </c>
      <c r="D77263" s="6">
        <v>211.22499999999999</v>
      </c>
      <c r="E77263" s="6">
        <v>109.098</v>
      </c>
    </row>
    <row r="77264" spans="2:5" x14ac:dyDescent="0.3">
      <c r="B77264">
        <v>772.6</v>
      </c>
      <c r="C77264" s="6">
        <v>183.05799999999999</v>
      </c>
      <c r="D77264" s="6">
        <v>212.04900000000001</v>
      </c>
      <c r="E77264" s="6">
        <v>109.964</v>
      </c>
    </row>
    <row r="77265" spans="2:5" x14ac:dyDescent="0.3">
      <c r="B77265">
        <v>772.61</v>
      </c>
      <c r="C77265" s="6">
        <v>182.756</v>
      </c>
      <c r="D77265" s="6">
        <v>213.01900000000001</v>
      </c>
      <c r="E77265" s="6">
        <v>110.764</v>
      </c>
    </row>
    <row r="77266" spans="2:5" x14ac:dyDescent="0.3">
      <c r="B77266">
        <v>772.62</v>
      </c>
      <c r="C77266" s="6">
        <v>182.53</v>
      </c>
      <c r="D77266" s="6">
        <v>213.947</v>
      </c>
      <c r="E77266" s="6">
        <v>111.48099999999999</v>
      </c>
    </row>
    <row r="77267" spans="2:5" x14ac:dyDescent="0.3">
      <c r="B77267">
        <v>772.63</v>
      </c>
      <c r="C77267" s="6">
        <v>182.41200000000001</v>
      </c>
      <c r="D77267" s="6">
        <v>214.66399999999999</v>
      </c>
      <c r="E77267" s="6">
        <v>112.127</v>
      </c>
    </row>
    <row r="77268" spans="2:5" x14ac:dyDescent="0.3">
      <c r="B77268">
        <v>772.64</v>
      </c>
      <c r="C77268" s="6">
        <v>182.374</v>
      </c>
      <c r="D77268" s="6">
        <v>215.065</v>
      </c>
      <c r="E77268" s="6">
        <v>112.712</v>
      </c>
    </row>
    <row r="77269" spans="2:5" x14ac:dyDescent="0.3">
      <c r="B77269">
        <v>772.65</v>
      </c>
      <c r="C77269" s="6">
        <v>182.34899999999999</v>
      </c>
      <c r="D77269" s="6">
        <v>215.142</v>
      </c>
      <c r="E77269" s="6">
        <v>113.217</v>
      </c>
    </row>
    <row r="77270" spans="2:5" x14ac:dyDescent="0.3">
      <c r="B77270">
        <v>772.66</v>
      </c>
      <c r="C77270" s="6">
        <v>182.27</v>
      </c>
      <c r="D77270" s="6">
        <v>214.994</v>
      </c>
      <c r="E77270" s="6">
        <v>113.61199999999999</v>
      </c>
    </row>
    <row r="77271" spans="2:5" x14ac:dyDescent="0.3">
      <c r="B77271">
        <v>772.67</v>
      </c>
      <c r="C77271" s="6">
        <v>182.1</v>
      </c>
      <c r="D77271" s="6">
        <v>214.786</v>
      </c>
      <c r="E77271" s="6">
        <v>113.88</v>
      </c>
    </row>
    <row r="77272" spans="2:5" x14ac:dyDescent="0.3">
      <c r="B77272">
        <v>772.68</v>
      </c>
      <c r="C77272" s="6">
        <v>181.846</v>
      </c>
      <c r="D77272" s="6">
        <v>214.69399999999999</v>
      </c>
      <c r="E77272" s="6">
        <v>114.04</v>
      </c>
    </row>
    <row r="77273" spans="2:5" x14ac:dyDescent="0.3">
      <c r="B77273">
        <v>772.69</v>
      </c>
      <c r="C77273" s="6">
        <v>181.56100000000001</v>
      </c>
      <c r="D77273" s="6">
        <v>214.83500000000001</v>
      </c>
      <c r="E77273" s="6">
        <v>114.149</v>
      </c>
    </row>
    <row r="77274" spans="2:5" x14ac:dyDescent="0.3">
      <c r="B77274">
        <v>772.7</v>
      </c>
      <c r="C77274" s="6">
        <v>181.321</v>
      </c>
      <c r="D77274" s="6">
        <v>215.227</v>
      </c>
      <c r="E77274" s="6">
        <v>114.279</v>
      </c>
    </row>
    <row r="77275" spans="2:5" x14ac:dyDescent="0.3">
      <c r="B77275">
        <v>772.71</v>
      </c>
      <c r="C77275" s="6">
        <v>181.197</v>
      </c>
      <c r="D77275" s="6">
        <v>215.79300000000001</v>
      </c>
      <c r="E77275" s="6">
        <v>114.48099999999999</v>
      </c>
    </row>
    <row r="77276" spans="2:5" x14ac:dyDescent="0.3">
      <c r="B77276">
        <v>772.72</v>
      </c>
      <c r="C77276" s="6">
        <v>181.22800000000001</v>
      </c>
      <c r="D77276" s="6">
        <v>216.40700000000001</v>
      </c>
      <c r="E77276" s="6">
        <v>114.765</v>
      </c>
    </row>
    <row r="77277" spans="2:5" x14ac:dyDescent="0.3">
      <c r="B77277">
        <v>772.73</v>
      </c>
      <c r="C77277" s="6">
        <v>181.40700000000001</v>
      </c>
      <c r="D77277" s="6">
        <v>216.959</v>
      </c>
      <c r="E77277" s="6">
        <v>115.09</v>
      </c>
    </row>
    <row r="77278" spans="2:5" x14ac:dyDescent="0.3">
      <c r="B77278">
        <v>772.74</v>
      </c>
      <c r="C77278" s="6">
        <v>181.68</v>
      </c>
      <c r="D77278" s="6">
        <v>217.41200000000001</v>
      </c>
      <c r="E77278" s="6">
        <v>115.38800000000001</v>
      </c>
    </row>
    <row r="77279" spans="2:5" x14ac:dyDescent="0.3">
      <c r="B77279">
        <v>772.75</v>
      </c>
      <c r="C77279" s="6">
        <v>181.98</v>
      </c>
      <c r="D77279" s="6">
        <v>217.81299999999999</v>
      </c>
      <c r="E77279" s="6">
        <v>115.59399999999999</v>
      </c>
    </row>
    <row r="77280" spans="2:5" x14ac:dyDescent="0.3">
      <c r="B77280">
        <v>772.76</v>
      </c>
      <c r="C77280" s="6">
        <v>182.256</v>
      </c>
      <c r="D77280" s="6">
        <v>218.25200000000001</v>
      </c>
      <c r="E77280" s="6">
        <v>115.678</v>
      </c>
    </row>
    <row r="77281" spans="2:5" x14ac:dyDescent="0.3">
      <c r="B77281">
        <v>772.77</v>
      </c>
      <c r="C77281" s="6">
        <v>182.505</v>
      </c>
      <c r="D77281" s="6">
        <v>218.81100000000001</v>
      </c>
      <c r="E77281" s="6">
        <v>115.676</v>
      </c>
    </row>
    <row r="77282" spans="2:5" x14ac:dyDescent="0.3">
      <c r="B77282">
        <v>772.78</v>
      </c>
      <c r="C77282" s="6">
        <v>182.77500000000001</v>
      </c>
      <c r="D77282" s="6">
        <v>219.50800000000001</v>
      </c>
      <c r="E77282" s="6">
        <v>115.682</v>
      </c>
    </row>
    <row r="77283" spans="2:5" x14ac:dyDescent="0.3">
      <c r="B77283">
        <v>772.79</v>
      </c>
      <c r="C77283" s="6">
        <v>183.13800000000001</v>
      </c>
      <c r="D77283" s="6">
        <v>220.29</v>
      </c>
      <c r="E77283" s="6">
        <v>115.828</v>
      </c>
    </row>
    <row r="77284" spans="2:5" x14ac:dyDescent="0.3">
      <c r="B77284">
        <v>772.8</v>
      </c>
      <c r="C77284" s="6">
        <v>183.649</v>
      </c>
      <c r="D77284" s="6">
        <v>221.05099999999999</v>
      </c>
      <c r="E77284" s="6">
        <v>116.238</v>
      </c>
    </row>
    <row r="77285" spans="2:5" x14ac:dyDescent="0.3">
      <c r="B77285">
        <v>772.81</v>
      </c>
      <c r="C77285" s="6">
        <v>184.303</v>
      </c>
      <c r="D77285" s="6">
        <v>221.684</v>
      </c>
      <c r="E77285" s="6">
        <v>116.97499999999999</v>
      </c>
    </row>
    <row r="77286" spans="2:5" x14ac:dyDescent="0.3">
      <c r="B77286">
        <v>772.82</v>
      </c>
      <c r="C77286" s="6">
        <v>185.01900000000001</v>
      </c>
      <c r="D77286" s="6">
        <v>222.107</v>
      </c>
      <c r="E77286" s="6">
        <v>118.004</v>
      </c>
    </row>
    <row r="77287" spans="2:5" x14ac:dyDescent="0.3">
      <c r="B77287">
        <v>772.83</v>
      </c>
      <c r="C77287" s="6">
        <v>185.65899999999999</v>
      </c>
      <c r="D77287" s="6">
        <v>222.28</v>
      </c>
      <c r="E77287" s="6">
        <v>119.194</v>
      </c>
    </row>
    <row r="77288" spans="2:5" x14ac:dyDescent="0.3">
      <c r="B77288">
        <v>772.84</v>
      </c>
      <c r="C77288" s="6">
        <v>186.06800000000001</v>
      </c>
      <c r="D77288" s="6">
        <v>222.19499999999999</v>
      </c>
      <c r="E77288" s="6">
        <v>120.351</v>
      </c>
    </row>
    <row r="77289" spans="2:5" x14ac:dyDescent="0.3">
      <c r="B77289">
        <v>772.85</v>
      </c>
      <c r="C77289" s="6">
        <v>186.131</v>
      </c>
      <c r="D77289" s="6">
        <v>221.858</v>
      </c>
      <c r="E77289" s="6">
        <v>121.282</v>
      </c>
    </row>
    <row r="77290" spans="2:5" x14ac:dyDescent="0.3">
      <c r="B77290">
        <v>772.86</v>
      </c>
      <c r="C77290" s="6">
        <v>185.80099999999999</v>
      </c>
      <c r="D77290" s="6">
        <v>221.28899999999999</v>
      </c>
      <c r="E77290" s="6">
        <v>121.852</v>
      </c>
    </row>
    <row r="77291" spans="2:5" x14ac:dyDescent="0.3">
      <c r="B77291">
        <v>772.87</v>
      </c>
      <c r="C77291" s="6">
        <v>185.11</v>
      </c>
      <c r="D77291" s="6">
        <v>220.523</v>
      </c>
      <c r="E77291" s="6">
        <v>122.021</v>
      </c>
    </row>
    <row r="77292" spans="2:5" x14ac:dyDescent="0.3">
      <c r="B77292">
        <v>772.88</v>
      </c>
      <c r="C77292" s="6">
        <v>184.15</v>
      </c>
      <c r="D77292" s="6">
        <v>219.61500000000001</v>
      </c>
      <c r="E77292" s="6">
        <v>121.83799999999999</v>
      </c>
    </row>
    <row r="77293" spans="2:5" x14ac:dyDescent="0.3">
      <c r="B77293">
        <v>772.89</v>
      </c>
      <c r="C77293" s="6">
        <v>183.047</v>
      </c>
      <c r="D77293" s="6">
        <v>218.64500000000001</v>
      </c>
      <c r="E77293" s="6">
        <v>121.41800000000001</v>
      </c>
    </row>
    <row r="77294" spans="2:5" x14ac:dyDescent="0.3">
      <c r="B77294">
        <v>772.9</v>
      </c>
      <c r="C77294" s="6">
        <v>181.929</v>
      </c>
      <c r="D77294" s="6">
        <v>217.7</v>
      </c>
      <c r="E77294" s="6">
        <v>120.902</v>
      </c>
    </row>
    <row r="77295" spans="2:5" x14ac:dyDescent="0.3">
      <c r="B77295">
        <v>772.91</v>
      </c>
      <c r="C77295" s="6">
        <v>180.916</v>
      </c>
      <c r="D77295" s="6">
        <v>216.858</v>
      </c>
      <c r="E77295" s="6">
        <v>120.42700000000001</v>
      </c>
    </row>
    <row r="77296" spans="2:5" x14ac:dyDescent="0.3">
      <c r="B77296">
        <v>772.92</v>
      </c>
      <c r="C77296" s="6">
        <v>180.107</v>
      </c>
      <c r="D77296" s="6">
        <v>216.16300000000001</v>
      </c>
      <c r="E77296" s="6">
        <v>120.10599999999999</v>
      </c>
    </row>
    <row r="77297" spans="2:5" x14ac:dyDescent="0.3">
      <c r="B77297">
        <v>772.93</v>
      </c>
      <c r="C77297" s="6">
        <v>179.57400000000001</v>
      </c>
      <c r="D77297" s="6">
        <v>215.61600000000001</v>
      </c>
      <c r="E77297" s="6">
        <v>120.018</v>
      </c>
    </row>
    <row r="77298" spans="2:5" x14ac:dyDescent="0.3">
      <c r="B77298">
        <v>772.94</v>
      </c>
      <c r="C77298" s="6">
        <v>179.35300000000001</v>
      </c>
      <c r="D77298" s="6">
        <v>215.179</v>
      </c>
      <c r="E77298" s="6">
        <v>120.196</v>
      </c>
    </row>
    <row r="77299" spans="2:5" x14ac:dyDescent="0.3">
      <c r="B77299">
        <v>772.95</v>
      </c>
      <c r="C77299" s="6">
        <v>179.43100000000001</v>
      </c>
      <c r="D77299" s="6">
        <v>214.8</v>
      </c>
      <c r="E77299" s="6">
        <v>120.61499999999999</v>
      </c>
    </row>
    <row r="77300" spans="2:5" x14ac:dyDescent="0.3">
      <c r="B77300">
        <v>772.96</v>
      </c>
      <c r="C77300" s="6">
        <v>179.745</v>
      </c>
      <c r="D77300" s="6">
        <v>214.43799999999999</v>
      </c>
      <c r="E77300" s="6">
        <v>121.18600000000001</v>
      </c>
    </row>
    <row r="77301" spans="2:5" x14ac:dyDescent="0.3">
      <c r="B77301">
        <v>772.97</v>
      </c>
      <c r="C77301" s="6">
        <v>180.18899999999999</v>
      </c>
      <c r="D77301" s="6">
        <v>214.09299999999999</v>
      </c>
      <c r="E77301" s="6">
        <v>121.76900000000001</v>
      </c>
    </row>
    <row r="77302" spans="2:5" x14ac:dyDescent="0.3">
      <c r="B77302">
        <v>772.98</v>
      </c>
      <c r="C77302" s="6">
        <v>180.63300000000001</v>
      </c>
      <c r="D77302" s="6">
        <v>213.80600000000001</v>
      </c>
      <c r="E77302" s="6">
        <v>122.206</v>
      </c>
    </row>
    <row r="77303" spans="2:5" x14ac:dyDescent="0.3">
      <c r="B77303">
        <v>772.99</v>
      </c>
      <c r="C77303" s="6">
        <v>180.95400000000001</v>
      </c>
      <c r="D77303" s="6">
        <v>213.65</v>
      </c>
      <c r="E77303" s="6">
        <v>122.363</v>
      </c>
    </row>
    <row r="77304" spans="2:5" x14ac:dyDescent="0.3">
      <c r="B77304">
        <v>773</v>
      </c>
      <c r="C77304" s="6">
        <v>181.059</v>
      </c>
      <c r="D77304" s="6">
        <v>213.68700000000001</v>
      </c>
      <c r="E77304" s="6">
        <v>122.178</v>
      </c>
    </row>
    <row r="77305" spans="2:5" x14ac:dyDescent="0.3">
      <c r="B77305">
        <v>773.01</v>
      </c>
      <c r="C77305" s="6">
        <v>180.916</v>
      </c>
      <c r="D77305" s="6">
        <v>213.93199999999999</v>
      </c>
      <c r="E77305" s="6">
        <v>121.673</v>
      </c>
    </row>
    <row r="77306" spans="2:5" x14ac:dyDescent="0.3">
      <c r="B77306">
        <v>773.02</v>
      </c>
      <c r="C77306" s="6">
        <v>180.566</v>
      </c>
      <c r="D77306" s="6">
        <v>214.334</v>
      </c>
      <c r="E77306" s="6">
        <v>120.95099999999999</v>
      </c>
    </row>
    <row r="77307" spans="2:5" x14ac:dyDescent="0.3">
      <c r="B77307">
        <v>773.03</v>
      </c>
      <c r="C77307" s="6">
        <v>180.114</v>
      </c>
      <c r="D77307" s="6">
        <v>214.78800000000001</v>
      </c>
      <c r="E77307" s="6">
        <v>120.15600000000001</v>
      </c>
    </row>
    <row r="77308" spans="2:5" x14ac:dyDescent="0.3">
      <c r="B77308">
        <v>773.04</v>
      </c>
      <c r="C77308" s="6">
        <v>179.696</v>
      </c>
      <c r="D77308" s="6">
        <v>215.17400000000001</v>
      </c>
      <c r="E77308" s="6">
        <v>119.43</v>
      </c>
    </row>
    <row r="77309" spans="2:5" x14ac:dyDescent="0.3">
      <c r="B77309">
        <v>773.05</v>
      </c>
      <c r="C77309" s="6">
        <v>179.434</v>
      </c>
      <c r="D77309" s="6">
        <v>215.411</v>
      </c>
      <c r="E77309" s="6">
        <v>118.875</v>
      </c>
    </row>
    <row r="77310" spans="2:5" x14ac:dyDescent="0.3">
      <c r="B77310">
        <v>773.06</v>
      </c>
      <c r="C77310" s="6">
        <v>179.38</v>
      </c>
      <c r="D77310" s="6">
        <v>215.48500000000001</v>
      </c>
      <c r="E77310" s="6">
        <v>118.52200000000001</v>
      </c>
    </row>
    <row r="77311" spans="2:5" x14ac:dyDescent="0.3">
      <c r="B77311">
        <v>773.07</v>
      </c>
      <c r="C77311" s="6">
        <v>179.5</v>
      </c>
      <c r="D77311" s="6">
        <v>215.459</v>
      </c>
      <c r="E77311" s="6">
        <v>118.331</v>
      </c>
    </row>
    <row r="77312" spans="2:5" x14ac:dyDescent="0.3">
      <c r="B77312">
        <v>773.08</v>
      </c>
      <c r="C77312" s="6">
        <v>179.684</v>
      </c>
      <c r="D77312" s="6">
        <v>215.43700000000001</v>
      </c>
      <c r="E77312" s="6">
        <v>118.21599999999999</v>
      </c>
    </row>
    <row r="77313" spans="2:5" x14ac:dyDescent="0.3">
      <c r="B77313">
        <v>773.09</v>
      </c>
      <c r="C77313" s="6">
        <v>179.79400000000001</v>
      </c>
      <c r="D77313" s="6">
        <v>215.52699999999999</v>
      </c>
      <c r="E77313" s="6">
        <v>118.08499999999999</v>
      </c>
    </row>
    <row r="77314" spans="2:5" x14ac:dyDescent="0.3">
      <c r="B77314">
        <v>773.1</v>
      </c>
      <c r="C77314" s="6">
        <v>179.733</v>
      </c>
      <c r="D77314" s="6">
        <v>215.791</v>
      </c>
      <c r="E77314" s="6">
        <v>117.875</v>
      </c>
    </row>
    <row r="77315" spans="2:5" x14ac:dyDescent="0.3">
      <c r="B77315">
        <v>773.11</v>
      </c>
      <c r="C77315" s="6">
        <v>179.48099999999999</v>
      </c>
      <c r="D77315" s="6">
        <v>216.23099999999999</v>
      </c>
      <c r="E77315" s="6">
        <v>117.587</v>
      </c>
    </row>
    <row r="77316" spans="2:5" x14ac:dyDescent="0.3">
      <c r="B77316">
        <v>773.12</v>
      </c>
      <c r="C77316" s="6">
        <v>179.11600000000001</v>
      </c>
      <c r="D77316" s="6">
        <v>216.78700000000001</v>
      </c>
      <c r="E77316" s="6">
        <v>117.273</v>
      </c>
    </row>
    <row r="77317" spans="2:5" x14ac:dyDescent="0.3">
      <c r="B77317">
        <v>773.13</v>
      </c>
      <c r="C77317" s="6">
        <v>178.78200000000001</v>
      </c>
      <c r="D77317" s="6">
        <v>217.35900000000001</v>
      </c>
      <c r="E77317" s="6">
        <v>117.017</v>
      </c>
    </row>
    <row r="77318" spans="2:5" x14ac:dyDescent="0.3">
      <c r="B77318">
        <v>773.14</v>
      </c>
      <c r="C77318" s="6">
        <v>178.63800000000001</v>
      </c>
      <c r="D77318" s="6">
        <v>217.83199999999999</v>
      </c>
      <c r="E77318" s="6">
        <v>116.88500000000001</v>
      </c>
    </row>
    <row r="77319" spans="2:5" x14ac:dyDescent="0.3">
      <c r="B77319">
        <v>773.15</v>
      </c>
      <c r="C77319" s="6">
        <v>178.8</v>
      </c>
      <c r="D77319" s="6">
        <v>218.1</v>
      </c>
      <c r="E77319" s="6">
        <v>116.893</v>
      </c>
    </row>
    <row r="77320" spans="2:5" x14ac:dyDescent="0.3">
      <c r="B77320">
        <v>773.16</v>
      </c>
      <c r="C77320" s="6">
        <v>179.297</v>
      </c>
      <c r="D77320" s="6">
        <v>218.08600000000001</v>
      </c>
      <c r="E77320" s="6">
        <v>116.992</v>
      </c>
    </row>
    <row r="77321" spans="2:5" x14ac:dyDescent="0.3">
      <c r="B77321">
        <v>773.17</v>
      </c>
      <c r="C77321" s="6">
        <v>180.059</v>
      </c>
      <c r="D77321" s="6">
        <v>217.739</v>
      </c>
      <c r="E77321" s="6">
        <v>117.077</v>
      </c>
    </row>
    <row r="77322" spans="2:5" x14ac:dyDescent="0.3">
      <c r="B77322">
        <v>773.18</v>
      </c>
      <c r="C77322" s="6">
        <v>180.93299999999999</v>
      </c>
      <c r="D77322" s="6">
        <v>217.036</v>
      </c>
      <c r="E77322" s="6">
        <v>117.036</v>
      </c>
    </row>
    <row r="77323" spans="2:5" x14ac:dyDescent="0.3">
      <c r="B77323">
        <v>773.19</v>
      </c>
      <c r="C77323" s="6">
        <v>181.72300000000001</v>
      </c>
      <c r="D77323" s="6">
        <v>215.976</v>
      </c>
      <c r="E77323" s="6">
        <v>116.792</v>
      </c>
    </row>
    <row r="77324" spans="2:5" x14ac:dyDescent="0.3">
      <c r="B77324">
        <v>773.2</v>
      </c>
      <c r="C77324" s="6">
        <v>182.24199999999999</v>
      </c>
      <c r="D77324" s="6">
        <v>214.57900000000001</v>
      </c>
      <c r="E77324" s="6">
        <v>116.34699999999999</v>
      </c>
    </row>
    <row r="77325" spans="2:5" x14ac:dyDescent="0.3">
      <c r="B77325">
        <v>773.21</v>
      </c>
      <c r="C77325" s="6">
        <v>182.36</v>
      </c>
      <c r="D77325" s="6">
        <v>212.90100000000001</v>
      </c>
      <c r="E77325" s="6">
        <v>115.792</v>
      </c>
    </row>
    <row r="77326" spans="2:5" x14ac:dyDescent="0.3">
      <c r="B77326">
        <v>773.22</v>
      </c>
      <c r="C77326" s="6">
        <v>182.04</v>
      </c>
      <c r="D77326" s="6">
        <v>211.05</v>
      </c>
      <c r="E77326" s="6">
        <v>115.282</v>
      </c>
    </row>
    <row r="77327" spans="2:5" x14ac:dyDescent="0.3">
      <c r="B77327">
        <v>773.23</v>
      </c>
      <c r="C77327" s="6">
        <v>181.34200000000001</v>
      </c>
      <c r="D77327" s="6">
        <v>209.19399999999999</v>
      </c>
      <c r="E77327" s="6">
        <v>114.98</v>
      </c>
    </row>
    <row r="77328" spans="2:5" x14ac:dyDescent="0.3">
      <c r="B77328">
        <v>773.24</v>
      </c>
      <c r="C77328" s="6">
        <v>180.39099999999999</v>
      </c>
      <c r="D77328" s="6">
        <v>207.53200000000001</v>
      </c>
      <c r="E77328" s="6">
        <v>115.003</v>
      </c>
    </row>
    <row r="77329" spans="2:5" x14ac:dyDescent="0.3">
      <c r="B77329">
        <v>773.25</v>
      </c>
      <c r="C77329" s="6">
        <v>179.33799999999999</v>
      </c>
      <c r="D77329" s="6">
        <v>206.249</v>
      </c>
      <c r="E77329" s="6">
        <v>115.36799999999999</v>
      </c>
    </row>
    <row r="77330" spans="2:5" x14ac:dyDescent="0.3">
      <c r="B77330">
        <v>773.26</v>
      </c>
      <c r="C77330" s="6">
        <v>178.30500000000001</v>
      </c>
      <c r="D77330" s="6">
        <v>205.45400000000001</v>
      </c>
      <c r="E77330" s="6">
        <v>115.98399999999999</v>
      </c>
    </row>
    <row r="77331" spans="2:5" x14ac:dyDescent="0.3">
      <c r="B77331">
        <v>773.27</v>
      </c>
      <c r="C77331" s="6">
        <v>177.37200000000001</v>
      </c>
      <c r="D77331" s="6">
        <v>205.14400000000001</v>
      </c>
      <c r="E77331" s="6">
        <v>116.67100000000001</v>
      </c>
    </row>
    <row r="77332" spans="2:5" x14ac:dyDescent="0.3">
      <c r="B77332">
        <v>773.28</v>
      </c>
      <c r="C77332" s="6">
        <v>176.578</v>
      </c>
      <c r="D77332" s="6">
        <v>205.21299999999999</v>
      </c>
      <c r="E77332" s="6">
        <v>117.212</v>
      </c>
    </row>
    <row r="77333" spans="2:5" x14ac:dyDescent="0.3">
      <c r="B77333">
        <v>773.29</v>
      </c>
      <c r="C77333" s="6">
        <v>175.96100000000001</v>
      </c>
      <c r="D77333" s="6">
        <v>205.49299999999999</v>
      </c>
      <c r="E77333" s="6">
        <v>117.41200000000001</v>
      </c>
    </row>
    <row r="77334" spans="2:5" x14ac:dyDescent="0.3">
      <c r="B77334">
        <v>773.3</v>
      </c>
      <c r="C77334" s="6">
        <v>175.572</v>
      </c>
      <c r="D77334" s="6">
        <v>205.81899999999999</v>
      </c>
      <c r="E77334" s="6">
        <v>117.16800000000001</v>
      </c>
    </row>
    <row r="77335" spans="2:5" x14ac:dyDescent="0.3">
      <c r="B77335">
        <v>773.31</v>
      </c>
      <c r="C77335" s="6">
        <v>175.48</v>
      </c>
      <c r="D77335" s="6">
        <v>206.06899999999999</v>
      </c>
      <c r="E77335" s="6">
        <v>116.496</v>
      </c>
    </row>
    <row r="77336" spans="2:5" x14ac:dyDescent="0.3">
      <c r="B77336">
        <v>773.32</v>
      </c>
      <c r="C77336" s="6">
        <v>175.73</v>
      </c>
      <c r="D77336" s="6">
        <v>206.18299999999999</v>
      </c>
      <c r="E77336" s="6">
        <v>115.541</v>
      </c>
    </row>
    <row r="77337" spans="2:5" x14ac:dyDescent="0.3">
      <c r="B77337">
        <v>773.33</v>
      </c>
      <c r="C77337" s="6">
        <v>176.3</v>
      </c>
      <c r="D77337" s="6">
        <v>206.14699999999999</v>
      </c>
      <c r="E77337" s="6">
        <v>114.54</v>
      </c>
    </row>
    <row r="77338" spans="2:5" x14ac:dyDescent="0.3">
      <c r="B77338">
        <v>773.34</v>
      </c>
      <c r="C77338" s="6">
        <v>177.06700000000001</v>
      </c>
      <c r="D77338" s="6">
        <v>205.98500000000001</v>
      </c>
      <c r="E77338" s="6">
        <v>113.759</v>
      </c>
    </row>
    <row r="77339" spans="2:5" x14ac:dyDescent="0.3">
      <c r="B77339">
        <v>773.35</v>
      </c>
      <c r="C77339" s="6">
        <v>177.83</v>
      </c>
      <c r="D77339" s="6">
        <v>205.74600000000001</v>
      </c>
      <c r="E77339" s="6">
        <v>113.425</v>
      </c>
    </row>
    <row r="77340" spans="2:5" x14ac:dyDescent="0.3">
      <c r="B77340">
        <v>773.36</v>
      </c>
      <c r="C77340" s="6">
        <v>178.364</v>
      </c>
      <c r="D77340" s="6">
        <v>205.51300000000001</v>
      </c>
      <c r="E77340" s="6">
        <v>113.663</v>
      </c>
    </row>
    <row r="77341" spans="2:5" x14ac:dyDescent="0.3">
      <c r="B77341">
        <v>773.37</v>
      </c>
      <c r="C77341" s="6">
        <v>178.50700000000001</v>
      </c>
      <c r="D77341" s="6">
        <v>205.392</v>
      </c>
      <c r="E77341" s="6">
        <v>114.461</v>
      </c>
    </row>
    <row r="77342" spans="2:5" x14ac:dyDescent="0.3">
      <c r="B77342">
        <v>773.38</v>
      </c>
      <c r="C77342" s="6">
        <v>178.22900000000001</v>
      </c>
      <c r="D77342" s="6">
        <v>205.494</v>
      </c>
      <c r="E77342" s="6">
        <v>115.67400000000001</v>
      </c>
    </row>
    <row r="77343" spans="2:5" x14ac:dyDescent="0.3">
      <c r="B77343">
        <v>773.39</v>
      </c>
      <c r="C77343" s="6">
        <v>177.65199999999999</v>
      </c>
      <c r="D77343" s="6">
        <v>205.9</v>
      </c>
      <c r="E77343" s="6">
        <v>117.051</v>
      </c>
    </row>
    <row r="77344" spans="2:5" x14ac:dyDescent="0.3">
      <c r="B77344">
        <v>773.4</v>
      </c>
      <c r="C77344" s="6">
        <v>177.01900000000001</v>
      </c>
      <c r="D77344" s="6">
        <v>206.62700000000001</v>
      </c>
      <c r="E77344" s="6">
        <v>118.30500000000001</v>
      </c>
    </row>
    <row r="77345" spans="2:5" x14ac:dyDescent="0.3">
      <c r="B77345">
        <v>773.41</v>
      </c>
      <c r="C77345" s="6">
        <v>176.6</v>
      </c>
      <c r="D77345" s="6">
        <v>207.625</v>
      </c>
      <c r="E77345" s="6">
        <v>119.181</v>
      </c>
    </row>
    <row r="77346" spans="2:5" x14ac:dyDescent="0.3">
      <c r="B77346">
        <v>773.42</v>
      </c>
      <c r="C77346" s="6">
        <v>176.6</v>
      </c>
      <c r="D77346" s="6">
        <v>208.79599999999999</v>
      </c>
      <c r="E77346" s="6">
        <v>119.532</v>
      </c>
    </row>
    <row r="77347" spans="2:5" x14ac:dyDescent="0.3">
      <c r="B77347">
        <v>773.43</v>
      </c>
      <c r="C77347" s="6">
        <v>177.08199999999999</v>
      </c>
      <c r="D77347" s="6">
        <v>210.036</v>
      </c>
      <c r="E77347" s="6">
        <v>119.36199999999999</v>
      </c>
    </row>
    <row r="77348" spans="2:5" x14ac:dyDescent="0.3">
      <c r="B77348">
        <v>773.44</v>
      </c>
      <c r="C77348" s="6">
        <v>177.952</v>
      </c>
      <c r="D77348" s="6">
        <v>211.267</v>
      </c>
      <c r="E77348" s="6">
        <v>118.824</v>
      </c>
    </row>
    <row r="77349" spans="2:5" x14ac:dyDescent="0.3">
      <c r="B77349">
        <v>773.45</v>
      </c>
      <c r="C77349" s="6">
        <v>179</v>
      </c>
      <c r="D77349" s="6">
        <v>212.45599999999999</v>
      </c>
      <c r="E77349" s="6">
        <v>118.17100000000001</v>
      </c>
    </row>
    <row r="77350" spans="2:5" x14ac:dyDescent="0.3">
      <c r="B77350">
        <v>773.46</v>
      </c>
      <c r="C77350" s="6">
        <v>179.98099999999999</v>
      </c>
      <c r="D77350" s="6">
        <v>213.602</v>
      </c>
      <c r="E77350" s="6">
        <v>117.672</v>
      </c>
    </row>
    <row r="77351" spans="2:5" x14ac:dyDescent="0.3">
      <c r="B77351">
        <v>773.47</v>
      </c>
      <c r="C77351" s="6">
        <v>180.70400000000001</v>
      </c>
      <c r="D77351" s="6">
        <v>214.709</v>
      </c>
      <c r="E77351" s="6">
        <v>117.53100000000001</v>
      </c>
    </row>
    <row r="77352" spans="2:5" x14ac:dyDescent="0.3">
      <c r="B77352">
        <v>773.48</v>
      </c>
      <c r="C77352" s="6">
        <v>181.08</v>
      </c>
      <c r="D77352" s="6">
        <v>215.756</v>
      </c>
      <c r="E77352" s="6">
        <v>117.83499999999999</v>
      </c>
    </row>
    <row r="77353" spans="2:5" x14ac:dyDescent="0.3">
      <c r="B77353">
        <v>773.49</v>
      </c>
      <c r="C77353" s="6">
        <v>181.137</v>
      </c>
      <c r="D77353" s="6">
        <v>216.67699999999999</v>
      </c>
      <c r="E77353" s="6">
        <v>118.548</v>
      </c>
    </row>
    <row r="77354" spans="2:5" x14ac:dyDescent="0.3">
      <c r="B77354">
        <v>773.5</v>
      </c>
      <c r="C77354" s="6">
        <v>180.98599999999999</v>
      </c>
      <c r="D77354" s="6">
        <v>217.37200000000001</v>
      </c>
      <c r="E77354" s="6">
        <v>119.548</v>
      </c>
    </row>
    <row r="77355" spans="2:5" x14ac:dyDescent="0.3">
      <c r="B77355">
        <v>773.51</v>
      </c>
      <c r="C77355" s="6">
        <v>180.773</v>
      </c>
      <c r="D77355" s="6">
        <v>217.726</v>
      </c>
      <c r="E77355" s="6">
        <v>120.691</v>
      </c>
    </row>
    <row r="77356" spans="2:5" x14ac:dyDescent="0.3">
      <c r="B77356">
        <v>773.52</v>
      </c>
      <c r="C77356" s="6">
        <v>180.626</v>
      </c>
      <c r="D77356" s="6">
        <v>217.65600000000001</v>
      </c>
      <c r="E77356" s="6">
        <v>121.85299999999999</v>
      </c>
    </row>
    <row r="77357" spans="2:5" x14ac:dyDescent="0.3">
      <c r="B77357">
        <v>773.53</v>
      </c>
      <c r="C77357" s="6">
        <v>180.62799999999999</v>
      </c>
      <c r="D77357" s="6">
        <v>217.155</v>
      </c>
      <c r="E77357" s="6">
        <v>122.956</v>
      </c>
    </row>
    <row r="77358" spans="2:5" x14ac:dyDescent="0.3">
      <c r="B77358">
        <v>773.54</v>
      </c>
      <c r="C77358" s="6">
        <v>180.80500000000001</v>
      </c>
      <c r="D77358" s="6">
        <v>216.31399999999999</v>
      </c>
      <c r="E77358" s="6">
        <v>123.962</v>
      </c>
    </row>
    <row r="77359" spans="2:5" x14ac:dyDescent="0.3">
      <c r="B77359">
        <v>773.55</v>
      </c>
      <c r="C77359" s="6">
        <v>181.13800000000001</v>
      </c>
      <c r="D77359" s="6">
        <v>215.31299999999999</v>
      </c>
      <c r="E77359" s="6">
        <v>124.845</v>
      </c>
    </row>
    <row r="77360" spans="2:5" x14ac:dyDescent="0.3">
      <c r="B77360">
        <v>773.56</v>
      </c>
      <c r="C77360" s="6">
        <v>181.58</v>
      </c>
      <c r="D77360" s="6">
        <v>214.376</v>
      </c>
      <c r="E77360" s="6">
        <v>125.57899999999999</v>
      </c>
    </row>
    <row r="77361" spans="2:5" x14ac:dyDescent="0.3">
      <c r="B77361">
        <v>773.57</v>
      </c>
      <c r="C77361" s="6">
        <v>182.06899999999999</v>
      </c>
      <c r="D77361" s="6">
        <v>213.70699999999999</v>
      </c>
      <c r="E77361" s="6">
        <v>126.128</v>
      </c>
    </row>
    <row r="77362" spans="2:5" x14ac:dyDescent="0.3">
      <c r="B77362">
        <v>773.58</v>
      </c>
      <c r="C77362" s="6">
        <v>182.53800000000001</v>
      </c>
      <c r="D77362" s="6">
        <v>213.428</v>
      </c>
      <c r="E77362" s="6">
        <v>126.461</v>
      </c>
    </row>
    <row r="77363" spans="2:5" x14ac:dyDescent="0.3">
      <c r="B77363">
        <v>773.59</v>
      </c>
      <c r="C77363" s="6">
        <v>182.92400000000001</v>
      </c>
      <c r="D77363" s="6">
        <v>213.55799999999999</v>
      </c>
      <c r="E77363" s="6">
        <v>126.571</v>
      </c>
    </row>
    <row r="77364" spans="2:5" x14ac:dyDescent="0.3">
      <c r="B77364">
        <v>773.6</v>
      </c>
      <c r="C77364" s="6">
        <v>183.17</v>
      </c>
      <c r="D77364" s="6">
        <v>214.023</v>
      </c>
      <c r="E77364" s="6">
        <v>126.48699999999999</v>
      </c>
    </row>
    <row r="77365" spans="2:5" x14ac:dyDescent="0.3">
      <c r="B77365">
        <v>773.61</v>
      </c>
      <c r="C77365" s="6">
        <v>183.24</v>
      </c>
      <c r="D77365" s="6">
        <v>214.697</v>
      </c>
      <c r="E77365" s="6">
        <v>126.267</v>
      </c>
    </row>
    <row r="77366" spans="2:5" x14ac:dyDescent="0.3">
      <c r="B77366">
        <v>773.62</v>
      </c>
      <c r="C77366" s="6">
        <v>183.12700000000001</v>
      </c>
      <c r="D77366" s="6">
        <v>215.45400000000001</v>
      </c>
      <c r="E77366" s="6">
        <v>125.98099999999999</v>
      </c>
    </row>
    <row r="77367" spans="2:5" x14ac:dyDescent="0.3">
      <c r="B77367">
        <v>773.63</v>
      </c>
      <c r="C77367" s="6">
        <v>182.85499999999999</v>
      </c>
      <c r="D77367" s="6">
        <v>216.19399999999999</v>
      </c>
      <c r="E77367" s="6">
        <v>125.68300000000001</v>
      </c>
    </row>
    <row r="77368" spans="2:5" x14ac:dyDescent="0.3">
      <c r="B77368">
        <v>773.64</v>
      </c>
      <c r="C77368" s="6">
        <v>182.464</v>
      </c>
      <c r="D77368" s="6">
        <v>216.85400000000001</v>
      </c>
      <c r="E77368" s="6">
        <v>125.389</v>
      </c>
    </row>
    <row r="77369" spans="2:5" x14ac:dyDescent="0.3">
      <c r="B77369">
        <v>773.65</v>
      </c>
      <c r="C77369" s="6">
        <v>181.989</v>
      </c>
      <c r="D77369" s="6">
        <v>217.399</v>
      </c>
      <c r="E77369" s="6">
        <v>125.07299999999999</v>
      </c>
    </row>
    <row r="77370" spans="2:5" x14ac:dyDescent="0.3">
      <c r="B77370">
        <v>773.66</v>
      </c>
      <c r="C77370" s="6">
        <v>181.43600000000001</v>
      </c>
      <c r="D77370" s="6">
        <v>217.82</v>
      </c>
      <c r="E77370" s="6">
        <v>124.68</v>
      </c>
    </row>
    <row r="77371" spans="2:5" x14ac:dyDescent="0.3">
      <c r="B77371">
        <v>773.67</v>
      </c>
      <c r="C77371" s="6">
        <v>180.78100000000001</v>
      </c>
      <c r="D77371" s="6">
        <v>218.125</v>
      </c>
      <c r="E77371" s="6">
        <v>124.154</v>
      </c>
    </row>
    <row r="77372" spans="2:5" x14ac:dyDescent="0.3">
      <c r="B77372">
        <v>773.68</v>
      </c>
      <c r="C77372" s="6">
        <v>179.983</v>
      </c>
      <c r="D77372" s="6">
        <v>218.345</v>
      </c>
      <c r="E77372" s="6">
        <v>123.46899999999999</v>
      </c>
    </row>
    <row r="77373" spans="2:5" x14ac:dyDescent="0.3">
      <c r="B77373">
        <v>773.69</v>
      </c>
      <c r="C77373" s="6">
        <v>179.01900000000001</v>
      </c>
      <c r="D77373" s="6">
        <v>218.53299999999999</v>
      </c>
      <c r="E77373" s="6">
        <v>122.643</v>
      </c>
    </row>
    <row r="77374" spans="2:5" x14ac:dyDescent="0.3">
      <c r="B77374">
        <v>773.7</v>
      </c>
      <c r="C77374" s="6">
        <v>177.905</v>
      </c>
      <c r="D77374" s="6">
        <v>218.751</v>
      </c>
      <c r="E77374" s="6">
        <v>121.744</v>
      </c>
    </row>
    <row r="77375" spans="2:5" x14ac:dyDescent="0.3">
      <c r="B77375">
        <v>773.71</v>
      </c>
      <c r="C77375" s="6">
        <v>176.70099999999999</v>
      </c>
      <c r="D77375" s="6">
        <v>219.05</v>
      </c>
      <c r="E77375" s="6">
        <v>120.863</v>
      </c>
    </row>
    <row r="77376" spans="2:5" x14ac:dyDescent="0.3">
      <c r="B77376">
        <v>773.72</v>
      </c>
      <c r="C77376" s="6">
        <v>175.494</v>
      </c>
      <c r="D77376" s="6">
        <v>219.44800000000001</v>
      </c>
      <c r="E77376" s="6">
        <v>120.093</v>
      </c>
    </row>
    <row r="77377" spans="2:5" x14ac:dyDescent="0.3">
      <c r="B77377">
        <v>773.73</v>
      </c>
      <c r="C77377" s="6">
        <v>174.36799999999999</v>
      </c>
      <c r="D77377" s="6">
        <v>219.91</v>
      </c>
      <c r="E77377" s="6">
        <v>119.503</v>
      </c>
    </row>
    <row r="77378" spans="2:5" x14ac:dyDescent="0.3">
      <c r="B77378">
        <v>773.74</v>
      </c>
      <c r="C77378" s="6">
        <v>173.37700000000001</v>
      </c>
      <c r="D77378" s="6">
        <v>220.36699999999999</v>
      </c>
      <c r="E77378" s="6">
        <v>119.126</v>
      </c>
    </row>
    <row r="77379" spans="2:5" x14ac:dyDescent="0.3">
      <c r="B77379">
        <v>773.75</v>
      </c>
      <c r="C77379" s="6">
        <v>172.53399999999999</v>
      </c>
      <c r="D77379" s="6">
        <v>220.73400000000001</v>
      </c>
      <c r="E77379" s="6">
        <v>118.96</v>
      </c>
    </row>
    <row r="77380" spans="2:5" x14ac:dyDescent="0.3">
      <c r="B77380">
        <v>773.76</v>
      </c>
      <c r="C77380" s="6">
        <v>171.816</v>
      </c>
      <c r="D77380" s="6">
        <v>220.96</v>
      </c>
      <c r="E77380" s="6">
        <v>118.96899999999999</v>
      </c>
    </row>
    <row r="77381" spans="2:5" x14ac:dyDescent="0.3">
      <c r="B77381">
        <v>773.77</v>
      </c>
      <c r="C77381" s="6">
        <v>171.18700000000001</v>
      </c>
      <c r="D77381" s="6">
        <v>221.04499999999999</v>
      </c>
      <c r="E77381" s="6">
        <v>119.087</v>
      </c>
    </row>
    <row r="77382" spans="2:5" x14ac:dyDescent="0.3">
      <c r="B77382">
        <v>773.78</v>
      </c>
      <c r="C77382" s="6">
        <v>170.62100000000001</v>
      </c>
      <c r="D77382" s="6">
        <v>221.047</v>
      </c>
      <c r="E77382" s="6">
        <v>119.23399999999999</v>
      </c>
    </row>
    <row r="77383" spans="2:5" x14ac:dyDescent="0.3">
      <c r="B77383">
        <v>773.79</v>
      </c>
      <c r="C77383" s="6">
        <v>170.12100000000001</v>
      </c>
      <c r="D77383" s="6">
        <v>221.04400000000001</v>
      </c>
      <c r="E77383" s="6">
        <v>119.333</v>
      </c>
    </row>
    <row r="77384" spans="2:5" x14ac:dyDescent="0.3">
      <c r="B77384">
        <v>773.8</v>
      </c>
      <c r="C77384" s="6">
        <v>169.71799999999999</v>
      </c>
      <c r="D77384" s="6">
        <v>221.1</v>
      </c>
      <c r="E77384" s="6">
        <v>119.34399999999999</v>
      </c>
    </row>
    <row r="77385" spans="2:5" x14ac:dyDescent="0.3">
      <c r="B77385">
        <v>773.81</v>
      </c>
      <c r="C77385" s="6">
        <v>169.46299999999999</v>
      </c>
      <c r="D77385" s="6">
        <v>221.23</v>
      </c>
      <c r="E77385" s="6">
        <v>119.274</v>
      </c>
    </row>
    <row r="77386" spans="2:5" x14ac:dyDescent="0.3">
      <c r="B77386">
        <v>773.82</v>
      </c>
      <c r="C77386" s="6">
        <v>169.41300000000001</v>
      </c>
      <c r="D77386" s="6">
        <v>221.399</v>
      </c>
      <c r="E77386" s="6">
        <v>119.18600000000001</v>
      </c>
    </row>
    <row r="77387" spans="2:5" x14ac:dyDescent="0.3">
      <c r="B77387">
        <v>773.83</v>
      </c>
      <c r="C77387" s="6">
        <v>169.61799999999999</v>
      </c>
      <c r="D77387" s="6">
        <v>221.55</v>
      </c>
      <c r="E77387" s="6">
        <v>119.173</v>
      </c>
    </row>
    <row r="77388" spans="2:5" x14ac:dyDescent="0.3">
      <c r="B77388">
        <v>773.84</v>
      </c>
      <c r="C77388" s="6">
        <v>170.114</v>
      </c>
      <c r="D77388" s="6">
        <v>221.63300000000001</v>
      </c>
      <c r="E77388" s="6">
        <v>119.318</v>
      </c>
    </row>
    <row r="77389" spans="2:5" x14ac:dyDescent="0.3">
      <c r="B77389">
        <v>773.85</v>
      </c>
      <c r="C77389" s="6">
        <v>170.91399999999999</v>
      </c>
      <c r="D77389" s="6">
        <v>221.63200000000001</v>
      </c>
      <c r="E77389" s="6">
        <v>119.655</v>
      </c>
    </row>
    <row r="77390" spans="2:5" x14ac:dyDescent="0.3">
      <c r="B77390">
        <v>773.86</v>
      </c>
      <c r="C77390" s="6">
        <v>171.988</v>
      </c>
      <c r="D77390" s="6">
        <v>221.56899999999999</v>
      </c>
      <c r="E77390" s="6">
        <v>120.15</v>
      </c>
    </row>
    <row r="77391" spans="2:5" x14ac:dyDescent="0.3">
      <c r="B77391">
        <v>773.87</v>
      </c>
      <c r="C77391" s="6">
        <v>173.25200000000001</v>
      </c>
      <c r="D77391" s="6">
        <v>221.48400000000001</v>
      </c>
      <c r="E77391" s="6">
        <v>120.7</v>
      </c>
    </row>
    <row r="77392" spans="2:5" x14ac:dyDescent="0.3">
      <c r="B77392">
        <v>773.88</v>
      </c>
      <c r="C77392" s="6">
        <v>174.56100000000001</v>
      </c>
      <c r="D77392" s="6">
        <v>221.41200000000001</v>
      </c>
      <c r="E77392" s="6">
        <v>121.164</v>
      </c>
    </row>
    <row r="77393" spans="2:5" x14ac:dyDescent="0.3">
      <c r="B77393">
        <v>773.89</v>
      </c>
      <c r="C77393" s="6">
        <v>175.727</v>
      </c>
      <c r="D77393" s="6">
        <v>221.36199999999999</v>
      </c>
      <c r="E77393" s="6">
        <v>121.407</v>
      </c>
    </row>
    <row r="77394" spans="2:5" x14ac:dyDescent="0.3">
      <c r="B77394">
        <v>773.9</v>
      </c>
      <c r="C77394" s="6">
        <v>176.55500000000001</v>
      </c>
      <c r="D77394" s="6">
        <v>221.31</v>
      </c>
      <c r="E77394" s="6">
        <v>121.352</v>
      </c>
    </row>
    <row r="77395" spans="2:5" x14ac:dyDescent="0.3">
      <c r="B77395">
        <v>773.91</v>
      </c>
      <c r="C77395" s="6">
        <v>176.898</v>
      </c>
      <c r="D77395" s="6">
        <v>221.21100000000001</v>
      </c>
      <c r="E77395" s="6">
        <v>121.006</v>
      </c>
    </row>
    <row r="77396" spans="2:5" x14ac:dyDescent="0.3">
      <c r="B77396">
        <v>773.92</v>
      </c>
      <c r="C77396" s="6">
        <v>176.71199999999999</v>
      </c>
      <c r="D77396" s="6">
        <v>221.01400000000001</v>
      </c>
      <c r="E77396" s="6">
        <v>120.465</v>
      </c>
    </row>
    <row r="77397" spans="2:5" x14ac:dyDescent="0.3">
      <c r="B77397">
        <v>773.93</v>
      </c>
      <c r="C77397" s="6">
        <v>176.07400000000001</v>
      </c>
      <c r="D77397" s="6">
        <v>220.68100000000001</v>
      </c>
      <c r="E77397" s="6">
        <v>119.877</v>
      </c>
    </row>
    <row r="77398" spans="2:5" x14ac:dyDescent="0.3">
      <c r="B77398">
        <v>773.94</v>
      </c>
      <c r="C77398" s="6">
        <v>175.17500000000001</v>
      </c>
      <c r="D77398" s="6">
        <v>220.20099999999999</v>
      </c>
      <c r="E77398" s="6">
        <v>119.387</v>
      </c>
    </row>
    <row r="77399" spans="2:5" x14ac:dyDescent="0.3">
      <c r="B77399">
        <v>773.95</v>
      </c>
      <c r="C77399" s="6">
        <v>174.25800000000001</v>
      </c>
      <c r="D77399" s="6">
        <v>219.602</v>
      </c>
      <c r="E77399" s="6">
        <v>119.07899999999999</v>
      </c>
    </row>
    <row r="77400" spans="2:5" x14ac:dyDescent="0.3">
      <c r="B77400">
        <v>773.96</v>
      </c>
      <c r="C77400" s="6">
        <v>173.55099999999999</v>
      </c>
      <c r="D77400" s="6">
        <v>218.95400000000001</v>
      </c>
      <c r="E77400" s="6">
        <v>118.949</v>
      </c>
    </row>
    <row r="77401" spans="2:5" x14ac:dyDescent="0.3">
      <c r="B77401">
        <v>773.97</v>
      </c>
      <c r="C77401" s="6">
        <v>173.20099999999999</v>
      </c>
      <c r="D77401" s="6">
        <v>218.364</v>
      </c>
      <c r="E77401" s="6">
        <v>118.92100000000001</v>
      </c>
    </row>
    <row r="77402" spans="2:5" x14ac:dyDescent="0.3">
      <c r="B77402">
        <v>773.98</v>
      </c>
      <c r="C77402" s="6">
        <v>173.251</v>
      </c>
      <c r="D77402" s="6">
        <v>217.96</v>
      </c>
      <c r="E77402" s="6">
        <v>118.889</v>
      </c>
    </row>
    <row r="77403" spans="2:5" x14ac:dyDescent="0.3">
      <c r="B77403">
        <v>773.99</v>
      </c>
      <c r="C77403" s="6">
        <v>173.65799999999999</v>
      </c>
      <c r="D77403" s="6">
        <v>217.86600000000001</v>
      </c>
      <c r="E77403" s="6">
        <v>118.774</v>
      </c>
    </row>
    <row r="77404" spans="2:5" x14ac:dyDescent="0.3">
      <c r="B77404">
        <v>774</v>
      </c>
      <c r="C77404" s="6">
        <v>174.35</v>
      </c>
      <c r="D77404" s="6">
        <v>218.16399999999999</v>
      </c>
      <c r="E77404" s="6">
        <v>118.54900000000001</v>
      </c>
    </row>
    <row r="77405" spans="2:5" x14ac:dyDescent="0.3">
      <c r="B77405">
        <v>774.01</v>
      </c>
      <c r="C77405" s="6">
        <v>175.27500000000001</v>
      </c>
      <c r="D77405" s="6">
        <v>218.86500000000001</v>
      </c>
      <c r="E77405" s="6">
        <v>118.23699999999999</v>
      </c>
    </row>
    <row r="77406" spans="2:5" x14ac:dyDescent="0.3">
      <c r="B77406">
        <v>774.02</v>
      </c>
      <c r="C77406" s="6">
        <v>176.416</v>
      </c>
      <c r="D77406" s="6">
        <v>219.90299999999999</v>
      </c>
      <c r="E77406" s="6">
        <v>117.884</v>
      </c>
    </row>
    <row r="77407" spans="2:5" x14ac:dyDescent="0.3">
      <c r="B77407">
        <v>774.03</v>
      </c>
      <c r="C77407" s="6">
        <v>177.76400000000001</v>
      </c>
      <c r="D77407" s="6">
        <v>221.14400000000001</v>
      </c>
      <c r="E77407" s="6">
        <v>117.521</v>
      </c>
    </row>
    <row r="77408" spans="2:5" x14ac:dyDescent="0.3">
      <c r="B77408">
        <v>774.04</v>
      </c>
      <c r="C77408" s="6">
        <v>179.26499999999999</v>
      </c>
      <c r="D77408" s="6">
        <v>222.428</v>
      </c>
      <c r="E77408" s="6">
        <v>117.149</v>
      </c>
    </row>
    <row r="77409" spans="2:5" x14ac:dyDescent="0.3">
      <c r="B77409">
        <v>774.05</v>
      </c>
      <c r="C77409" s="6">
        <v>180.779</v>
      </c>
      <c r="D77409" s="6">
        <v>223.61799999999999</v>
      </c>
      <c r="E77409" s="6">
        <v>116.744</v>
      </c>
    </row>
    <row r="77410" spans="2:5" x14ac:dyDescent="0.3">
      <c r="B77410">
        <v>774.06</v>
      </c>
      <c r="C77410" s="6">
        <v>182.09200000000001</v>
      </c>
      <c r="D77410" s="6">
        <v>224.624</v>
      </c>
      <c r="E77410" s="6">
        <v>116.285</v>
      </c>
    </row>
    <row r="77411" spans="2:5" x14ac:dyDescent="0.3">
      <c r="B77411">
        <v>774.07</v>
      </c>
      <c r="C77411" s="6">
        <v>182.976</v>
      </c>
      <c r="D77411" s="6">
        <v>225.41300000000001</v>
      </c>
      <c r="E77411" s="6">
        <v>115.786</v>
      </c>
    </row>
    <row r="77412" spans="2:5" x14ac:dyDescent="0.3">
      <c r="B77412">
        <v>774.08</v>
      </c>
      <c r="C77412" s="6">
        <v>183.279</v>
      </c>
      <c r="D77412" s="6">
        <v>225.98</v>
      </c>
      <c r="E77412" s="6">
        <v>115.31699999999999</v>
      </c>
    </row>
    <row r="77413" spans="2:5" x14ac:dyDescent="0.3">
      <c r="B77413">
        <v>774.09</v>
      </c>
      <c r="C77413" s="6">
        <v>182.99199999999999</v>
      </c>
      <c r="D77413" s="6">
        <v>226.31700000000001</v>
      </c>
      <c r="E77413" s="6">
        <v>114.986</v>
      </c>
    </row>
    <row r="77414" spans="2:5" x14ac:dyDescent="0.3">
      <c r="B77414">
        <v>774.1</v>
      </c>
      <c r="C77414" s="6">
        <v>182.267</v>
      </c>
      <c r="D77414" s="6">
        <v>226.38900000000001</v>
      </c>
      <c r="E77414" s="6">
        <v>114.90900000000001</v>
      </c>
    </row>
    <row r="77415" spans="2:5" x14ac:dyDescent="0.3">
      <c r="B77415">
        <v>774.11</v>
      </c>
      <c r="C77415" s="6">
        <v>181.369</v>
      </c>
      <c r="D77415" s="6">
        <v>226.14500000000001</v>
      </c>
      <c r="E77415" s="6">
        <v>115.16200000000001</v>
      </c>
    </row>
    <row r="77416" spans="2:5" x14ac:dyDescent="0.3">
      <c r="B77416">
        <v>774.12</v>
      </c>
      <c r="C77416" s="6">
        <v>180.595</v>
      </c>
      <c r="D77416" s="6">
        <v>225.55199999999999</v>
      </c>
      <c r="E77416" s="6">
        <v>115.742</v>
      </c>
    </row>
    <row r="77417" spans="2:5" x14ac:dyDescent="0.3">
      <c r="B77417">
        <v>774.13</v>
      </c>
      <c r="C77417" s="6">
        <v>180.18700000000001</v>
      </c>
      <c r="D77417" s="6">
        <v>224.63200000000001</v>
      </c>
      <c r="E77417" s="6">
        <v>116.56</v>
      </c>
    </row>
    <row r="77418" spans="2:5" x14ac:dyDescent="0.3">
      <c r="B77418">
        <v>774.14</v>
      </c>
      <c r="C77418" s="6">
        <v>180.28100000000001</v>
      </c>
      <c r="D77418" s="6">
        <v>223.483</v>
      </c>
      <c r="E77418" s="6">
        <v>117.462</v>
      </c>
    </row>
    <row r="77419" spans="2:5" x14ac:dyDescent="0.3">
      <c r="B77419">
        <v>774.15</v>
      </c>
      <c r="C77419" s="6">
        <v>180.89099999999999</v>
      </c>
      <c r="D77419" s="6">
        <v>222.267</v>
      </c>
      <c r="E77419" s="6">
        <v>118.27500000000001</v>
      </c>
    </row>
    <row r="77420" spans="2:5" x14ac:dyDescent="0.3">
      <c r="B77420">
        <v>774.16</v>
      </c>
      <c r="C77420" s="6">
        <v>181.92599999999999</v>
      </c>
      <c r="D77420" s="6">
        <v>221.16300000000001</v>
      </c>
      <c r="E77420" s="6">
        <v>118.852</v>
      </c>
    </row>
    <row r="77421" spans="2:5" x14ac:dyDescent="0.3">
      <c r="B77421">
        <v>774.17</v>
      </c>
      <c r="C77421" s="6">
        <v>183.21899999999999</v>
      </c>
      <c r="D77421" s="6">
        <v>220.32400000000001</v>
      </c>
      <c r="E77421" s="6">
        <v>119.107</v>
      </c>
    </row>
    <row r="77422" spans="2:5" x14ac:dyDescent="0.3">
      <c r="B77422">
        <v>774.18</v>
      </c>
      <c r="C77422" s="6">
        <v>184.56299999999999</v>
      </c>
      <c r="D77422" s="6">
        <v>219.84399999999999</v>
      </c>
      <c r="E77422" s="6">
        <v>119.021</v>
      </c>
    </row>
    <row r="77423" spans="2:5" x14ac:dyDescent="0.3">
      <c r="B77423">
        <v>774.19</v>
      </c>
      <c r="C77423" s="6">
        <v>185.744</v>
      </c>
      <c r="D77423" s="6">
        <v>219.751</v>
      </c>
      <c r="E77423" s="6">
        <v>118.64</v>
      </c>
    </row>
    <row r="77424" spans="2:5" x14ac:dyDescent="0.3">
      <c r="B77424">
        <v>774.2</v>
      </c>
      <c r="C77424" s="6">
        <v>186.58</v>
      </c>
      <c r="D77424" s="6">
        <v>220.01599999999999</v>
      </c>
      <c r="E77424" s="6">
        <v>118.06100000000001</v>
      </c>
    </row>
    <row r="77425" spans="2:5" x14ac:dyDescent="0.3">
      <c r="B77425">
        <v>774.21</v>
      </c>
      <c r="C77425" s="6">
        <v>186.958</v>
      </c>
      <c r="D77425" s="6">
        <v>220.56100000000001</v>
      </c>
      <c r="E77425" s="6">
        <v>117.41800000000001</v>
      </c>
    </row>
    <row r="77426" spans="2:5" x14ac:dyDescent="0.3">
      <c r="B77426">
        <v>774.22</v>
      </c>
      <c r="C77426" s="6">
        <v>186.86699999999999</v>
      </c>
      <c r="D77426" s="6">
        <v>221.26400000000001</v>
      </c>
      <c r="E77426" s="6">
        <v>116.86799999999999</v>
      </c>
    </row>
    <row r="77427" spans="2:5" x14ac:dyDescent="0.3">
      <c r="B77427">
        <v>774.23</v>
      </c>
      <c r="C77427" s="6">
        <v>186.404</v>
      </c>
      <c r="D77427" s="6">
        <v>221.965</v>
      </c>
      <c r="E77427" s="6">
        <v>116.572</v>
      </c>
    </row>
    <row r="77428" spans="2:5" x14ac:dyDescent="0.3">
      <c r="B77428">
        <v>774.24</v>
      </c>
      <c r="C77428" s="6">
        <v>185.75299999999999</v>
      </c>
      <c r="D77428" s="6">
        <v>222.48599999999999</v>
      </c>
      <c r="E77428" s="6">
        <v>116.664</v>
      </c>
    </row>
    <row r="77429" spans="2:5" x14ac:dyDescent="0.3">
      <c r="B77429">
        <v>774.25</v>
      </c>
      <c r="C77429" s="6">
        <v>185.12</v>
      </c>
      <c r="D77429" s="6">
        <v>222.672</v>
      </c>
      <c r="E77429" s="6">
        <v>117.217</v>
      </c>
    </row>
    <row r="77430" spans="2:5" x14ac:dyDescent="0.3">
      <c r="B77430">
        <v>774.26</v>
      </c>
      <c r="C77430" s="6">
        <v>184.667</v>
      </c>
      <c r="D77430" s="6">
        <v>222.43600000000001</v>
      </c>
      <c r="E77430" s="6">
        <v>118.21299999999999</v>
      </c>
    </row>
    <row r="77431" spans="2:5" x14ac:dyDescent="0.3">
      <c r="B77431">
        <v>774.27</v>
      </c>
      <c r="C77431" s="6">
        <v>184.45500000000001</v>
      </c>
      <c r="D77431" s="6">
        <v>221.78899999999999</v>
      </c>
      <c r="E77431" s="6">
        <v>119.532</v>
      </c>
    </row>
    <row r="77432" spans="2:5" x14ac:dyDescent="0.3">
      <c r="B77432">
        <v>774.28</v>
      </c>
      <c r="C77432" s="6">
        <v>184.43600000000001</v>
      </c>
      <c r="D77432" s="6">
        <v>220.84200000000001</v>
      </c>
      <c r="E77432" s="6">
        <v>120.96299999999999</v>
      </c>
    </row>
    <row r="77433" spans="2:5" x14ac:dyDescent="0.3">
      <c r="B77433">
        <v>774.29</v>
      </c>
      <c r="C77433" s="6">
        <v>184.48400000000001</v>
      </c>
      <c r="D77433" s="6">
        <v>219.774</v>
      </c>
      <c r="E77433" s="6">
        <v>122.247</v>
      </c>
    </row>
    <row r="77434" spans="2:5" x14ac:dyDescent="0.3">
      <c r="B77434">
        <v>774.3</v>
      </c>
      <c r="C77434" s="6">
        <v>184.465</v>
      </c>
      <c r="D77434" s="6">
        <v>218.786</v>
      </c>
      <c r="E77434" s="6">
        <v>123.136</v>
      </c>
    </row>
    <row r="77435" spans="2:5" x14ac:dyDescent="0.3">
      <c r="B77435">
        <v>774.31</v>
      </c>
      <c r="C77435" s="6">
        <v>184.286</v>
      </c>
      <c r="D77435" s="6">
        <v>218.05799999999999</v>
      </c>
      <c r="E77435" s="6">
        <v>123.44499999999999</v>
      </c>
    </row>
    <row r="77436" spans="2:5" x14ac:dyDescent="0.3">
      <c r="B77436">
        <v>774.32</v>
      </c>
      <c r="C77436" s="6">
        <v>183.93700000000001</v>
      </c>
      <c r="D77436" s="6">
        <v>217.715</v>
      </c>
      <c r="E77436" s="6">
        <v>123.09699999999999</v>
      </c>
    </row>
    <row r="77437" spans="2:5" x14ac:dyDescent="0.3">
      <c r="B77437">
        <v>774.33</v>
      </c>
      <c r="C77437" s="6">
        <v>183.471</v>
      </c>
      <c r="D77437" s="6">
        <v>217.82</v>
      </c>
      <c r="E77437" s="6">
        <v>122.13500000000001</v>
      </c>
    </row>
    <row r="77438" spans="2:5" x14ac:dyDescent="0.3">
      <c r="B77438">
        <v>774.34</v>
      </c>
      <c r="C77438" s="6">
        <v>182.96899999999999</v>
      </c>
      <c r="D77438" s="6">
        <v>218.358</v>
      </c>
      <c r="E77438" s="6">
        <v>120.706</v>
      </c>
    </row>
    <row r="77439" spans="2:5" x14ac:dyDescent="0.3">
      <c r="B77439">
        <v>774.35</v>
      </c>
      <c r="C77439" s="6">
        <v>182.506</v>
      </c>
      <c r="D77439" s="6">
        <v>219.25</v>
      </c>
      <c r="E77439" s="6">
        <v>119.024</v>
      </c>
    </row>
    <row r="77440" spans="2:5" x14ac:dyDescent="0.3">
      <c r="B77440">
        <v>774.36</v>
      </c>
      <c r="C77440" s="6">
        <v>182.114</v>
      </c>
      <c r="D77440" s="6">
        <v>220.351</v>
      </c>
      <c r="E77440" s="6">
        <v>117.333</v>
      </c>
    </row>
    <row r="77441" spans="2:5" x14ac:dyDescent="0.3">
      <c r="B77441">
        <v>774.37</v>
      </c>
      <c r="C77441" s="6">
        <v>181.78899999999999</v>
      </c>
      <c r="D77441" s="6">
        <v>221.48</v>
      </c>
      <c r="E77441" s="6">
        <v>115.855</v>
      </c>
    </row>
    <row r="77442" spans="2:5" x14ac:dyDescent="0.3">
      <c r="B77442">
        <v>774.38</v>
      </c>
      <c r="C77442" s="6">
        <v>181.506</v>
      </c>
      <c r="D77442" s="6">
        <v>222.447</v>
      </c>
      <c r="E77442" s="6">
        <v>114.76600000000001</v>
      </c>
    </row>
    <row r="77443" spans="2:5" x14ac:dyDescent="0.3">
      <c r="B77443">
        <v>774.39</v>
      </c>
      <c r="C77443" s="6">
        <v>181.24799999999999</v>
      </c>
      <c r="D77443" s="6">
        <v>223.09100000000001</v>
      </c>
      <c r="E77443" s="6">
        <v>114.17100000000001</v>
      </c>
    </row>
    <row r="77444" spans="2:5" x14ac:dyDescent="0.3">
      <c r="B77444">
        <v>774.4</v>
      </c>
      <c r="C77444" s="6">
        <v>181.03</v>
      </c>
      <c r="D77444" s="6">
        <v>223.30699999999999</v>
      </c>
      <c r="E77444" s="6">
        <v>114.102</v>
      </c>
    </row>
    <row r="77445" spans="2:5" x14ac:dyDescent="0.3">
      <c r="B77445">
        <v>774.41</v>
      </c>
      <c r="C77445" s="6">
        <v>180.905</v>
      </c>
      <c r="D77445" s="6">
        <v>223.06800000000001</v>
      </c>
      <c r="E77445" s="6">
        <v>114.52800000000001</v>
      </c>
    </row>
    <row r="77446" spans="2:5" x14ac:dyDescent="0.3">
      <c r="B77446">
        <v>774.42</v>
      </c>
      <c r="C77446" s="6">
        <v>180.94499999999999</v>
      </c>
      <c r="D77446" s="6">
        <v>222.423</v>
      </c>
      <c r="E77446" s="6">
        <v>115.36799999999999</v>
      </c>
    </row>
    <row r="77447" spans="2:5" x14ac:dyDescent="0.3">
      <c r="B77447">
        <v>774.43</v>
      </c>
      <c r="C77447" s="6">
        <v>181.209</v>
      </c>
      <c r="D77447" s="6">
        <v>221.49100000000001</v>
      </c>
      <c r="E77447" s="6">
        <v>116.514</v>
      </c>
    </row>
    <row r="77448" spans="2:5" x14ac:dyDescent="0.3">
      <c r="B77448">
        <v>774.44</v>
      </c>
      <c r="C77448" s="6">
        <v>181.70099999999999</v>
      </c>
      <c r="D77448" s="6">
        <v>220.43600000000001</v>
      </c>
      <c r="E77448" s="6">
        <v>117.84399999999999</v>
      </c>
    </row>
    <row r="77449" spans="2:5" x14ac:dyDescent="0.3">
      <c r="B77449">
        <v>774.45</v>
      </c>
      <c r="C77449" s="6">
        <v>182.35599999999999</v>
      </c>
      <c r="D77449" s="6">
        <v>219.43700000000001</v>
      </c>
      <c r="E77449" s="6">
        <v>119.22799999999999</v>
      </c>
    </row>
    <row r="77450" spans="2:5" x14ac:dyDescent="0.3">
      <c r="B77450">
        <v>774.46</v>
      </c>
      <c r="C77450" s="6">
        <v>183.05500000000001</v>
      </c>
      <c r="D77450" s="6">
        <v>218.64500000000001</v>
      </c>
      <c r="E77450" s="6">
        <v>120.536</v>
      </c>
    </row>
    <row r="77451" spans="2:5" x14ac:dyDescent="0.3">
      <c r="B77451">
        <v>774.47</v>
      </c>
      <c r="C77451" s="6">
        <v>183.66800000000001</v>
      </c>
      <c r="D77451" s="6">
        <v>218.14</v>
      </c>
      <c r="E77451" s="6">
        <v>121.655</v>
      </c>
    </row>
    <row r="77452" spans="2:5" x14ac:dyDescent="0.3">
      <c r="B77452">
        <v>774.48</v>
      </c>
      <c r="C77452" s="6">
        <v>184.11500000000001</v>
      </c>
      <c r="D77452" s="6">
        <v>217.90100000000001</v>
      </c>
      <c r="E77452" s="6">
        <v>122.505</v>
      </c>
    </row>
    <row r="77453" spans="2:5" x14ac:dyDescent="0.3">
      <c r="B77453">
        <v>774.49</v>
      </c>
      <c r="C77453" s="6">
        <v>184.4</v>
      </c>
      <c r="D77453" s="6">
        <v>217.81399999999999</v>
      </c>
      <c r="E77453" s="6">
        <v>123.059</v>
      </c>
    </row>
    <row r="77454" spans="2:5" x14ac:dyDescent="0.3">
      <c r="B77454">
        <v>774.5</v>
      </c>
      <c r="C77454" s="6">
        <v>184.61199999999999</v>
      </c>
      <c r="D77454" s="6">
        <v>217.70500000000001</v>
      </c>
      <c r="E77454" s="6">
        <v>123.355</v>
      </c>
    </row>
    <row r="77455" spans="2:5" x14ac:dyDescent="0.3">
      <c r="B77455">
        <v>774.51</v>
      </c>
      <c r="C77455" s="6">
        <v>184.88800000000001</v>
      </c>
      <c r="D77455" s="6">
        <v>217.41</v>
      </c>
      <c r="E77455" s="6">
        <v>123.48699999999999</v>
      </c>
    </row>
    <row r="77456" spans="2:5" x14ac:dyDescent="0.3">
      <c r="B77456">
        <v>774.52</v>
      </c>
      <c r="C77456" s="6">
        <v>185.358</v>
      </c>
      <c r="D77456" s="6">
        <v>216.839</v>
      </c>
      <c r="E77456" s="6">
        <v>123.57599999999999</v>
      </c>
    </row>
    <row r="77457" spans="2:5" x14ac:dyDescent="0.3">
      <c r="B77457">
        <v>774.53</v>
      </c>
      <c r="C77457" s="6">
        <v>186.101</v>
      </c>
      <c r="D77457" s="6">
        <v>216.01499999999999</v>
      </c>
      <c r="E77457" s="6">
        <v>123.73399999999999</v>
      </c>
    </row>
    <row r="77458" spans="2:5" x14ac:dyDescent="0.3">
      <c r="B77458">
        <v>774.54</v>
      </c>
      <c r="C77458" s="6">
        <v>187.11699999999999</v>
      </c>
      <c r="D77458" s="6">
        <v>215.06399999999999</v>
      </c>
      <c r="E77458" s="6">
        <v>124.03100000000001</v>
      </c>
    </row>
    <row r="77459" spans="2:5" x14ac:dyDescent="0.3">
      <c r="B77459">
        <v>774.55</v>
      </c>
      <c r="C77459" s="6">
        <v>188.31800000000001</v>
      </c>
      <c r="D77459" s="6">
        <v>214.173</v>
      </c>
      <c r="E77459" s="6">
        <v>124.46599999999999</v>
      </c>
    </row>
    <row r="77460" spans="2:5" x14ac:dyDescent="0.3">
      <c r="B77460">
        <v>774.56</v>
      </c>
      <c r="C77460" s="6">
        <v>189.54499999999999</v>
      </c>
      <c r="D77460" s="6">
        <v>213.518</v>
      </c>
      <c r="E77460" s="6">
        <v>124.974</v>
      </c>
    </row>
    <row r="77461" spans="2:5" x14ac:dyDescent="0.3">
      <c r="B77461">
        <v>774.57</v>
      </c>
      <c r="C77461" s="6">
        <v>190.58500000000001</v>
      </c>
      <c r="D77461" s="6">
        <v>213.21299999999999</v>
      </c>
      <c r="E77461" s="6">
        <v>125.443</v>
      </c>
    </row>
    <row r="77462" spans="2:5" x14ac:dyDescent="0.3">
      <c r="B77462">
        <v>774.58</v>
      </c>
      <c r="C77462" s="6">
        <v>191.208</v>
      </c>
      <c r="D77462" s="6">
        <v>213.279</v>
      </c>
      <c r="E77462" s="6">
        <v>125.75700000000001</v>
      </c>
    </row>
    <row r="77463" spans="2:5" x14ac:dyDescent="0.3">
      <c r="B77463">
        <v>774.59</v>
      </c>
      <c r="C77463" s="6">
        <v>191.21899999999999</v>
      </c>
      <c r="D77463" s="6">
        <v>213.65799999999999</v>
      </c>
      <c r="E77463" s="6">
        <v>125.84</v>
      </c>
    </row>
    <row r="77464" spans="2:5" x14ac:dyDescent="0.3">
      <c r="B77464">
        <v>774.6</v>
      </c>
      <c r="C77464" s="6">
        <v>190.51300000000001</v>
      </c>
      <c r="D77464" s="6">
        <v>214.24100000000001</v>
      </c>
      <c r="E77464" s="6">
        <v>125.69</v>
      </c>
    </row>
    <row r="77465" spans="2:5" x14ac:dyDescent="0.3">
      <c r="B77465">
        <v>774.61</v>
      </c>
      <c r="C77465" s="6">
        <v>189.12200000000001</v>
      </c>
      <c r="D77465" s="6">
        <v>214.917</v>
      </c>
      <c r="E77465" s="6">
        <v>125.375</v>
      </c>
    </row>
    <row r="77466" spans="2:5" x14ac:dyDescent="0.3">
      <c r="B77466">
        <v>774.62</v>
      </c>
      <c r="C77466" s="6">
        <v>187.21600000000001</v>
      </c>
      <c r="D77466" s="6">
        <v>215.59399999999999</v>
      </c>
      <c r="E77466" s="6">
        <v>125.005</v>
      </c>
    </row>
    <row r="77467" spans="2:5" x14ac:dyDescent="0.3">
      <c r="B77467">
        <v>774.63</v>
      </c>
      <c r="C77467" s="6">
        <v>185.06399999999999</v>
      </c>
      <c r="D77467" s="6">
        <v>216.21199999999999</v>
      </c>
      <c r="E77467" s="6">
        <v>124.673</v>
      </c>
    </row>
    <row r="77468" spans="2:5" x14ac:dyDescent="0.3">
      <c r="B77468">
        <v>774.64</v>
      </c>
      <c r="C77468" s="6">
        <v>182.96299999999999</v>
      </c>
      <c r="D77468" s="6">
        <v>216.74199999999999</v>
      </c>
      <c r="E77468" s="6">
        <v>124.411</v>
      </c>
    </row>
    <row r="77469" spans="2:5" x14ac:dyDescent="0.3">
      <c r="B77469">
        <v>774.65</v>
      </c>
      <c r="C77469" s="6">
        <v>181.16499999999999</v>
      </c>
      <c r="D77469" s="6">
        <v>217.16900000000001</v>
      </c>
      <c r="E77469" s="6">
        <v>124.176</v>
      </c>
    </row>
    <row r="77470" spans="2:5" x14ac:dyDescent="0.3">
      <c r="B77470">
        <v>774.66</v>
      </c>
      <c r="C77470" s="6">
        <v>179.83500000000001</v>
      </c>
      <c r="D77470" s="6">
        <v>217.48500000000001</v>
      </c>
      <c r="E77470" s="6">
        <v>123.878</v>
      </c>
    </row>
    <row r="77471" spans="2:5" x14ac:dyDescent="0.3">
      <c r="B77471">
        <v>774.67</v>
      </c>
      <c r="C77471" s="6">
        <v>179.042</v>
      </c>
      <c r="D77471" s="6">
        <v>217.67400000000001</v>
      </c>
      <c r="E77471" s="6">
        <v>123.435</v>
      </c>
    </row>
    <row r="77472" spans="2:5" x14ac:dyDescent="0.3">
      <c r="B77472">
        <v>774.68</v>
      </c>
      <c r="C77472" s="6">
        <v>178.78700000000001</v>
      </c>
      <c r="D77472" s="6">
        <v>217.70699999999999</v>
      </c>
      <c r="E77472" s="6">
        <v>122.828</v>
      </c>
    </row>
    <row r="77473" spans="2:5" x14ac:dyDescent="0.3">
      <c r="B77473">
        <v>774.69</v>
      </c>
      <c r="C77473" s="6">
        <v>179.01900000000001</v>
      </c>
      <c r="D77473" s="6">
        <v>217.54300000000001</v>
      </c>
      <c r="E77473" s="6">
        <v>122.126</v>
      </c>
    </row>
    <row r="77474" spans="2:5" x14ac:dyDescent="0.3">
      <c r="B77474">
        <v>774.7</v>
      </c>
      <c r="C77474" s="6">
        <v>179.65299999999999</v>
      </c>
      <c r="D77474" s="6">
        <v>217.14</v>
      </c>
      <c r="E77474" s="6">
        <v>121.456</v>
      </c>
    </row>
    <row r="77475" spans="2:5" x14ac:dyDescent="0.3">
      <c r="B77475">
        <v>774.71</v>
      </c>
      <c r="C77475" s="6">
        <v>180.56700000000001</v>
      </c>
      <c r="D77475" s="6">
        <v>216.46799999999999</v>
      </c>
      <c r="E77475" s="6">
        <v>120.95099999999999</v>
      </c>
    </row>
    <row r="77476" spans="2:5" x14ac:dyDescent="0.3">
      <c r="B77476">
        <v>774.72</v>
      </c>
      <c r="C77476" s="6">
        <v>181.60300000000001</v>
      </c>
      <c r="D77476" s="6">
        <v>215.535</v>
      </c>
      <c r="E77476" s="6">
        <v>120.68600000000001</v>
      </c>
    </row>
    <row r="77477" spans="2:5" x14ac:dyDescent="0.3">
      <c r="B77477">
        <v>774.73</v>
      </c>
      <c r="C77477" s="6">
        <v>182.577</v>
      </c>
      <c r="D77477" s="6">
        <v>214.40199999999999</v>
      </c>
      <c r="E77477" s="6">
        <v>120.64400000000001</v>
      </c>
    </row>
    <row r="77478" spans="2:5" x14ac:dyDescent="0.3">
      <c r="B77478">
        <v>774.74</v>
      </c>
      <c r="C77478" s="6">
        <v>183.321</v>
      </c>
      <c r="D77478" s="6">
        <v>213.17400000000001</v>
      </c>
      <c r="E77478" s="6">
        <v>120.726</v>
      </c>
    </row>
    <row r="77479" spans="2:5" x14ac:dyDescent="0.3">
      <c r="B77479">
        <v>774.75</v>
      </c>
      <c r="C77479" s="6">
        <v>183.72800000000001</v>
      </c>
      <c r="D77479" s="6">
        <v>211.989</v>
      </c>
      <c r="E77479" s="6">
        <v>120.8</v>
      </c>
    </row>
    <row r="77480" spans="2:5" x14ac:dyDescent="0.3">
      <c r="B77480">
        <v>774.76</v>
      </c>
      <c r="C77480" s="6">
        <v>183.78</v>
      </c>
      <c r="D77480" s="6">
        <v>210.988</v>
      </c>
      <c r="E77480" s="6">
        <v>120.754</v>
      </c>
    </row>
    <row r="77481" spans="2:5" x14ac:dyDescent="0.3">
      <c r="B77481">
        <v>774.77</v>
      </c>
      <c r="C77481" s="6">
        <v>183.55500000000001</v>
      </c>
      <c r="D77481" s="6">
        <v>210.292</v>
      </c>
      <c r="E77481" s="6">
        <v>120.541</v>
      </c>
    </row>
    <row r="77482" spans="2:5" x14ac:dyDescent="0.3">
      <c r="B77482">
        <v>774.78</v>
      </c>
      <c r="C77482" s="6">
        <v>183.18799999999999</v>
      </c>
      <c r="D77482" s="6">
        <v>209.99199999999999</v>
      </c>
      <c r="E77482" s="6">
        <v>120.191</v>
      </c>
    </row>
    <row r="77483" spans="2:5" x14ac:dyDescent="0.3">
      <c r="B77483">
        <v>774.79</v>
      </c>
      <c r="C77483" s="6">
        <v>182.81299999999999</v>
      </c>
      <c r="D77483" s="6">
        <v>210.13800000000001</v>
      </c>
      <c r="E77483" s="6">
        <v>119.80200000000001</v>
      </c>
    </row>
    <row r="77484" spans="2:5" x14ac:dyDescent="0.3">
      <c r="B77484">
        <v>774.8</v>
      </c>
      <c r="C77484" s="6">
        <v>182.50899999999999</v>
      </c>
      <c r="D77484" s="6">
        <v>210.74</v>
      </c>
      <c r="E77484" s="6">
        <v>119.503</v>
      </c>
    </row>
    <row r="77485" spans="2:5" x14ac:dyDescent="0.3">
      <c r="B77485">
        <v>774.81</v>
      </c>
      <c r="C77485" s="6">
        <v>182.274</v>
      </c>
      <c r="D77485" s="6">
        <v>211.75700000000001</v>
      </c>
      <c r="E77485" s="6">
        <v>119.419</v>
      </c>
    </row>
    <row r="77486" spans="2:5" x14ac:dyDescent="0.3">
      <c r="B77486">
        <v>774.82</v>
      </c>
      <c r="C77486" s="6">
        <v>182.03299999999999</v>
      </c>
      <c r="D77486" s="6">
        <v>213.084</v>
      </c>
      <c r="E77486" s="6">
        <v>119.63500000000001</v>
      </c>
    </row>
    <row r="77487" spans="2:5" x14ac:dyDescent="0.3">
      <c r="B77487">
        <v>774.83</v>
      </c>
      <c r="C77487" s="6">
        <v>181.678</v>
      </c>
      <c r="D77487" s="6">
        <v>214.553</v>
      </c>
      <c r="E77487" s="6">
        <v>120.16200000000001</v>
      </c>
    </row>
    <row r="77488" spans="2:5" x14ac:dyDescent="0.3">
      <c r="B77488">
        <v>774.84</v>
      </c>
      <c r="C77488" s="6">
        <v>181.11799999999999</v>
      </c>
      <c r="D77488" s="6">
        <v>215.94499999999999</v>
      </c>
      <c r="E77488" s="6">
        <v>120.925</v>
      </c>
    </row>
    <row r="77489" spans="2:5" x14ac:dyDescent="0.3">
      <c r="B77489">
        <v>774.85</v>
      </c>
      <c r="C77489" s="6">
        <v>180.322</v>
      </c>
      <c r="D77489" s="6">
        <v>217.036</v>
      </c>
      <c r="E77489" s="6">
        <v>121.76900000000001</v>
      </c>
    </row>
    <row r="77490" spans="2:5" x14ac:dyDescent="0.3">
      <c r="B77490">
        <v>774.86</v>
      </c>
      <c r="C77490" s="6">
        <v>179.339</v>
      </c>
      <c r="D77490" s="6">
        <v>217.64699999999999</v>
      </c>
      <c r="E77490" s="6">
        <v>122.503</v>
      </c>
    </row>
    <row r="77491" spans="2:5" x14ac:dyDescent="0.3">
      <c r="B77491">
        <v>774.87</v>
      </c>
      <c r="C77491" s="6">
        <v>178.29</v>
      </c>
      <c r="D77491" s="6">
        <v>217.697</v>
      </c>
      <c r="E77491" s="6">
        <v>122.96899999999999</v>
      </c>
    </row>
    <row r="77492" spans="2:5" x14ac:dyDescent="0.3">
      <c r="B77492">
        <v>774.88</v>
      </c>
      <c r="C77492" s="6">
        <v>177.34200000000001</v>
      </c>
      <c r="D77492" s="6">
        <v>217.22499999999999</v>
      </c>
      <c r="E77492" s="6">
        <v>123.098</v>
      </c>
    </row>
    <row r="77493" spans="2:5" x14ac:dyDescent="0.3">
      <c r="B77493">
        <v>774.89</v>
      </c>
      <c r="C77493" s="6">
        <v>176.65799999999999</v>
      </c>
      <c r="D77493" s="6">
        <v>216.38399999999999</v>
      </c>
      <c r="E77493" s="6">
        <v>122.947</v>
      </c>
    </row>
    <row r="77494" spans="2:5" x14ac:dyDescent="0.3">
      <c r="B77494">
        <v>774.9</v>
      </c>
      <c r="C77494" s="6">
        <v>176.35</v>
      </c>
      <c r="D77494" s="6">
        <v>215.38800000000001</v>
      </c>
      <c r="E77494" s="6">
        <v>122.66500000000001</v>
      </c>
    </row>
    <row r="77495" spans="2:5" x14ac:dyDescent="0.3">
      <c r="B77495">
        <v>774.91</v>
      </c>
      <c r="C77495" s="6">
        <v>176.446</v>
      </c>
      <c r="D77495" s="6">
        <v>214.46199999999999</v>
      </c>
      <c r="E77495" s="6">
        <v>122.43300000000001</v>
      </c>
    </row>
    <row r="77496" spans="2:5" x14ac:dyDescent="0.3">
      <c r="B77496">
        <v>774.92</v>
      </c>
      <c r="C77496" s="6">
        <v>176.881</v>
      </c>
      <c r="D77496" s="6">
        <v>213.77600000000001</v>
      </c>
      <c r="E77496" s="6">
        <v>122.379</v>
      </c>
    </row>
    <row r="77497" spans="2:5" x14ac:dyDescent="0.3">
      <c r="B77497">
        <v>774.93</v>
      </c>
      <c r="C77497" s="6">
        <v>177.51499999999999</v>
      </c>
      <c r="D77497" s="6">
        <v>213.417</v>
      </c>
      <c r="E77497" s="6">
        <v>122.529</v>
      </c>
    </row>
    <row r="77498" spans="2:5" x14ac:dyDescent="0.3">
      <c r="B77498">
        <v>774.94</v>
      </c>
      <c r="C77498" s="6">
        <v>178.184</v>
      </c>
      <c r="D77498" s="6">
        <v>213.375</v>
      </c>
      <c r="E77498" s="6">
        <v>122.804</v>
      </c>
    </row>
    <row r="77499" spans="2:5" x14ac:dyDescent="0.3">
      <c r="B77499">
        <v>774.95</v>
      </c>
      <c r="C77499" s="6">
        <v>178.75399999999999</v>
      </c>
      <c r="D77499" s="6">
        <v>213.56200000000001</v>
      </c>
      <c r="E77499" s="6">
        <v>123.065</v>
      </c>
    </row>
    <row r="77500" spans="2:5" x14ac:dyDescent="0.3">
      <c r="B77500">
        <v>774.96</v>
      </c>
      <c r="C77500" s="6">
        <v>179.16800000000001</v>
      </c>
      <c r="D77500" s="6">
        <v>213.84700000000001</v>
      </c>
      <c r="E77500" s="6">
        <v>123.176</v>
      </c>
    </row>
    <row r="77501" spans="2:5" x14ac:dyDescent="0.3">
      <c r="B77501">
        <v>774.97</v>
      </c>
      <c r="C77501" s="6">
        <v>179.453</v>
      </c>
      <c r="D77501" s="6">
        <v>214.09800000000001</v>
      </c>
      <c r="E77501" s="6">
        <v>123.051</v>
      </c>
    </row>
    <row r="77502" spans="2:5" x14ac:dyDescent="0.3">
      <c r="B77502">
        <v>774.98</v>
      </c>
      <c r="C77502" s="6">
        <v>179.7</v>
      </c>
      <c r="D77502" s="6">
        <v>214.22499999999999</v>
      </c>
      <c r="E77502" s="6">
        <v>122.679</v>
      </c>
    </row>
    <row r="77503" spans="2:5" x14ac:dyDescent="0.3">
      <c r="B77503">
        <v>774.99</v>
      </c>
      <c r="C77503" s="6">
        <v>180.005</v>
      </c>
      <c r="D77503" s="6">
        <v>214.2</v>
      </c>
      <c r="E77503" s="6">
        <v>122.108</v>
      </c>
    </row>
    <row r="77504" spans="2:5" x14ac:dyDescent="0.3">
      <c r="B77504">
        <v>775</v>
      </c>
      <c r="C77504" s="6">
        <v>180.42500000000001</v>
      </c>
      <c r="D77504" s="6">
        <v>214.06399999999999</v>
      </c>
      <c r="E77504" s="6">
        <v>121.41800000000001</v>
      </c>
    </row>
    <row r="77505" spans="2:5" x14ac:dyDescent="0.3">
      <c r="B77505">
        <v>775.01</v>
      </c>
      <c r="C77505" s="6">
        <v>180.95</v>
      </c>
      <c r="D77505" s="6">
        <v>213.90199999999999</v>
      </c>
      <c r="E77505" s="6">
        <v>120.691</v>
      </c>
    </row>
    <row r="77506" spans="2:5" x14ac:dyDescent="0.3">
      <c r="B77506">
        <v>775.02</v>
      </c>
      <c r="C77506" s="6">
        <v>181.50800000000001</v>
      </c>
      <c r="D77506" s="6">
        <v>213.798</v>
      </c>
      <c r="E77506" s="6">
        <v>119.996</v>
      </c>
    </row>
    <row r="77507" spans="2:5" x14ac:dyDescent="0.3">
      <c r="B77507">
        <v>775.03</v>
      </c>
      <c r="C77507" s="6">
        <v>181.99799999999999</v>
      </c>
      <c r="D77507" s="6">
        <v>213.79900000000001</v>
      </c>
      <c r="E77507" s="6">
        <v>119.386</v>
      </c>
    </row>
    <row r="77508" spans="2:5" x14ac:dyDescent="0.3">
      <c r="B77508">
        <v>775.04</v>
      </c>
      <c r="C77508" s="6">
        <v>182.32900000000001</v>
      </c>
      <c r="D77508" s="6">
        <v>213.89400000000001</v>
      </c>
      <c r="E77508" s="6">
        <v>118.902</v>
      </c>
    </row>
    <row r="77509" spans="2:5" x14ac:dyDescent="0.3">
      <c r="B77509">
        <v>775.05</v>
      </c>
      <c r="C77509" s="6">
        <v>182.44300000000001</v>
      </c>
      <c r="D77509" s="6">
        <v>214.029</v>
      </c>
      <c r="E77509" s="6">
        <v>118.571</v>
      </c>
    </row>
    <row r="77510" spans="2:5" x14ac:dyDescent="0.3">
      <c r="B77510">
        <v>775.06</v>
      </c>
      <c r="C77510" s="6">
        <v>182.32</v>
      </c>
      <c r="D77510" s="6">
        <v>214.13300000000001</v>
      </c>
      <c r="E77510" s="6">
        <v>118.40300000000001</v>
      </c>
    </row>
    <row r="77511" spans="2:5" x14ac:dyDescent="0.3">
      <c r="B77511">
        <v>775.07</v>
      </c>
      <c r="C77511" s="6">
        <v>181.96199999999999</v>
      </c>
      <c r="D77511" s="6">
        <v>214.16</v>
      </c>
      <c r="E77511" s="6">
        <v>118.38200000000001</v>
      </c>
    </row>
    <row r="77512" spans="2:5" x14ac:dyDescent="0.3">
      <c r="B77512">
        <v>775.08</v>
      </c>
      <c r="C77512" s="6">
        <v>181.35499999999999</v>
      </c>
      <c r="D77512" s="6">
        <v>214.10499999999999</v>
      </c>
      <c r="E77512" s="6">
        <v>118.46299999999999</v>
      </c>
    </row>
    <row r="77513" spans="2:5" x14ac:dyDescent="0.3">
      <c r="B77513">
        <v>775.09</v>
      </c>
      <c r="C77513" s="6">
        <v>180.43299999999999</v>
      </c>
      <c r="D77513" s="6">
        <v>214.00399999999999</v>
      </c>
      <c r="E77513" s="6">
        <v>118.583</v>
      </c>
    </row>
    <row r="77514" spans="2:5" x14ac:dyDescent="0.3">
      <c r="B77514">
        <v>775.1</v>
      </c>
      <c r="C77514" s="6">
        <v>179.053</v>
      </c>
      <c r="D77514" s="6">
        <v>213.911</v>
      </c>
      <c r="E77514" s="6">
        <v>118.685</v>
      </c>
    </row>
    <row r="77515" spans="2:5" x14ac:dyDescent="0.3">
      <c r="B77515">
        <v>775.11</v>
      </c>
      <c r="C77515" s="6">
        <v>177.00899999999999</v>
      </c>
      <c r="D77515" s="6">
        <v>213.86600000000001</v>
      </c>
      <c r="E77515" s="6">
        <v>118.73399999999999</v>
      </c>
    </row>
    <row r="77516" spans="2:5" x14ac:dyDescent="0.3">
      <c r="B77516">
        <v>775.12</v>
      </c>
      <c r="C77516" s="6">
        <v>174.108</v>
      </c>
      <c r="D77516" s="6">
        <v>213.87299999999999</v>
      </c>
      <c r="E77516" s="6">
        <v>118.73099999999999</v>
      </c>
    </row>
    <row r="77517" spans="2:5" x14ac:dyDescent="0.3">
      <c r="B77517">
        <v>775.13</v>
      </c>
      <c r="C77517" s="6">
        <v>170.297</v>
      </c>
      <c r="D77517" s="6">
        <v>213.904</v>
      </c>
      <c r="E77517" s="6">
        <v>118.705</v>
      </c>
    </row>
    <row r="77518" spans="2:5" x14ac:dyDescent="0.3">
      <c r="B77518">
        <v>775.14</v>
      </c>
      <c r="C77518" s="6">
        <v>165.791</v>
      </c>
      <c r="D77518" s="6">
        <v>213.91399999999999</v>
      </c>
      <c r="E77518" s="6">
        <v>118.68600000000001</v>
      </c>
    </row>
    <row r="77519" spans="2:5" x14ac:dyDescent="0.3">
      <c r="B77519">
        <v>775.15</v>
      </c>
      <c r="C77519" s="6">
        <v>161.142</v>
      </c>
      <c r="D77519" s="6">
        <v>213.88200000000001</v>
      </c>
      <c r="E77519" s="6">
        <v>118.684</v>
      </c>
    </row>
    <row r="77520" spans="2:5" x14ac:dyDescent="0.3">
      <c r="B77520">
        <v>775.16</v>
      </c>
      <c r="C77520" s="6">
        <v>157.15600000000001</v>
      </c>
      <c r="D77520" s="6">
        <v>213.833</v>
      </c>
      <c r="E77520" s="6">
        <v>118.67700000000001</v>
      </c>
    </row>
    <row r="77521" spans="2:5" x14ac:dyDescent="0.3">
      <c r="B77521">
        <v>775.17</v>
      </c>
      <c r="C77521" s="6">
        <v>154.67099999999999</v>
      </c>
      <c r="D77521" s="6">
        <v>213.84700000000001</v>
      </c>
      <c r="E77521" s="6">
        <v>118.61499999999999</v>
      </c>
    </row>
    <row r="77522" spans="2:5" x14ac:dyDescent="0.3">
      <c r="B77522">
        <v>775.18</v>
      </c>
      <c r="C77522" s="6">
        <v>154.256</v>
      </c>
      <c r="D77522" s="6">
        <v>214.03100000000001</v>
      </c>
      <c r="E77522" s="6">
        <v>118.444</v>
      </c>
    </row>
    <row r="77523" spans="2:5" x14ac:dyDescent="0.3">
      <c r="B77523">
        <v>775.19</v>
      </c>
      <c r="C77523" s="6">
        <v>155.97900000000001</v>
      </c>
      <c r="D77523" s="6">
        <v>214.482</v>
      </c>
      <c r="E77523" s="6">
        <v>118.14</v>
      </c>
    </row>
    <row r="77524" spans="2:5" x14ac:dyDescent="0.3">
      <c r="B77524">
        <v>775.2</v>
      </c>
      <c r="C77524" s="6">
        <v>159.37100000000001</v>
      </c>
      <c r="D77524" s="6">
        <v>215.245</v>
      </c>
      <c r="E77524" s="6">
        <v>117.727</v>
      </c>
    </row>
    <row r="77525" spans="2:5" x14ac:dyDescent="0.3">
      <c r="B77525">
        <v>775.21</v>
      </c>
      <c r="C77525" s="6">
        <v>163.62200000000001</v>
      </c>
      <c r="D77525" s="6">
        <v>216.29300000000001</v>
      </c>
      <c r="E77525" s="6">
        <v>117.27800000000001</v>
      </c>
    </row>
    <row r="77526" spans="2:5" x14ac:dyDescent="0.3">
      <c r="B77526">
        <v>775.22</v>
      </c>
      <c r="C77526" s="6">
        <v>167.94200000000001</v>
      </c>
      <c r="D77526" s="6">
        <v>217.52799999999999</v>
      </c>
      <c r="E77526" s="6">
        <v>116.88500000000001</v>
      </c>
    </row>
    <row r="77527" spans="2:5" x14ac:dyDescent="0.3">
      <c r="B77527">
        <v>775.23</v>
      </c>
      <c r="C77527" s="6">
        <v>171.89</v>
      </c>
      <c r="D77527" s="6">
        <v>218.803</v>
      </c>
      <c r="E77527" s="6">
        <v>116.613</v>
      </c>
    </row>
    <row r="77528" spans="2:5" x14ac:dyDescent="0.3">
      <c r="B77528">
        <v>775.24</v>
      </c>
      <c r="C77528" s="6">
        <v>175.52600000000001</v>
      </c>
      <c r="D77528" s="6">
        <v>219.94900000000001</v>
      </c>
      <c r="E77528" s="6">
        <v>116.46599999999999</v>
      </c>
    </row>
    <row r="77529" spans="2:5" x14ac:dyDescent="0.3">
      <c r="B77529">
        <v>775.25</v>
      </c>
      <c r="C77529" s="6">
        <v>179.28899999999999</v>
      </c>
      <c r="D77529" s="6">
        <v>220.81299999999999</v>
      </c>
      <c r="E77529" s="6">
        <v>116.378</v>
      </c>
    </row>
    <row r="77530" spans="2:5" x14ac:dyDescent="0.3">
      <c r="B77530">
        <v>775.26</v>
      </c>
      <c r="C77530" s="6">
        <v>183.69200000000001</v>
      </c>
      <c r="D77530" s="6">
        <v>221.28700000000001</v>
      </c>
      <c r="E77530" s="6">
        <v>116.25700000000001</v>
      </c>
    </row>
    <row r="77531" spans="2:5" x14ac:dyDescent="0.3">
      <c r="B77531">
        <v>775.27</v>
      </c>
      <c r="C77531" s="6">
        <v>188.976</v>
      </c>
      <c r="D77531" s="6">
        <v>221.33099999999999</v>
      </c>
      <c r="E77531" s="6">
        <v>116.04</v>
      </c>
    </row>
    <row r="77532" spans="2:5" x14ac:dyDescent="0.3">
      <c r="B77532">
        <v>775.28</v>
      </c>
      <c r="C77532" s="6">
        <v>194.91</v>
      </c>
      <c r="D77532" s="6">
        <v>220.97900000000001</v>
      </c>
      <c r="E77532" s="6">
        <v>115.74</v>
      </c>
    </row>
    <row r="77533" spans="2:5" x14ac:dyDescent="0.3">
      <c r="B77533">
        <v>775.29</v>
      </c>
      <c r="C77533" s="6">
        <v>200.81399999999999</v>
      </c>
      <c r="D77533" s="6">
        <v>220.32300000000001</v>
      </c>
      <c r="E77533" s="6">
        <v>115.452</v>
      </c>
    </row>
    <row r="77534" spans="2:5" x14ac:dyDescent="0.3">
      <c r="B77534">
        <v>775.3</v>
      </c>
      <c r="C77534" s="6">
        <v>205.774</v>
      </c>
      <c r="D77534" s="6">
        <v>219.48099999999999</v>
      </c>
      <c r="E77534" s="6">
        <v>115.30500000000001</v>
      </c>
    </row>
    <row r="77535" spans="2:5" x14ac:dyDescent="0.3">
      <c r="B77535">
        <v>775.31</v>
      </c>
      <c r="C77535" s="6">
        <v>208.94900000000001</v>
      </c>
      <c r="D77535" s="6">
        <v>218.565</v>
      </c>
      <c r="E77535" s="6">
        <v>115.4</v>
      </c>
    </row>
    <row r="77536" spans="2:5" x14ac:dyDescent="0.3">
      <c r="B77536">
        <v>775.32</v>
      </c>
      <c r="C77536" s="6">
        <v>209.82300000000001</v>
      </c>
      <c r="D77536" s="6">
        <v>217.648</v>
      </c>
      <c r="E77536" s="6">
        <v>115.748</v>
      </c>
    </row>
    <row r="77537" spans="2:5" x14ac:dyDescent="0.3">
      <c r="B77537">
        <v>775.33</v>
      </c>
      <c r="C77537" s="6">
        <v>208.33600000000001</v>
      </c>
      <c r="D77537" s="6">
        <v>216.756</v>
      </c>
      <c r="E77537" s="6">
        <v>116.256</v>
      </c>
    </row>
    <row r="77538" spans="2:5" x14ac:dyDescent="0.3">
      <c r="B77538">
        <v>775.34</v>
      </c>
      <c r="C77538" s="6">
        <v>204.86699999999999</v>
      </c>
      <c r="D77538" s="6">
        <v>215.88399999999999</v>
      </c>
      <c r="E77538" s="6">
        <v>116.75700000000001</v>
      </c>
    </row>
    <row r="77539" spans="2:5" x14ac:dyDescent="0.3">
      <c r="B77539">
        <v>775.35</v>
      </c>
      <c r="C77539" s="6">
        <v>200.101</v>
      </c>
      <c r="D77539" s="6">
        <v>215.01</v>
      </c>
      <c r="E77539" s="6">
        <v>117.078</v>
      </c>
    </row>
    <row r="77540" spans="2:5" x14ac:dyDescent="0.3">
      <c r="B77540">
        <v>775.36</v>
      </c>
      <c r="C77540" s="6">
        <v>194.83099999999999</v>
      </c>
      <c r="D77540" s="6">
        <v>214.11600000000001</v>
      </c>
      <c r="E77540" s="6">
        <v>117.10599999999999</v>
      </c>
    </row>
    <row r="77541" spans="2:5" x14ac:dyDescent="0.3">
      <c r="B77541">
        <v>775.37</v>
      </c>
      <c r="C77541" s="6">
        <v>189.773</v>
      </c>
      <c r="D77541" s="6">
        <v>213.20500000000001</v>
      </c>
      <c r="E77541" s="6">
        <v>116.82</v>
      </c>
    </row>
    <row r="77542" spans="2:5" x14ac:dyDescent="0.3">
      <c r="B77542">
        <v>775.38</v>
      </c>
      <c r="C77542" s="6">
        <v>185.43799999999999</v>
      </c>
      <c r="D77542" s="6">
        <v>212.30500000000001</v>
      </c>
      <c r="E77542" s="6">
        <v>116.29600000000001</v>
      </c>
    </row>
    <row r="77543" spans="2:5" x14ac:dyDescent="0.3">
      <c r="B77543">
        <v>775.39</v>
      </c>
      <c r="C77543" s="6">
        <v>182.084</v>
      </c>
      <c r="D77543" s="6">
        <v>211.46799999999999</v>
      </c>
      <c r="E77543" s="6">
        <v>115.68</v>
      </c>
    </row>
    <row r="77544" spans="2:5" x14ac:dyDescent="0.3">
      <c r="B77544">
        <v>775.4</v>
      </c>
      <c r="C77544" s="6">
        <v>179.75700000000001</v>
      </c>
      <c r="D77544" s="6">
        <v>210.768</v>
      </c>
      <c r="E77544" s="6">
        <v>115.14</v>
      </c>
    </row>
    <row r="77545" spans="2:5" x14ac:dyDescent="0.3">
      <c r="B77545">
        <v>775.41</v>
      </c>
      <c r="C77545" s="6">
        <v>178.36500000000001</v>
      </c>
      <c r="D77545" s="6">
        <v>210.28200000000001</v>
      </c>
      <c r="E77545" s="6">
        <v>114.834</v>
      </c>
    </row>
    <row r="77546" spans="2:5" x14ac:dyDescent="0.3">
      <c r="B77546">
        <v>775.42</v>
      </c>
      <c r="C77546" s="6">
        <v>177.751</v>
      </c>
      <c r="D77546" s="6">
        <v>210.078</v>
      </c>
      <c r="E77546" s="6">
        <v>114.878</v>
      </c>
    </row>
    <row r="77547" spans="2:5" x14ac:dyDescent="0.3">
      <c r="B77547">
        <v>775.43</v>
      </c>
      <c r="C77547" s="6">
        <v>177.74299999999999</v>
      </c>
      <c r="D77547" s="6">
        <v>210.18799999999999</v>
      </c>
      <c r="E77547" s="6">
        <v>115.331</v>
      </c>
    </row>
    <row r="77548" spans="2:5" x14ac:dyDescent="0.3">
      <c r="B77548">
        <v>775.44</v>
      </c>
      <c r="C77548" s="6">
        <v>178.178</v>
      </c>
      <c r="D77548" s="6">
        <v>210.59</v>
      </c>
      <c r="E77548" s="6">
        <v>116.188</v>
      </c>
    </row>
    <row r="77549" spans="2:5" x14ac:dyDescent="0.3">
      <c r="B77549">
        <v>775.45</v>
      </c>
      <c r="C77549" s="6">
        <v>178.90299999999999</v>
      </c>
      <c r="D77549" s="6">
        <v>211.20400000000001</v>
      </c>
      <c r="E77549" s="6">
        <v>117.377</v>
      </c>
    </row>
    <row r="77550" spans="2:5" x14ac:dyDescent="0.3">
      <c r="B77550">
        <v>775.46</v>
      </c>
      <c r="C77550" s="6">
        <v>179.779</v>
      </c>
      <c r="D77550" s="6">
        <v>211.90600000000001</v>
      </c>
      <c r="E77550" s="6">
        <v>118.77200000000001</v>
      </c>
    </row>
    <row r="77551" spans="2:5" x14ac:dyDescent="0.3">
      <c r="B77551">
        <v>775.47</v>
      </c>
      <c r="C77551" s="6">
        <v>180.67699999999999</v>
      </c>
      <c r="D77551" s="6">
        <v>212.55799999999999</v>
      </c>
      <c r="E77551" s="6">
        <v>120.205</v>
      </c>
    </row>
    <row r="77552" spans="2:5" x14ac:dyDescent="0.3">
      <c r="B77552">
        <v>775.48</v>
      </c>
      <c r="C77552" s="6">
        <v>181.47</v>
      </c>
      <c r="D77552" s="6">
        <v>213.04599999999999</v>
      </c>
      <c r="E77552" s="6">
        <v>121.49299999999999</v>
      </c>
    </row>
    <row r="77553" spans="2:5" x14ac:dyDescent="0.3">
      <c r="B77553">
        <v>775.49</v>
      </c>
      <c r="C77553" s="6">
        <v>182.03399999999999</v>
      </c>
      <c r="D77553" s="6">
        <v>213.31100000000001</v>
      </c>
      <c r="E77553" s="6">
        <v>122.474</v>
      </c>
    </row>
    <row r="77554" spans="2:5" x14ac:dyDescent="0.3">
      <c r="B77554">
        <v>775.5</v>
      </c>
      <c r="C77554" s="6">
        <v>182.24600000000001</v>
      </c>
      <c r="D77554" s="6">
        <v>213.35599999999999</v>
      </c>
      <c r="E77554" s="6">
        <v>123.03400000000001</v>
      </c>
    </row>
    <row r="77555" spans="2:5" x14ac:dyDescent="0.3">
      <c r="B77555">
        <v>775.51</v>
      </c>
      <c r="C77555" s="6">
        <v>182.00899999999999</v>
      </c>
      <c r="D77555" s="6">
        <v>213.24700000000001</v>
      </c>
      <c r="E77555" s="6">
        <v>123.139</v>
      </c>
    </row>
    <row r="77556" spans="2:5" x14ac:dyDescent="0.3">
      <c r="B77556">
        <v>775.52</v>
      </c>
      <c r="C77556" s="6">
        <v>181.28</v>
      </c>
      <c r="D77556" s="6">
        <v>213.09299999999999</v>
      </c>
      <c r="E77556" s="6">
        <v>122.83499999999999</v>
      </c>
    </row>
    <row r="77557" spans="2:5" x14ac:dyDescent="0.3">
      <c r="B77557">
        <v>775.53</v>
      </c>
      <c r="C77557" s="6">
        <v>180.10300000000001</v>
      </c>
      <c r="D77557" s="6">
        <v>213.02</v>
      </c>
      <c r="E77557" s="6">
        <v>122.232</v>
      </c>
    </row>
    <row r="77558" spans="2:5" x14ac:dyDescent="0.3">
      <c r="B77558">
        <v>775.54</v>
      </c>
      <c r="C77558" s="6">
        <v>178.614</v>
      </c>
      <c r="D77558" s="6">
        <v>213.149</v>
      </c>
      <c r="E77558" s="6">
        <v>121.467</v>
      </c>
    </row>
    <row r="77559" spans="2:5" x14ac:dyDescent="0.3">
      <c r="B77559">
        <v>775.55</v>
      </c>
      <c r="C77559" s="6">
        <v>177.02600000000001</v>
      </c>
      <c r="D77559" s="6">
        <v>213.56899999999999</v>
      </c>
      <c r="E77559" s="6">
        <v>120.663</v>
      </c>
    </row>
    <row r="77560" spans="2:5" x14ac:dyDescent="0.3">
      <c r="B77560">
        <v>775.56</v>
      </c>
      <c r="C77560" s="6">
        <v>175.57900000000001</v>
      </c>
      <c r="D77560" s="6">
        <v>214.30099999999999</v>
      </c>
      <c r="E77560" s="6">
        <v>119.901</v>
      </c>
    </row>
    <row r="77561" spans="2:5" x14ac:dyDescent="0.3">
      <c r="B77561">
        <v>775.57</v>
      </c>
      <c r="C77561" s="6">
        <v>174.482</v>
      </c>
      <c r="D77561" s="6">
        <v>215.28899999999999</v>
      </c>
      <c r="E77561" s="6">
        <v>119.21299999999999</v>
      </c>
    </row>
    <row r="77562" spans="2:5" x14ac:dyDescent="0.3">
      <c r="B77562">
        <v>775.58</v>
      </c>
      <c r="C77562" s="6">
        <v>173.858</v>
      </c>
      <c r="D77562" s="6">
        <v>216.398</v>
      </c>
      <c r="E77562" s="6">
        <v>118.58799999999999</v>
      </c>
    </row>
    <row r="77563" spans="2:5" x14ac:dyDescent="0.3">
      <c r="B77563">
        <v>775.59</v>
      </c>
      <c r="C77563" s="6">
        <v>173.72200000000001</v>
      </c>
      <c r="D77563" s="6">
        <v>217.447</v>
      </c>
      <c r="E77563" s="6">
        <v>118.003</v>
      </c>
    </row>
    <row r="77564" spans="2:5" x14ac:dyDescent="0.3">
      <c r="B77564">
        <v>775.6</v>
      </c>
      <c r="C77564" s="6">
        <v>173.999</v>
      </c>
      <c r="D77564" s="6">
        <v>218.267</v>
      </c>
      <c r="E77564" s="6">
        <v>117.43600000000001</v>
      </c>
    </row>
    <row r="77565" spans="2:5" x14ac:dyDescent="0.3">
      <c r="B77565">
        <v>775.61</v>
      </c>
      <c r="C77565" s="6">
        <v>174.57300000000001</v>
      </c>
      <c r="D77565" s="6">
        <v>218.75299999999999</v>
      </c>
      <c r="E77565" s="6">
        <v>116.89</v>
      </c>
    </row>
    <row r="77566" spans="2:5" x14ac:dyDescent="0.3">
      <c r="B77566">
        <v>775.62</v>
      </c>
      <c r="C77566" s="6">
        <v>175.33699999999999</v>
      </c>
      <c r="D77566" s="6">
        <v>218.898</v>
      </c>
      <c r="E77566" s="6">
        <v>116.39</v>
      </c>
    </row>
    <row r="77567" spans="2:5" x14ac:dyDescent="0.3">
      <c r="B77567">
        <v>775.63</v>
      </c>
      <c r="C77567" s="6">
        <v>176.22399999999999</v>
      </c>
      <c r="D77567" s="6">
        <v>218.78200000000001</v>
      </c>
      <c r="E77567" s="6">
        <v>115.992</v>
      </c>
    </row>
    <row r="77568" spans="2:5" x14ac:dyDescent="0.3">
      <c r="B77568">
        <v>775.64</v>
      </c>
      <c r="C77568" s="6">
        <v>177.19300000000001</v>
      </c>
      <c r="D77568" s="6">
        <v>218.53800000000001</v>
      </c>
      <c r="E77568" s="6">
        <v>115.773</v>
      </c>
    </row>
    <row r="77569" spans="2:5" x14ac:dyDescent="0.3">
      <c r="B77569">
        <v>775.65</v>
      </c>
      <c r="C77569" s="6">
        <v>178.19900000000001</v>
      </c>
      <c r="D77569" s="6">
        <v>218.29300000000001</v>
      </c>
      <c r="E77569" s="6">
        <v>115.82</v>
      </c>
    </row>
    <row r="77570" spans="2:5" x14ac:dyDescent="0.3">
      <c r="B77570">
        <v>775.66</v>
      </c>
      <c r="C77570" s="6">
        <v>179.161</v>
      </c>
      <c r="D77570" s="6">
        <v>218.131</v>
      </c>
      <c r="E77570" s="6">
        <v>116.212</v>
      </c>
    </row>
    <row r="77571" spans="2:5" x14ac:dyDescent="0.3">
      <c r="B77571">
        <v>775.67</v>
      </c>
      <c r="C77571" s="6">
        <v>179.95599999999999</v>
      </c>
      <c r="D77571" s="6">
        <v>218.07</v>
      </c>
      <c r="E77571" s="6">
        <v>116.994</v>
      </c>
    </row>
    <row r="77572" spans="2:5" x14ac:dyDescent="0.3">
      <c r="B77572">
        <v>775.68</v>
      </c>
      <c r="C77572" s="6">
        <v>180.44499999999999</v>
      </c>
      <c r="D77572" s="6">
        <v>218.07400000000001</v>
      </c>
      <c r="E77572" s="6">
        <v>118.14100000000001</v>
      </c>
    </row>
    <row r="77573" spans="2:5" x14ac:dyDescent="0.3">
      <c r="B77573">
        <v>775.69</v>
      </c>
      <c r="C77573" s="6">
        <v>180.52699999999999</v>
      </c>
      <c r="D77573" s="6">
        <v>218.071</v>
      </c>
      <c r="E77573" s="6">
        <v>119.54600000000001</v>
      </c>
    </row>
    <row r="77574" spans="2:5" x14ac:dyDescent="0.3">
      <c r="B77574">
        <v>775.7</v>
      </c>
      <c r="C77574" s="6">
        <v>180.173</v>
      </c>
      <c r="D77574" s="6">
        <v>217.97900000000001</v>
      </c>
      <c r="E77574" s="6">
        <v>121.02500000000001</v>
      </c>
    </row>
    <row r="77575" spans="2:5" x14ac:dyDescent="0.3">
      <c r="B77575">
        <v>775.71</v>
      </c>
      <c r="C77575" s="6">
        <v>179.43899999999999</v>
      </c>
      <c r="D77575" s="6">
        <v>217.727</v>
      </c>
      <c r="E77575" s="6">
        <v>122.35</v>
      </c>
    </row>
    <row r="77576" spans="2:5" x14ac:dyDescent="0.3">
      <c r="B77576">
        <v>775.72</v>
      </c>
      <c r="C77576" s="6">
        <v>178.44200000000001</v>
      </c>
      <c r="D77576" s="6">
        <v>217.28</v>
      </c>
      <c r="E77576" s="6">
        <v>123.313</v>
      </c>
    </row>
    <row r="77577" spans="2:5" x14ac:dyDescent="0.3">
      <c r="B77577">
        <v>775.73</v>
      </c>
      <c r="C77577" s="6">
        <v>177.32300000000001</v>
      </c>
      <c r="D77577" s="6">
        <v>216.65799999999999</v>
      </c>
      <c r="E77577" s="6">
        <v>123.774</v>
      </c>
    </row>
    <row r="77578" spans="2:5" x14ac:dyDescent="0.3">
      <c r="B77578">
        <v>775.74</v>
      </c>
      <c r="C77578" s="6">
        <v>176.20599999999999</v>
      </c>
      <c r="D77578" s="6">
        <v>215.95</v>
      </c>
      <c r="E77578" s="6">
        <v>123.697</v>
      </c>
    </row>
    <row r="77579" spans="2:5" x14ac:dyDescent="0.3">
      <c r="B77579">
        <v>775.75</v>
      </c>
      <c r="C77579" s="6">
        <v>175.19</v>
      </c>
      <c r="D77579" s="6">
        <v>215.30099999999999</v>
      </c>
      <c r="E77579" s="6">
        <v>123.145</v>
      </c>
    </row>
    <row r="77580" spans="2:5" x14ac:dyDescent="0.3">
      <c r="B77580">
        <v>775.76</v>
      </c>
      <c r="C77580" s="6">
        <v>174.34899999999999</v>
      </c>
      <c r="D77580" s="6">
        <v>214.88200000000001</v>
      </c>
      <c r="E77580" s="6">
        <v>122.246</v>
      </c>
    </row>
    <row r="77581" spans="2:5" x14ac:dyDescent="0.3">
      <c r="B77581">
        <v>775.77</v>
      </c>
      <c r="C77581" s="6">
        <v>173.74100000000001</v>
      </c>
      <c r="D77581" s="6">
        <v>214.83099999999999</v>
      </c>
      <c r="E77581" s="6">
        <v>121.14400000000001</v>
      </c>
    </row>
    <row r="77582" spans="2:5" x14ac:dyDescent="0.3">
      <c r="B77582">
        <v>775.78</v>
      </c>
      <c r="C77582" s="6">
        <v>173.423</v>
      </c>
      <c r="D77582" s="6">
        <v>215.20699999999999</v>
      </c>
      <c r="E77582" s="6">
        <v>119.965</v>
      </c>
    </row>
    <row r="77583" spans="2:5" x14ac:dyDescent="0.3">
      <c r="B77583">
        <v>775.79</v>
      </c>
      <c r="C77583" s="6">
        <v>173.441</v>
      </c>
      <c r="D77583" s="6">
        <v>215.96199999999999</v>
      </c>
      <c r="E77583" s="6">
        <v>118.8</v>
      </c>
    </row>
    <row r="77584" spans="2:5" x14ac:dyDescent="0.3">
      <c r="B77584">
        <v>775.8</v>
      </c>
      <c r="C77584" s="6">
        <v>173.816</v>
      </c>
      <c r="D77584" s="6">
        <v>216.95699999999999</v>
      </c>
      <c r="E77584" s="6">
        <v>117.71</v>
      </c>
    </row>
    <row r="77585" spans="2:5" x14ac:dyDescent="0.3">
      <c r="B77585">
        <v>775.81</v>
      </c>
      <c r="C77585" s="6">
        <v>174.52</v>
      </c>
      <c r="D77585" s="6">
        <v>218.00299999999999</v>
      </c>
      <c r="E77585" s="6">
        <v>116.751</v>
      </c>
    </row>
    <row r="77586" spans="2:5" x14ac:dyDescent="0.3">
      <c r="B77586">
        <v>775.82</v>
      </c>
      <c r="C77586" s="6">
        <v>175.45500000000001</v>
      </c>
      <c r="D77586" s="6">
        <v>218.92</v>
      </c>
      <c r="E77586" s="6">
        <v>115.994</v>
      </c>
    </row>
    <row r="77587" spans="2:5" x14ac:dyDescent="0.3">
      <c r="B77587">
        <v>775.83</v>
      </c>
      <c r="C77587" s="6">
        <v>176.45500000000001</v>
      </c>
      <c r="D77587" s="6">
        <v>219.572</v>
      </c>
      <c r="E77587" s="6">
        <v>115.539</v>
      </c>
    </row>
    <row r="77588" spans="2:5" x14ac:dyDescent="0.3">
      <c r="B77588">
        <v>775.84</v>
      </c>
      <c r="C77588" s="6">
        <v>177.30600000000001</v>
      </c>
      <c r="D77588" s="6">
        <v>219.886</v>
      </c>
      <c r="E77588" s="6">
        <v>115.494</v>
      </c>
    </row>
    <row r="77589" spans="2:5" x14ac:dyDescent="0.3">
      <c r="B77589">
        <v>775.85</v>
      </c>
      <c r="C77589" s="6">
        <v>177.80600000000001</v>
      </c>
      <c r="D77589" s="6">
        <v>219.84299999999999</v>
      </c>
      <c r="E77589" s="6">
        <v>115.943</v>
      </c>
    </row>
    <row r="77590" spans="2:5" x14ac:dyDescent="0.3">
      <c r="B77590">
        <v>775.86</v>
      </c>
      <c r="C77590" s="6">
        <v>177.81700000000001</v>
      </c>
      <c r="D77590" s="6">
        <v>219.459</v>
      </c>
      <c r="E77590" s="6">
        <v>116.89700000000001</v>
      </c>
    </row>
    <row r="77591" spans="2:5" x14ac:dyDescent="0.3">
      <c r="B77591">
        <v>775.87</v>
      </c>
      <c r="C77591" s="6">
        <v>177.32499999999999</v>
      </c>
      <c r="D77591" s="6">
        <v>218.785</v>
      </c>
      <c r="E77591" s="6">
        <v>118.274</v>
      </c>
    </row>
    <row r="77592" spans="2:5" x14ac:dyDescent="0.3">
      <c r="B77592">
        <v>775.88</v>
      </c>
      <c r="C77592" s="6">
        <v>176.44900000000001</v>
      </c>
      <c r="D77592" s="6">
        <v>217.90600000000001</v>
      </c>
      <c r="E77592" s="6">
        <v>119.899</v>
      </c>
    </row>
    <row r="77593" spans="2:5" x14ac:dyDescent="0.3">
      <c r="B77593">
        <v>775.89</v>
      </c>
      <c r="C77593" s="6">
        <v>175.42099999999999</v>
      </c>
      <c r="D77593" s="6">
        <v>216.95</v>
      </c>
      <c r="E77593" s="6">
        <v>121.545</v>
      </c>
    </row>
    <row r="77594" spans="2:5" x14ac:dyDescent="0.3">
      <c r="B77594">
        <v>775.9</v>
      </c>
      <c r="C77594" s="6">
        <v>174.523</v>
      </c>
      <c r="D77594" s="6">
        <v>216.072</v>
      </c>
      <c r="E77594" s="6">
        <v>122.994</v>
      </c>
    </row>
    <row r="77595" spans="2:5" x14ac:dyDescent="0.3">
      <c r="B77595">
        <v>775.91</v>
      </c>
      <c r="C77595" s="6">
        <v>174.01300000000001</v>
      </c>
      <c r="D77595" s="6">
        <v>215.42599999999999</v>
      </c>
      <c r="E77595" s="6">
        <v>124.09399999999999</v>
      </c>
    </row>
    <row r="77596" spans="2:5" x14ac:dyDescent="0.3">
      <c r="B77596">
        <v>775.92</v>
      </c>
      <c r="C77596" s="6">
        <v>174.05199999999999</v>
      </c>
      <c r="D77596" s="6">
        <v>215.12100000000001</v>
      </c>
      <c r="E77596" s="6">
        <v>124.788</v>
      </c>
    </row>
    <row r="77597" spans="2:5" x14ac:dyDescent="0.3">
      <c r="B77597">
        <v>775.93</v>
      </c>
      <c r="C77597" s="6">
        <v>174.67099999999999</v>
      </c>
      <c r="D77597" s="6">
        <v>215.185</v>
      </c>
      <c r="E77597" s="6">
        <v>125.10899999999999</v>
      </c>
    </row>
    <row r="77598" spans="2:5" x14ac:dyDescent="0.3">
      <c r="B77598">
        <v>775.94</v>
      </c>
      <c r="C77598" s="6">
        <v>175.768</v>
      </c>
      <c r="D77598" s="6">
        <v>215.56700000000001</v>
      </c>
      <c r="E77598" s="6">
        <v>125.142</v>
      </c>
    </row>
    <row r="77599" spans="2:5" x14ac:dyDescent="0.3">
      <c r="B77599">
        <v>775.95</v>
      </c>
      <c r="C77599" s="6">
        <v>177.149</v>
      </c>
      <c r="D77599" s="6">
        <v>216.16499999999999</v>
      </c>
      <c r="E77599" s="6">
        <v>124.97799999999999</v>
      </c>
    </row>
    <row r="77600" spans="2:5" x14ac:dyDescent="0.3">
      <c r="B77600">
        <v>775.96</v>
      </c>
      <c r="C77600" s="6">
        <v>178.584</v>
      </c>
      <c r="D77600" s="6">
        <v>216.87799999999999</v>
      </c>
      <c r="E77600" s="6">
        <v>124.675</v>
      </c>
    </row>
    <row r="77601" spans="2:5" x14ac:dyDescent="0.3">
      <c r="B77601">
        <v>775.97</v>
      </c>
      <c r="C77601" s="6">
        <v>179.86600000000001</v>
      </c>
      <c r="D77601" s="6">
        <v>217.65199999999999</v>
      </c>
      <c r="E77601" s="6">
        <v>124.249</v>
      </c>
    </row>
    <row r="77602" spans="2:5" x14ac:dyDescent="0.3">
      <c r="B77602">
        <v>775.98</v>
      </c>
      <c r="C77602" s="6">
        <v>180.85400000000001</v>
      </c>
      <c r="D77602" s="6">
        <v>218.494</v>
      </c>
      <c r="E77602" s="6">
        <v>123.69199999999999</v>
      </c>
    </row>
    <row r="77603" spans="2:5" x14ac:dyDescent="0.3">
      <c r="B77603">
        <v>775.99</v>
      </c>
      <c r="C77603" s="6">
        <v>181.483</v>
      </c>
      <c r="D77603" s="6">
        <v>219.44</v>
      </c>
      <c r="E77603" s="6">
        <v>122.996</v>
      </c>
    </row>
    <row r="77604" spans="2:5" x14ac:dyDescent="0.3">
      <c r="B77604">
        <v>776</v>
      </c>
      <c r="C77604" s="6">
        <v>181.755</v>
      </c>
      <c r="D77604" s="6">
        <v>220.50899999999999</v>
      </c>
      <c r="E77604" s="6">
        <v>122.184</v>
      </c>
    </row>
    <row r="77605" spans="2:5" x14ac:dyDescent="0.3">
      <c r="B77605">
        <v>776.01</v>
      </c>
      <c r="C77605" s="6">
        <v>181.71</v>
      </c>
      <c r="D77605" s="6">
        <v>221.65299999999999</v>
      </c>
      <c r="E77605" s="6">
        <v>121.318</v>
      </c>
    </row>
    <row r="77606" spans="2:5" x14ac:dyDescent="0.3">
      <c r="B77606">
        <v>776.02</v>
      </c>
      <c r="C77606" s="6">
        <v>181.41</v>
      </c>
      <c r="D77606" s="6">
        <v>222.74600000000001</v>
      </c>
      <c r="E77606" s="6">
        <v>120.489</v>
      </c>
    </row>
    <row r="77607" spans="2:5" x14ac:dyDescent="0.3">
      <c r="B77607">
        <v>776.03</v>
      </c>
      <c r="C77607" s="6">
        <v>180.93100000000001</v>
      </c>
      <c r="D77607" s="6">
        <v>223.61799999999999</v>
      </c>
      <c r="E77607" s="6">
        <v>119.791</v>
      </c>
    </row>
    <row r="77608" spans="2:5" x14ac:dyDescent="0.3">
      <c r="B77608">
        <v>776.04</v>
      </c>
      <c r="C77608" s="6">
        <v>180.363</v>
      </c>
      <c r="D77608" s="6">
        <v>224.11600000000001</v>
      </c>
      <c r="E77608" s="6">
        <v>119.295</v>
      </c>
    </row>
    <row r="77609" spans="2:5" x14ac:dyDescent="0.3">
      <c r="B77609">
        <v>776.05</v>
      </c>
      <c r="C77609" s="6">
        <v>179.81299999999999</v>
      </c>
      <c r="D77609" s="6">
        <v>224.17500000000001</v>
      </c>
      <c r="E77609" s="6">
        <v>119.036</v>
      </c>
    </row>
    <row r="77610" spans="2:5" x14ac:dyDescent="0.3">
      <c r="B77610">
        <v>776.06</v>
      </c>
      <c r="C77610" s="6">
        <v>179.38399999999999</v>
      </c>
      <c r="D77610" s="6">
        <v>223.852</v>
      </c>
      <c r="E77610" s="6">
        <v>119.014</v>
      </c>
    </row>
    <row r="77611" spans="2:5" x14ac:dyDescent="0.3">
      <c r="B77611">
        <v>776.07</v>
      </c>
      <c r="C77611" s="6">
        <v>179.14699999999999</v>
      </c>
      <c r="D77611" s="6">
        <v>223.31</v>
      </c>
      <c r="E77611" s="6">
        <v>119.215</v>
      </c>
    </row>
    <row r="77612" spans="2:5" x14ac:dyDescent="0.3">
      <c r="B77612">
        <v>776.08</v>
      </c>
      <c r="C77612" s="6">
        <v>179.09800000000001</v>
      </c>
      <c r="D77612" s="6">
        <v>222.76400000000001</v>
      </c>
      <c r="E77612" s="6">
        <v>119.627</v>
      </c>
    </row>
    <row r="77613" spans="2:5" x14ac:dyDescent="0.3">
      <c r="B77613">
        <v>776.09</v>
      </c>
      <c r="C77613" s="6">
        <v>179.149</v>
      </c>
      <c r="D77613" s="6">
        <v>222.404</v>
      </c>
      <c r="E77613" s="6">
        <v>120.252</v>
      </c>
    </row>
    <row r="77614" spans="2:5" x14ac:dyDescent="0.3">
      <c r="B77614">
        <v>776.1</v>
      </c>
      <c r="C77614" s="6">
        <v>179.15</v>
      </c>
      <c r="D77614" s="6">
        <v>222.328</v>
      </c>
      <c r="E77614" s="6">
        <v>121.096</v>
      </c>
    </row>
    <row r="77615" spans="2:5" x14ac:dyDescent="0.3">
      <c r="B77615">
        <v>776.11</v>
      </c>
      <c r="C77615" s="6">
        <v>178.946</v>
      </c>
      <c r="D77615" s="6">
        <v>222.52099999999999</v>
      </c>
      <c r="E77615" s="6">
        <v>122.145</v>
      </c>
    </row>
    <row r="77616" spans="2:5" x14ac:dyDescent="0.3">
      <c r="B77616">
        <v>776.12</v>
      </c>
      <c r="C77616" s="6">
        <v>178.447</v>
      </c>
      <c r="D77616" s="6">
        <v>222.869</v>
      </c>
      <c r="E77616" s="6">
        <v>123.36</v>
      </c>
    </row>
    <row r="77617" spans="2:5" x14ac:dyDescent="0.3">
      <c r="B77617">
        <v>776.13</v>
      </c>
      <c r="C77617" s="6">
        <v>177.68</v>
      </c>
      <c r="D77617" s="6">
        <v>223.208</v>
      </c>
      <c r="E77617" s="6">
        <v>124.66800000000001</v>
      </c>
    </row>
    <row r="77618" spans="2:5" x14ac:dyDescent="0.3">
      <c r="B77618">
        <v>776.14</v>
      </c>
      <c r="C77618" s="6">
        <v>176.78299999999999</v>
      </c>
      <c r="D77618" s="6">
        <v>223.375</v>
      </c>
      <c r="E77618" s="6">
        <v>125.982</v>
      </c>
    </row>
    <row r="77619" spans="2:5" x14ac:dyDescent="0.3">
      <c r="B77619">
        <v>776.15</v>
      </c>
      <c r="C77619" s="6">
        <v>175.95400000000001</v>
      </c>
      <c r="D77619" s="6">
        <v>223.261</v>
      </c>
      <c r="E77619" s="6">
        <v>127.21899999999999</v>
      </c>
    </row>
    <row r="77620" spans="2:5" x14ac:dyDescent="0.3">
      <c r="B77620">
        <v>776.16</v>
      </c>
      <c r="C77620" s="6">
        <v>175.37100000000001</v>
      </c>
      <c r="D77620" s="6">
        <v>222.83</v>
      </c>
      <c r="E77620" s="6">
        <v>128.31399999999999</v>
      </c>
    </row>
    <row r="77621" spans="2:5" x14ac:dyDescent="0.3">
      <c r="B77621">
        <v>776.17</v>
      </c>
      <c r="C77621" s="6">
        <v>175.11</v>
      </c>
      <c r="D77621" s="6">
        <v>222.12</v>
      </c>
      <c r="E77621" s="6">
        <v>129.22</v>
      </c>
    </row>
    <row r="77622" spans="2:5" x14ac:dyDescent="0.3">
      <c r="B77622">
        <v>776.18</v>
      </c>
      <c r="C77622" s="6">
        <v>175.11699999999999</v>
      </c>
      <c r="D77622" s="6">
        <v>221.23599999999999</v>
      </c>
      <c r="E77622" s="6">
        <v>129.89699999999999</v>
      </c>
    </row>
    <row r="77623" spans="2:5" x14ac:dyDescent="0.3">
      <c r="B77623">
        <v>776.19</v>
      </c>
      <c r="C77623" s="6">
        <v>175.21799999999999</v>
      </c>
      <c r="D77623" s="6">
        <v>220.321</v>
      </c>
      <c r="E77623" s="6">
        <v>130.29900000000001</v>
      </c>
    </row>
    <row r="77624" spans="2:5" x14ac:dyDescent="0.3">
      <c r="B77624">
        <v>776.2</v>
      </c>
      <c r="C77624" s="6">
        <v>175.191</v>
      </c>
      <c r="D77624" s="6">
        <v>219.53399999999999</v>
      </c>
      <c r="E77624" s="6">
        <v>130.36699999999999</v>
      </c>
    </row>
    <row r="77625" spans="2:5" x14ac:dyDescent="0.3">
      <c r="B77625">
        <v>776.21</v>
      </c>
      <c r="C77625" s="6">
        <v>174.84200000000001</v>
      </c>
      <c r="D77625" s="6">
        <v>219.017</v>
      </c>
      <c r="E77625" s="6">
        <v>130.04400000000001</v>
      </c>
    </row>
    <row r="77626" spans="2:5" x14ac:dyDescent="0.3">
      <c r="B77626">
        <v>776.22</v>
      </c>
      <c r="C77626" s="6">
        <v>174.07900000000001</v>
      </c>
      <c r="D77626" s="6">
        <v>218.864</v>
      </c>
      <c r="E77626" s="6">
        <v>129.30000000000001</v>
      </c>
    </row>
    <row r="77627" spans="2:5" x14ac:dyDescent="0.3">
      <c r="B77627">
        <v>776.23</v>
      </c>
      <c r="C77627" s="6">
        <v>172.94</v>
      </c>
      <c r="D77627" s="6">
        <v>219.101</v>
      </c>
      <c r="E77627" s="6">
        <v>128.15899999999999</v>
      </c>
    </row>
    <row r="77628" spans="2:5" x14ac:dyDescent="0.3">
      <c r="B77628">
        <v>776.24</v>
      </c>
      <c r="C77628" s="6">
        <v>171.577</v>
      </c>
      <c r="D77628" s="6">
        <v>219.679</v>
      </c>
      <c r="E77628" s="6">
        <v>126.709</v>
      </c>
    </row>
    <row r="77629" spans="2:5" x14ac:dyDescent="0.3">
      <c r="B77629">
        <v>776.25</v>
      </c>
      <c r="C77629" s="6">
        <v>170.20599999999999</v>
      </c>
      <c r="D77629" s="6">
        <v>220.482</v>
      </c>
      <c r="E77629" s="6">
        <v>125.087</v>
      </c>
    </row>
    <row r="77630" spans="2:5" x14ac:dyDescent="0.3">
      <c r="B77630">
        <v>776.26</v>
      </c>
      <c r="C77630" s="6">
        <v>169.04599999999999</v>
      </c>
      <c r="D77630" s="6">
        <v>221.35300000000001</v>
      </c>
      <c r="E77630" s="6">
        <v>123.455</v>
      </c>
    </row>
    <row r="77631" spans="2:5" x14ac:dyDescent="0.3">
      <c r="B77631">
        <v>776.27</v>
      </c>
      <c r="C77631" s="6">
        <v>168.27500000000001</v>
      </c>
      <c r="D77631" s="6">
        <v>222.12299999999999</v>
      </c>
      <c r="E77631" s="6">
        <v>121.961</v>
      </c>
    </row>
    <row r="77632" spans="2:5" x14ac:dyDescent="0.3">
      <c r="B77632">
        <v>776.28</v>
      </c>
      <c r="C77632" s="6">
        <v>168.006</v>
      </c>
      <c r="D77632" s="6">
        <v>222.643</v>
      </c>
      <c r="E77632" s="6">
        <v>120.727</v>
      </c>
    </row>
    <row r="77633" spans="2:5" x14ac:dyDescent="0.3">
      <c r="B77633">
        <v>776.29</v>
      </c>
      <c r="C77633" s="6">
        <v>168.279</v>
      </c>
      <c r="D77633" s="6">
        <v>222.803</v>
      </c>
      <c r="E77633" s="6">
        <v>119.83499999999999</v>
      </c>
    </row>
    <row r="77634" spans="2:5" x14ac:dyDescent="0.3">
      <c r="B77634">
        <v>776.3</v>
      </c>
      <c r="C77634" s="6">
        <v>169.06299999999999</v>
      </c>
      <c r="D77634" s="6">
        <v>222.56</v>
      </c>
      <c r="E77634" s="6">
        <v>119.32899999999999</v>
      </c>
    </row>
    <row r="77635" spans="2:5" x14ac:dyDescent="0.3">
      <c r="B77635">
        <v>776.31</v>
      </c>
      <c r="C77635" s="6">
        <v>170.27</v>
      </c>
      <c r="D77635" s="6">
        <v>221.935</v>
      </c>
      <c r="E77635" s="6">
        <v>119.214</v>
      </c>
    </row>
    <row r="77636" spans="2:5" x14ac:dyDescent="0.3">
      <c r="B77636">
        <v>776.32</v>
      </c>
      <c r="C77636" s="6">
        <v>171.77099999999999</v>
      </c>
      <c r="D77636" s="6">
        <v>221.006</v>
      </c>
      <c r="E77636" s="6">
        <v>119.447</v>
      </c>
    </row>
    <row r="77637" spans="2:5" x14ac:dyDescent="0.3">
      <c r="B77637">
        <v>776.33</v>
      </c>
      <c r="C77637" s="6">
        <v>173.423</v>
      </c>
      <c r="D77637" s="6">
        <v>219.893</v>
      </c>
      <c r="E77637" s="6">
        <v>119.938</v>
      </c>
    </row>
    <row r="77638" spans="2:5" x14ac:dyDescent="0.3">
      <c r="B77638">
        <v>776.34</v>
      </c>
      <c r="C77638" s="6">
        <v>175.09800000000001</v>
      </c>
      <c r="D77638" s="6">
        <v>218.72300000000001</v>
      </c>
      <c r="E77638" s="6">
        <v>120.55200000000001</v>
      </c>
    </row>
    <row r="77639" spans="2:5" x14ac:dyDescent="0.3">
      <c r="B77639">
        <v>776.35</v>
      </c>
      <c r="C77639" s="6">
        <v>176.70699999999999</v>
      </c>
      <c r="D77639" s="6">
        <v>217.61</v>
      </c>
      <c r="E77639" s="6">
        <v>121.139</v>
      </c>
    </row>
    <row r="77640" spans="2:5" x14ac:dyDescent="0.3">
      <c r="B77640">
        <v>776.36</v>
      </c>
      <c r="C77640" s="6">
        <v>178.196</v>
      </c>
      <c r="D77640" s="6">
        <v>216.64500000000001</v>
      </c>
      <c r="E77640" s="6">
        <v>121.56399999999999</v>
      </c>
    </row>
    <row r="77641" spans="2:5" x14ac:dyDescent="0.3">
      <c r="B77641">
        <v>776.37</v>
      </c>
      <c r="C77641" s="6">
        <v>179.536</v>
      </c>
      <c r="D77641" s="6">
        <v>215.88399999999999</v>
      </c>
      <c r="E77641" s="6">
        <v>121.739</v>
      </c>
    </row>
    <row r="77642" spans="2:5" x14ac:dyDescent="0.3">
      <c r="B77642">
        <v>776.38</v>
      </c>
      <c r="C77642" s="6">
        <v>180.69</v>
      </c>
      <c r="D77642" s="6">
        <v>215.35499999999999</v>
      </c>
      <c r="E77642" s="6">
        <v>121.63800000000001</v>
      </c>
    </row>
    <row r="77643" spans="2:5" x14ac:dyDescent="0.3">
      <c r="B77643">
        <v>776.39</v>
      </c>
      <c r="C77643" s="6">
        <v>181.60300000000001</v>
      </c>
      <c r="D77643" s="6">
        <v>215.05600000000001</v>
      </c>
      <c r="E77643" s="6">
        <v>121.30200000000001</v>
      </c>
    </row>
    <row r="77644" spans="2:5" x14ac:dyDescent="0.3">
      <c r="B77644">
        <v>776.4</v>
      </c>
      <c r="C77644" s="6">
        <v>182.20400000000001</v>
      </c>
      <c r="D77644" s="6">
        <v>214.95699999999999</v>
      </c>
      <c r="E77644" s="6">
        <v>120.821</v>
      </c>
    </row>
    <row r="77645" spans="2:5" x14ac:dyDescent="0.3">
      <c r="B77645">
        <v>776.41</v>
      </c>
      <c r="C77645" s="6">
        <v>182.434</v>
      </c>
      <c r="D77645" s="6">
        <v>215.011</v>
      </c>
      <c r="E77645" s="6">
        <v>120.307</v>
      </c>
    </row>
    <row r="77646" spans="2:5" x14ac:dyDescent="0.3">
      <c r="B77646">
        <v>776.42</v>
      </c>
      <c r="C77646" s="6">
        <v>182.28200000000001</v>
      </c>
      <c r="D77646" s="6">
        <v>215.16300000000001</v>
      </c>
      <c r="E77646" s="6">
        <v>119.864</v>
      </c>
    </row>
    <row r="77647" spans="2:5" x14ac:dyDescent="0.3">
      <c r="B77647">
        <v>776.43</v>
      </c>
      <c r="C77647" s="6">
        <v>181.80099999999999</v>
      </c>
      <c r="D77647" s="6">
        <v>215.37</v>
      </c>
      <c r="E77647" s="6">
        <v>119.56699999999999</v>
      </c>
    </row>
    <row r="77648" spans="2:5" x14ac:dyDescent="0.3">
      <c r="B77648">
        <v>776.44</v>
      </c>
      <c r="C77648" s="6">
        <v>181.10300000000001</v>
      </c>
      <c r="D77648" s="6">
        <v>215.601</v>
      </c>
      <c r="E77648" s="6">
        <v>119.44799999999999</v>
      </c>
    </row>
    <row r="77649" spans="2:5" x14ac:dyDescent="0.3">
      <c r="B77649">
        <v>776.45</v>
      </c>
      <c r="C77649" s="6">
        <v>180.334</v>
      </c>
      <c r="D77649" s="6">
        <v>215.83500000000001</v>
      </c>
      <c r="E77649" s="6">
        <v>119.497</v>
      </c>
    </row>
    <row r="77650" spans="2:5" x14ac:dyDescent="0.3">
      <c r="B77650">
        <v>776.46</v>
      </c>
      <c r="C77650" s="6">
        <v>179.63300000000001</v>
      </c>
      <c r="D77650" s="6">
        <v>216.05099999999999</v>
      </c>
      <c r="E77650" s="6">
        <v>119.682</v>
      </c>
    </row>
    <row r="77651" spans="2:5" x14ac:dyDescent="0.3">
      <c r="B77651">
        <v>776.47</v>
      </c>
      <c r="C77651" s="6">
        <v>179.09399999999999</v>
      </c>
      <c r="D77651" s="6">
        <v>216.21600000000001</v>
      </c>
      <c r="E77651" s="6">
        <v>119.96899999999999</v>
      </c>
    </row>
    <row r="77652" spans="2:5" x14ac:dyDescent="0.3">
      <c r="B77652">
        <v>776.48</v>
      </c>
      <c r="C77652" s="6">
        <v>178.75299999999999</v>
      </c>
      <c r="D77652" s="6">
        <v>216.28800000000001</v>
      </c>
      <c r="E77652" s="6">
        <v>120.333</v>
      </c>
    </row>
    <row r="77653" spans="2:5" x14ac:dyDescent="0.3">
      <c r="B77653">
        <v>776.49</v>
      </c>
      <c r="C77653" s="6">
        <v>178.57499999999999</v>
      </c>
      <c r="D77653" s="6">
        <v>216.227</v>
      </c>
      <c r="E77653" s="6">
        <v>120.749</v>
      </c>
    </row>
    <row r="77654" spans="2:5" x14ac:dyDescent="0.3">
      <c r="B77654">
        <v>776.5</v>
      </c>
      <c r="C77654" s="6">
        <v>178.47300000000001</v>
      </c>
      <c r="D77654" s="6">
        <v>216.01300000000001</v>
      </c>
      <c r="E77654" s="6">
        <v>121.18</v>
      </c>
    </row>
    <row r="77655" spans="2:5" x14ac:dyDescent="0.3">
      <c r="B77655">
        <v>776.51</v>
      </c>
      <c r="C77655" s="6">
        <v>178.327</v>
      </c>
      <c r="D77655" s="6">
        <v>215.66399999999999</v>
      </c>
      <c r="E77655" s="6">
        <v>121.553</v>
      </c>
    </row>
    <row r="77656" spans="2:5" x14ac:dyDescent="0.3">
      <c r="B77656">
        <v>776.52</v>
      </c>
      <c r="C77656" s="6">
        <v>178.006</v>
      </c>
      <c r="D77656" s="6">
        <v>215.233</v>
      </c>
      <c r="E77656" s="6">
        <v>121.762</v>
      </c>
    </row>
    <row r="77657" spans="2:5" x14ac:dyDescent="0.3">
      <c r="B77657">
        <v>776.53</v>
      </c>
      <c r="C77657" s="6">
        <v>177.40199999999999</v>
      </c>
      <c r="D77657" s="6">
        <v>214.79900000000001</v>
      </c>
      <c r="E77657" s="6">
        <v>121.691</v>
      </c>
    </row>
    <row r="77658" spans="2:5" x14ac:dyDescent="0.3">
      <c r="B77658">
        <v>776.54</v>
      </c>
      <c r="C77658" s="6">
        <v>176.453</v>
      </c>
      <c r="D77658" s="6">
        <v>214.43799999999999</v>
      </c>
      <c r="E77658" s="6">
        <v>121.262</v>
      </c>
    </row>
    <row r="77659" spans="2:5" x14ac:dyDescent="0.3">
      <c r="B77659">
        <v>776.55</v>
      </c>
      <c r="C77659" s="6">
        <v>175.16800000000001</v>
      </c>
      <c r="D77659" s="6">
        <v>214.208</v>
      </c>
      <c r="E77659" s="6">
        <v>120.47</v>
      </c>
    </row>
    <row r="77660" spans="2:5" x14ac:dyDescent="0.3">
      <c r="B77660">
        <v>776.56</v>
      </c>
      <c r="C77660" s="6">
        <v>173.636</v>
      </c>
      <c r="D77660" s="6">
        <v>214.137</v>
      </c>
      <c r="E77660" s="6">
        <v>119.405</v>
      </c>
    </row>
    <row r="77661" spans="2:5" x14ac:dyDescent="0.3">
      <c r="B77661">
        <v>776.57</v>
      </c>
      <c r="C77661" s="6">
        <v>172.03100000000001</v>
      </c>
      <c r="D77661" s="6">
        <v>214.23699999999999</v>
      </c>
      <c r="E77661" s="6">
        <v>118.235</v>
      </c>
    </row>
    <row r="77662" spans="2:5" x14ac:dyDescent="0.3">
      <c r="B77662">
        <v>776.58</v>
      </c>
      <c r="C77662" s="6">
        <v>170.58500000000001</v>
      </c>
      <c r="D77662" s="6">
        <v>214.52099999999999</v>
      </c>
      <c r="E77662" s="6">
        <v>117.158</v>
      </c>
    </row>
    <row r="77663" spans="2:5" x14ac:dyDescent="0.3">
      <c r="B77663">
        <v>776.59</v>
      </c>
      <c r="C77663" s="6">
        <v>169.55099999999999</v>
      </c>
      <c r="D77663" s="6">
        <v>215.00899999999999</v>
      </c>
      <c r="E77663" s="6">
        <v>116.349</v>
      </c>
    </row>
    <row r="77664" spans="2:5" x14ac:dyDescent="0.3">
      <c r="B77664">
        <v>776.6</v>
      </c>
      <c r="C77664" s="6">
        <v>169.14599999999999</v>
      </c>
      <c r="D77664" s="6">
        <v>215.71199999999999</v>
      </c>
      <c r="E77664" s="6">
        <v>115.911</v>
      </c>
    </row>
    <row r="77665" spans="2:5" x14ac:dyDescent="0.3">
      <c r="B77665">
        <v>776.61</v>
      </c>
      <c r="C77665" s="6">
        <v>169.49600000000001</v>
      </c>
      <c r="D77665" s="6">
        <v>216.6</v>
      </c>
      <c r="E77665" s="6">
        <v>115.849</v>
      </c>
    </row>
    <row r="77666" spans="2:5" x14ac:dyDescent="0.3">
      <c r="B77666">
        <v>776.62</v>
      </c>
      <c r="C77666" s="6">
        <v>170.59</v>
      </c>
      <c r="D77666" s="6">
        <v>217.57599999999999</v>
      </c>
      <c r="E77666" s="6">
        <v>116.081</v>
      </c>
    </row>
    <row r="77667" spans="2:5" x14ac:dyDescent="0.3">
      <c r="B77667">
        <v>776.63</v>
      </c>
      <c r="C77667" s="6">
        <v>172.27600000000001</v>
      </c>
      <c r="D77667" s="6">
        <v>218.48599999999999</v>
      </c>
      <c r="E77667" s="6">
        <v>116.464</v>
      </c>
    </row>
    <row r="77668" spans="2:5" x14ac:dyDescent="0.3">
      <c r="B77668">
        <v>776.64</v>
      </c>
      <c r="C77668" s="6">
        <v>174.28700000000001</v>
      </c>
      <c r="D77668" s="6">
        <v>219.16399999999999</v>
      </c>
      <c r="E77668" s="6">
        <v>116.85299999999999</v>
      </c>
    </row>
    <row r="77669" spans="2:5" x14ac:dyDescent="0.3">
      <c r="B77669">
        <v>776.65</v>
      </c>
      <c r="C77669" s="6">
        <v>176.31299999999999</v>
      </c>
      <c r="D77669" s="6">
        <v>219.499</v>
      </c>
      <c r="E77669" s="6">
        <v>117.14400000000001</v>
      </c>
    </row>
    <row r="77670" spans="2:5" x14ac:dyDescent="0.3">
      <c r="B77670">
        <v>776.66</v>
      </c>
      <c r="C77670" s="6">
        <v>178.07</v>
      </c>
      <c r="D77670" s="6">
        <v>219.49299999999999</v>
      </c>
      <c r="E77670" s="6">
        <v>117.306</v>
      </c>
    </row>
    <row r="77671" spans="2:5" x14ac:dyDescent="0.3">
      <c r="B77671">
        <v>776.67</v>
      </c>
      <c r="C77671" s="6">
        <v>179.37100000000001</v>
      </c>
      <c r="D77671" s="6">
        <v>219.25700000000001</v>
      </c>
      <c r="E77671" s="6">
        <v>117.374</v>
      </c>
    </row>
    <row r="77672" spans="2:5" x14ac:dyDescent="0.3">
      <c r="B77672">
        <v>776.68</v>
      </c>
      <c r="C77672" s="6">
        <v>180.148</v>
      </c>
      <c r="D77672" s="6">
        <v>218.96799999999999</v>
      </c>
      <c r="E77672" s="6">
        <v>117.404</v>
      </c>
    </row>
    <row r="77673" spans="2:5" x14ac:dyDescent="0.3">
      <c r="B77673">
        <v>776.69</v>
      </c>
      <c r="C77673" s="6">
        <v>180.446</v>
      </c>
      <c r="D77673" s="6">
        <v>218.78899999999999</v>
      </c>
      <c r="E77673" s="6">
        <v>117.431</v>
      </c>
    </row>
    <row r="77674" spans="2:5" x14ac:dyDescent="0.3">
      <c r="B77674">
        <v>776.7</v>
      </c>
      <c r="C77674" s="6">
        <v>180.38399999999999</v>
      </c>
      <c r="D77674" s="6">
        <v>218.804</v>
      </c>
      <c r="E77674" s="6">
        <v>117.434</v>
      </c>
    </row>
    <row r="77675" spans="2:5" x14ac:dyDescent="0.3">
      <c r="B77675">
        <v>776.71</v>
      </c>
      <c r="C77675" s="6">
        <v>180.10599999999999</v>
      </c>
      <c r="D77675" s="6">
        <v>218.99199999999999</v>
      </c>
      <c r="E77675" s="6">
        <v>117.345</v>
      </c>
    </row>
    <row r="77676" spans="2:5" x14ac:dyDescent="0.3">
      <c r="B77676">
        <v>776.72</v>
      </c>
      <c r="C77676" s="6">
        <v>179.738</v>
      </c>
      <c r="D77676" s="6">
        <v>219.256</v>
      </c>
      <c r="E77676" s="6">
        <v>117.098</v>
      </c>
    </row>
    <row r="77677" spans="2:5" x14ac:dyDescent="0.3">
      <c r="B77677">
        <v>776.73</v>
      </c>
      <c r="C77677" s="6">
        <v>179.35900000000001</v>
      </c>
      <c r="D77677" s="6">
        <v>219.47900000000001</v>
      </c>
      <c r="E77677" s="6">
        <v>116.67700000000001</v>
      </c>
    </row>
    <row r="77678" spans="2:5" x14ac:dyDescent="0.3">
      <c r="B77678">
        <v>776.74</v>
      </c>
      <c r="C77678" s="6">
        <v>179</v>
      </c>
      <c r="D77678" s="6">
        <v>219.577</v>
      </c>
      <c r="E77678" s="6">
        <v>116.154</v>
      </c>
    </row>
    <row r="77679" spans="2:5" x14ac:dyDescent="0.3">
      <c r="B77679">
        <v>776.75</v>
      </c>
      <c r="C77679" s="6">
        <v>178.65299999999999</v>
      </c>
      <c r="D77679" s="6">
        <v>219.53299999999999</v>
      </c>
      <c r="E77679" s="6">
        <v>115.672</v>
      </c>
    </row>
    <row r="77680" spans="2:5" x14ac:dyDescent="0.3">
      <c r="B77680">
        <v>776.76</v>
      </c>
      <c r="C77680" s="6">
        <v>178.29300000000001</v>
      </c>
      <c r="D77680" s="6">
        <v>219.39599999999999</v>
      </c>
      <c r="E77680" s="6">
        <v>115.392</v>
      </c>
    </row>
    <row r="77681" spans="2:5" x14ac:dyDescent="0.3">
      <c r="B77681">
        <v>776.77</v>
      </c>
      <c r="C77681" s="6">
        <v>177.91200000000001</v>
      </c>
      <c r="D77681" s="6">
        <v>219.249</v>
      </c>
      <c r="E77681" s="6">
        <v>115.429</v>
      </c>
    </row>
    <row r="77682" spans="2:5" x14ac:dyDescent="0.3">
      <c r="B77682">
        <v>776.78</v>
      </c>
      <c r="C77682" s="6">
        <v>177.53200000000001</v>
      </c>
      <c r="D77682" s="6">
        <v>219.18299999999999</v>
      </c>
      <c r="E77682" s="6">
        <v>115.80500000000001</v>
      </c>
    </row>
    <row r="77683" spans="2:5" x14ac:dyDescent="0.3">
      <c r="B77683">
        <v>776.79</v>
      </c>
      <c r="C77683" s="6">
        <v>177.215</v>
      </c>
      <c r="D77683" s="6">
        <v>219.26400000000001</v>
      </c>
      <c r="E77683" s="6">
        <v>116.429</v>
      </c>
    </row>
    <row r="77684" spans="2:5" x14ac:dyDescent="0.3">
      <c r="B77684">
        <v>776.8</v>
      </c>
      <c r="C77684" s="6">
        <v>177.048</v>
      </c>
      <c r="D77684" s="6">
        <v>219.52699999999999</v>
      </c>
      <c r="E77684" s="6">
        <v>117.13500000000001</v>
      </c>
    </row>
    <row r="77685" spans="2:5" x14ac:dyDescent="0.3">
      <c r="B77685">
        <v>776.81</v>
      </c>
      <c r="C77685" s="6">
        <v>177.119</v>
      </c>
      <c r="D77685" s="6">
        <v>219.97200000000001</v>
      </c>
      <c r="E77685" s="6">
        <v>117.72199999999999</v>
      </c>
    </row>
    <row r="77686" spans="2:5" x14ac:dyDescent="0.3">
      <c r="B77686">
        <v>776.82</v>
      </c>
      <c r="C77686" s="6">
        <v>177.48599999999999</v>
      </c>
      <c r="D77686" s="6">
        <v>220.57599999999999</v>
      </c>
      <c r="E77686" s="6">
        <v>118.01900000000001</v>
      </c>
    </row>
    <row r="77687" spans="2:5" x14ac:dyDescent="0.3">
      <c r="B77687">
        <v>776.83</v>
      </c>
      <c r="C77687" s="6">
        <v>178.15199999999999</v>
      </c>
      <c r="D77687" s="6">
        <v>221.297</v>
      </c>
      <c r="E77687" s="6">
        <v>117.931</v>
      </c>
    </row>
    <row r="77688" spans="2:5" x14ac:dyDescent="0.3">
      <c r="B77688">
        <v>776.84</v>
      </c>
      <c r="C77688" s="6">
        <v>179.054</v>
      </c>
      <c r="D77688" s="6">
        <v>222.08699999999999</v>
      </c>
      <c r="E77688" s="6">
        <v>117.464</v>
      </c>
    </row>
    <row r="77689" spans="2:5" x14ac:dyDescent="0.3">
      <c r="B77689">
        <v>776.85</v>
      </c>
      <c r="C77689" s="6">
        <v>180.05699999999999</v>
      </c>
      <c r="D77689" s="6">
        <v>222.9</v>
      </c>
      <c r="E77689" s="6">
        <v>116.727</v>
      </c>
    </row>
    <row r="77690" spans="2:5" x14ac:dyDescent="0.3">
      <c r="B77690">
        <v>776.86</v>
      </c>
      <c r="C77690" s="6">
        <v>180.97200000000001</v>
      </c>
      <c r="D77690" s="6">
        <v>223.69499999999999</v>
      </c>
      <c r="E77690" s="6">
        <v>115.907</v>
      </c>
    </row>
    <row r="77691" spans="2:5" x14ac:dyDescent="0.3">
      <c r="B77691">
        <v>776.87</v>
      </c>
      <c r="C77691" s="6">
        <v>181.584</v>
      </c>
      <c r="D77691" s="6">
        <v>224.435</v>
      </c>
      <c r="E77691" s="6">
        <v>115.22</v>
      </c>
    </row>
    <row r="77692" spans="2:5" x14ac:dyDescent="0.3">
      <c r="B77692">
        <v>776.88</v>
      </c>
      <c r="C77692" s="6">
        <v>181.702</v>
      </c>
      <c r="D77692" s="6">
        <v>225.08699999999999</v>
      </c>
      <c r="E77692" s="6">
        <v>114.848</v>
      </c>
    </row>
    <row r="77693" spans="2:5" x14ac:dyDescent="0.3">
      <c r="B77693">
        <v>776.89</v>
      </c>
      <c r="C77693" s="6">
        <v>181.20400000000001</v>
      </c>
      <c r="D77693" s="6">
        <v>225.61099999999999</v>
      </c>
      <c r="E77693" s="6">
        <v>114.892</v>
      </c>
    </row>
    <row r="77694" spans="2:5" x14ac:dyDescent="0.3">
      <c r="B77694">
        <v>776.9</v>
      </c>
      <c r="C77694" s="6">
        <v>180.084</v>
      </c>
      <c r="D77694" s="6">
        <v>225.953</v>
      </c>
      <c r="E77694" s="6">
        <v>115.35599999999999</v>
      </c>
    </row>
    <row r="77695" spans="2:5" x14ac:dyDescent="0.3">
      <c r="B77695">
        <v>776.91</v>
      </c>
      <c r="C77695" s="6">
        <v>178.47200000000001</v>
      </c>
      <c r="D77695" s="6">
        <v>226.04599999999999</v>
      </c>
      <c r="E77695" s="6">
        <v>116.158</v>
      </c>
    </row>
    <row r="77696" spans="2:5" x14ac:dyDescent="0.3">
      <c r="B77696">
        <v>776.92</v>
      </c>
      <c r="C77696" s="6">
        <v>176.613</v>
      </c>
      <c r="D77696" s="6">
        <v>225.822</v>
      </c>
      <c r="E77696" s="6">
        <v>117.173</v>
      </c>
    </row>
    <row r="77697" spans="2:5" x14ac:dyDescent="0.3">
      <c r="B77697">
        <v>776.93</v>
      </c>
      <c r="C77697" s="6">
        <v>174.81800000000001</v>
      </c>
      <c r="D77697" s="6">
        <v>225.22499999999999</v>
      </c>
      <c r="E77697" s="6">
        <v>118.288</v>
      </c>
    </row>
    <row r="77698" spans="2:5" x14ac:dyDescent="0.3">
      <c r="B77698">
        <v>776.94</v>
      </c>
      <c r="C77698" s="6">
        <v>173.381</v>
      </c>
      <c r="D77698" s="6">
        <v>224.24600000000001</v>
      </c>
      <c r="E77698" s="6">
        <v>119.43300000000001</v>
      </c>
    </row>
    <row r="77699" spans="2:5" x14ac:dyDescent="0.3">
      <c r="B77699">
        <v>776.95</v>
      </c>
      <c r="C77699" s="6">
        <v>172.49600000000001</v>
      </c>
      <c r="D77699" s="6">
        <v>222.94499999999999</v>
      </c>
      <c r="E77699" s="6">
        <v>120.586</v>
      </c>
    </row>
    <row r="77700" spans="2:5" x14ac:dyDescent="0.3">
      <c r="B77700">
        <v>776.96</v>
      </c>
      <c r="C77700" s="6">
        <v>172.208</v>
      </c>
      <c r="D77700" s="6">
        <v>221.458</v>
      </c>
      <c r="E77700" s="6">
        <v>121.755</v>
      </c>
    </row>
    <row r="77701" spans="2:5" x14ac:dyDescent="0.3">
      <c r="B77701">
        <v>776.97</v>
      </c>
      <c r="C77701" s="6">
        <v>172.40899999999999</v>
      </c>
      <c r="D77701" s="6">
        <v>219.976</v>
      </c>
      <c r="E77701" s="6">
        <v>122.93600000000001</v>
      </c>
    </row>
    <row r="77702" spans="2:5" x14ac:dyDescent="0.3">
      <c r="B77702">
        <v>776.98</v>
      </c>
      <c r="C77702" s="6">
        <v>172.88499999999999</v>
      </c>
      <c r="D77702" s="6">
        <v>218.70099999999999</v>
      </c>
      <c r="E77702" s="6">
        <v>124.089</v>
      </c>
    </row>
    <row r="77703" spans="2:5" x14ac:dyDescent="0.3">
      <c r="B77703">
        <v>776.99</v>
      </c>
      <c r="C77703" s="6">
        <v>173.399</v>
      </c>
      <c r="D77703" s="6">
        <v>217.79300000000001</v>
      </c>
      <c r="E77703" s="6">
        <v>125.124</v>
      </c>
    </row>
    <row r="77704" spans="2:5" x14ac:dyDescent="0.3">
      <c r="B77704">
        <v>777</v>
      </c>
      <c r="C77704" s="6">
        <v>173.768</v>
      </c>
      <c r="D77704" s="6">
        <v>217.322</v>
      </c>
      <c r="E77704" s="6">
        <v>125.922</v>
      </c>
    </row>
    <row r="77705" spans="2:5" x14ac:dyDescent="0.3">
      <c r="B77705">
        <v>777.01</v>
      </c>
      <c r="C77705" s="6">
        <v>173.90899999999999</v>
      </c>
      <c r="D77705" s="6">
        <v>217.256</v>
      </c>
      <c r="E77705" s="6">
        <v>126.37</v>
      </c>
    </row>
    <row r="77706" spans="2:5" x14ac:dyDescent="0.3">
      <c r="B77706">
        <v>777.02</v>
      </c>
      <c r="C77706" s="6">
        <v>173.84</v>
      </c>
      <c r="D77706" s="6">
        <v>217.47900000000001</v>
      </c>
      <c r="E77706" s="6">
        <v>126.392</v>
      </c>
    </row>
    <row r="77707" spans="2:5" x14ac:dyDescent="0.3">
      <c r="B77707">
        <v>777.03</v>
      </c>
      <c r="C77707" s="6">
        <v>173.64099999999999</v>
      </c>
      <c r="D77707" s="6">
        <v>217.839</v>
      </c>
      <c r="E77707" s="6">
        <v>125.977</v>
      </c>
    </row>
    <row r="77708" spans="2:5" x14ac:dyDescent="0.3">
      <c r="B77708">
        <v>777.04</v>
      </c>
      <c r="C77708" s="6">
        <v>173.40700000000001</v>
      </c>
      <c r="D77708" s="6">
        <v>218.19800000000001</v>
      </c>
      <c r="E77708" s="6">
        <v>125.179</v>
      </c>
    </row>
    <row r="77709" spans="2:5" x14ac:dyDescent="0.3">
      <c r="B77709">
        <v>777.05</v>
      </c>
      <c r="C77709" s="6">
        <v>173.208</v>
      </c>
      <c r="D77709" s="6">
        <v>218.47800000000001</v>
      </c>
      <c r="E77709" s="6">
        <v>124.104</v>
      </c>
    </row>
    <row r="77710" spans="2:5" x14ac:dyDescent="0.3">
      <c r="B77710">
        <v>777.06</v>
      </c>
      <c r="C77710" s="6">
        <v>173.083</v>
      </c>
      <c r="D77710" s="6">
        <v>218.68100000000001</v>
      </c>
      <c r="E77710" s="6">
        <v>122.876</v>
      </c>
    </row>
    <row r="77711" spans="2:5" x14ac:dyDescent="0.3">
      <c r="B77711">
        <v>777.07</v>
      </c>
      <c r="C77711" s="6">
        <v>173.05500000000001</v>
      </c>
      <c r="D77711" s="6">
        <v>218.86799999999999</v>
      </c>
      <c r="E77711" s="6">
        <v>121.604</v>
      </c>
    </row>
    <row r="77712" spans="2:5" x14ac:dyDescent="0.3">
      <c r="B77712">
        <v>777.08</v>
      </c>
      <c r="C77712" s="6">
        <v>173.154</v>
      </c>
      <c r="D77712" s="6">
        <v>219.13499999999999</v>
      </c>
      <c r="E77712" s="6">
        <v>120.351</v>
      </c>
    </row>
    <row r="77713" spans="2:5" x14ac:dyDescent="0.3">
      <c r="B77713">
        <v>777.09</v>
      </c>
      <c r="C77713" s="6">
        <v>173.42599999999999</v>
      </c>
      <c r="D77713" s="6">
        <v>219.56200000000001</v>
      </c>
      <c r="E77713" s="6">
        <v>119.125</v>
      </c>
    </row>
    <row r="77714" spans="2:5" x14ac:dyDescent="0.3">
      <c r="B77714">
        <v>777.1</v>
      </c>
      <c r="C77714" s="6">
        <v>173.923</v>
      </c>
      <c r="D77714" s="6">
        <v>220.18199999999999</v>
      </c>
      <c r="E77714" s="6">
        <v>117.892</v>
      </c>
    </row>
    <row r="77715" spans="2:5" x14ac:dyDescent="0.3">
      <c r="B77715">
        <v>777.11</v>
      </c>
      <c r="C77715" s="6">
        <v>174.672</v>
      </c>
      <c r="D77715" s="6">
        <v>220.97300000000001</v>
      </c>
      <c r="E77715" s="6">
        <v>116.605</v>
      </c>
    </row>
    <row r="77716" spans="2:5" x14ac:dyDescent="0.3">
      <c r="B77716">
        <v>777.12</v>
      </c>
      <c r="C77716" s="6">
        <v>175.654</v>
      </c>
      <c r="D77716" s="6">
        <v>221.857</v>
      </c>
      <c r="E77716" s="6">
        <v>115.251</v>
      </c>
    </row>
    <row r="77717" spans="2:5" x14ac:dyDescent="0.3">
      <c r="B77717">
        <v>777.13</v>
      </c>
      <c r="C77717" s="6">
        <v>176.80500000000001</v>
      </c>
      <c r="D77717" s="6">
        <v>222.73699999999999</v>
      </c>
      <c r="E77717" s="6">
        <v>113.877</v>
      </c>
    </row>
    <row r="77718" spans="2:5" x14ac:dyDescent="0.3">
      <c r="B77718">
        <v>777.14</v>
      </c>
      <c r="C77718" s="6">
        <v>178.041</v>
      </c>
      <c r="D77718" s="6">
        <v>223.51499999999999</v>
      </c>
      <c r="E77718" s="6">
        <v>112.598</v>
      </c>
    </row>
    <row r="77719" spans="2:5" x14ac:dyDescent="0.3">
      <c r="B77719">
        <v>777.15</v>
      </c>
      <c r="C77719" s="6">
        <v>179.3</v>
      </c>
      <c r="D77719" s="6">
        <v>224.12</v>
      </c>
      <c r="E77719" s="6">
        <v>111.569</v>
      </c>
    </row>
    <row r="77720" spans="2:5" x14ac:dyDescent="0.3">
      <c r="B77720">
        <v>777.16</v>
      </c>
      <c r="C77720" s="6">
        <v>180.565</v>
      </c>
      <c r="D77720" s="6">
        <v>224.505</v>
      </c>
      <c r="E77720" s="6">
        <v>110.949</v>
      </c>
    </row>
    <row r="77721" spans="2:5" x14ac:dyDescent="0.3">
      <c r="B77721">
        <v>777.17</v>
      </c>
      <c r="C77721" s="6">
        <v>181.857</v>
      </c>
      <c r="D77721" s="6">
        <v>224.64400000000001</v>
      </c>
      <c r="E77721" s="6">
        <v>110.852</v>
      </c>
    </row>
    <row r="77722" spans="2:5" x14ac:dyDescent="0.3">
      <c r="B77722">
        <v>777.18</v>
      </c>
      <c r="C77722" s="6">
        <v>183.19300000000001</v>
      </c>
      <c r="D77722" s="6">
        <v>224.52500000000001</v>
      </c>
      <c r="E77722" s="6">
        <v>111.318</v>
      </c>
    </row>
    <row r="77723" spans="2:5" x14ac:dyDescent="0.3">
      <c r="B77723">
        <v>777.19</v>
      </c>
      <c r="C77723" s="6">
        <v>184.54400000000001</v>
      </c>
      <c r="D77723" s="6">
        <v>224.14699999999999</v>
      </c>
      <c r="E77723" s="6">
        <v>112.30200000000001</v>
      </c>
    </row>
    <row r="77724" spans="2:5" x14ac:dyDescent="0.3">
      <c r="B77724">
        <v>777.2</v>
      </c>
      <c r="C77724" s="6">
        <v>185.804</v>
      </c>
      <c r="D77724" s="6">
        <v>223.524</v>
      </c>
      <c r="E77724" s="6">
        <v>113.69</v>
      </c>
    </row>
    <row r="77725" spans="2:5" x14ac:dyDescent="0.3">
      <c r="B77725">
        <v>777.21</v>
      </c>
      <c r="C77725" s="6">
        <v>186.81299999999999</v>
      </c>
      <c r="D77725" s="6">
        <v>222.697</v>
      </c>
      <c r="E77725" s="6">
        <v>115.33</v>
      </c>
    </row>
    <row r="77726" spans="2:5" x14ac:dyDescent="0.3">
      <c r="B77726">
        <v>777.22</v>
      </c>
      <c r="C77726" s="6">
        <v>187.41</v>
      </c>
      <c r="D77726" s="6">
        <v>221.733</v>
      </c>
      <c r="E77726" s="6">
        <v>117.062</v>
      </c>
    </row>
    <row r="77727" spans="2:5" x14ac:dyDescent="0.3">
      <c r="B77727">
        <v>777.23</v>
      </c>
      <c r="C77727" s="6">
        <v>187.5</v>
      </c>
      <c r="D77727" s="6">
        <v>220.73099999999999</v>
      </c>
      <c r="E77727" s="6">
        <v>118.735</v>
      </c>
    </row>
    <row r="77728" spans="2:5" x14ac:dyDescent="0.3">
      <c r="B77728">
        <v>777.24</v>
      </c>
      <c r="C77728" s="6">
        <v>187.09800000000001</v>
      </c>
      <c r="D77728" s="6">
        <v>219.80500000000001</v>
      </c>
      <c r="E77728" s="6">
        <v>120.211</v>
      </c>
    </row>
    <row r="77729" spans="2:5" x14ac:dyDescent="0.3">
      <c r="B77729">
        <v>777.25</v>
      </c>
      <c r="C77729" s="6">
        <v>186.32400000000001</v>
      </c>
      <c r="D77729" s="6">
        <v>219.07</v>
      </c>
      <c r="E77729" s="6">
        <v>121.35899999999999</v>
      </c>
    </row>
    <row r="77730" spans="2:5" x14ac:dyDescent="0.3">
      <c r="B77730">
        <v>777.26</v>
      </c>
      <c r="C77730" s="6">
        <v>185.34899999999999</v>
      </c>
      <c r="D77730" s="6">
        <v>218.62</v>
      </c>
      <c r="E77730" s="6">
        <v>122.051</v>
      </c>
    </row>
    <row r="77731" spans="2:5" x14ac:dyDescent="0.3">
      <c r="B77731">
        <v>777.27</v>
      </c>
      <c r="C77731" s="6">
        <v>184.34</v>
      </c>
      <c r="D77731" s="6">
        <v>218.49799999999999</v>
      </c>
      <c r="E77731" s="6">
        <v>122.175</v>
      </c>
    </row>
    <row r="77732" spans="2:5" x14ac:dyDescent="0.3">
      <c r="B77732">
        <v>777.28</v>
      </c>
      <c r="C77732" s="6">
        <v>183.40199999999999</v>
      </c>
      <c r="D77732" s="6">
        <v>218.679</v>
      </c>
      <c r="E77732" s="6">
        <v>121.651</v>
      </c>
    </row>
    <row r="77733" spans="2:5" x14ac:dyDescent="0.3">
      <c r="B77733">
        <v>777.29</v>
      </c>
      <c r="C77733" s="6">
        <v>182.571</v>
      </c>
      <c r="D77733" s="6">
        <v>219.06299999999999</v>
      </c>
      <c r="E77733" s="6">
        <v>120.47499999999999</v>
      </c>
    </row>
    <row r="77734" spans="2:5" x14ac:dyDescent="0.3">
      <c r="B77734">
        <v>777.3</v>
      </c>
      <c r="C77734" s="6">
        <v>181.83600000000001</v>
      </c>
      <c r="D77734" s="6">
        <v>219.48599999999999</v>
      </c>
      <c r="E77734" s="6">
        <v>118.739</v>
      </c>
    </row>
    <row r="77735" spans="2:5" x14ac:dyDescent="0.3">
      <c r="B77735">
        <v>777.31</v>
      </c>
      <c r="C77735" s="6">
        <v>181.18899999999999</v>
      </c>
      <c r="D77735" s="6">
        <v>219.77500000000001</v>
      </c>
      <c r="E77735" s="6">
        <v>116.636</v>
      </c>
    </row>
    <row r="77736" spans="2:5" x14ac:dyDescent="0.3">
      <c r="B77736">
        <v>777.32</v>
      </c>
      <c r="C77736" s="6">
        <v>180.65299999999999</v>
      </c>
      <c r="D77736" s="6">
        <v>219.791</v>
      </c>
      <c r="E77736" s="6">
        <v>114.443</v>
      </c>
    </row>
    <row r="77737" spans="2:5" x14ac:dyDescent="0.3">
      <c r="B77737">
        <v>777.33</v>
      </c>
      <c r="C77737" s="6">
        <v>180.28800000000001</v>
      </c>
      <c r="D77737" s="6">
        <v>219.48500000000001</v>
      </c>
      <c r="E77737" s="6">
        <v>112.458</v>
      </c>
    </row>
    <row r="77738" spans="2:5" x14ac:dyDescent="0.3">
      <c r="B77738">
        <v>777.34</v>
      </c>
      <c r="C77738" s="6">
        <v>180.15600000000001</v>
      </c>
      <c r="D77738" s="6">
        <v>218.9</v>
      </c>
      <c r="E77738" s="6">
        <v>110.93899999999999</v>
      </c>
    </row>
    <row r="77739" spans="2:5" x14ac:dyDescent="0.3">
      <c r="B77739">
        <v>777.35</v>
      </c>
      <c r="C77739" s="6">
        <v>180.28299999999999</v>
      </c>
      <c r="D77739" s="6">
        <v>218.15199999999999</v>
      </c>
      <c r="E77739" s="6">
        <v>110.036</v>
      </c>
    </row>
    <row r="77740" spans="2:5" x14ac:dyDescent="0.3">
      <c r="B77740">
        <v>777.36</v>
      </c>
      <c r="C77740" s="6">
        <v>180.62299999999999</v>
      </c>
      <c r="D77740" s="6">
        <v>217.381</v>
      </c>
      <c r="E77740" s="6">
        <v>109.76900000000001</v>
      </c>
    </row>
    <row r="77741" spans="2:5" x14ac:dyDescent="0.3">
      <c r="B77741">
        <v>777.37</v>
      </c>
      <c r="C77741" s="6">
        <v>181.065</v>
      </c>
      <c r="D77741" s="6">
        <v>216.696</v>
      </c>
      <c r="E77741" s="6">
        <v>110.04300000000001</v>
      </c>
    </row>
    <row r="77742" spans="2:5" x14ac:dyDescent="0.3">
      <c r="B77742">
        <v>777.38</v>
      </c>
      <c r="C77742" s="6">
        <v>181.47</v>
      </c>
      <c r="D77742" s="6">
        <v>216.15199999999999</v>
      </c>
      <c r="E77742" s="6">
        <v>110.693</v>
      </c>
    </row>
    <row r="77743" spans="2:5" x14ac:dyDescent="0.3">
      <c r="B77743">
        <v>777.39</v>
      </c>
      <c r="C77743" s="6">
        <v>181.72499999999999</v>
      </c>
      <c r="D77743" s="6">
        <v>215.74700000000001</v>
      </c>
      <c r="E77743" s="6">
        <v>111.551</v>
      </c>
    </row>
    <row r="77744" spans="2:5" x14ac:dyDescent="0.3">
      <c r="B77744">
        <v>777.4</v>
      </c>
      <c r="C77744" s="6">
        <v>181.78899999999999</v>
      </c>
      <c r="D77744" s="6">
        <v>215.45</v>
      </c>
      <c r="E77744" s="6">
        <v>112.49</v>
      </c>
    </row>
    <row r="77745" spans="2:5" x14ac:dyDescent="0.3">
      <c r="B77745">
        <v>777.41</v>
      </c>
      <c r="C77745" s="6">
        <v>181.703</v>
      </c>
      <c r="D77745" s="6">
        <v>215.239</v>
      </c>
      <c r="E77745" s="6">
        <v>113.437</v>
      </c>
    </row>
    <row r="77746" spans="2:5" x14ac:dyDescent="0.3">
      <c r="B77746">
        <v>777.42</v>
      </c>
      <c r="C77746" s="6">
        <v>181.56100000000001</v>
      </c>
      <c r="D77746" s="6">
        <v>215.13300000000001</v>
      </c>
      <c r="E77746" s="6">
        <v>114.35899999999999</v>
      </c>
    </row>
    <row r="77747" spans="2:5" x14ac:dyDescent="0.3">
      <c r="B77747">
        <v>777.43</v>
      </c>
      <c r="C77747" s="6">
        <v>181.46100000000001</v>
      </c>
      <c r="D77747" s="6">
        <v>215.20599999999999</v>
      </c>
      <c r="E77747" s="6">
        <v>115.233</v>
      </c>
    </row>
    <row r="77748" spans="2:5" x14ac:dyDescent="0.3">
      <c r="B77748">
        <v>777.44</v>
      </c>
      <c r="C77748" s="6">
        <v>181.46299999999999</v>
      </c>
      <c r="D77748" s="6">
        <v>215.57300000000001</v>
      </c>
      <c r="E77748" s="6">
        <v>116.02500000000001</v>
      </c>
    </row>
    <row r="77749" spans="2:5" x14ac:dyDescent="0.3">
      <c r="B77749">
        <v>777.45</v>
      </c>
      <c r="C77749" s="6">
        <v>181.56800000000001</v>
      </c>
      <c r="D77749" s="6">
        <v>216.33600000000001</v>
      </c>
      <c r="E77749" s="6">
        <v>116.67</v>
      </c>
    </row>
    <row r="77750" spans="2:5" x14ac:dyDescent="0.3">
      <c r="B77750">
        <v>777.46</v>
      </c>
      <c r="C77750" s="6">
        <v>181.74299999999999</v>
      </c>
      <c r="D77750" s="6">
        <v>217.53299999999999</v>
      </c>
      <c r="E77750" s="6">
        <v>117.084</v>
      </c>
    </row>
    <row r="77751" spans="2:5" x14ac:dyDescent="0.3">
      <c r="B77751">
        <v>777.47</v>
      </c>
      <c r="C77751" s="6">
        <v>181.95099999999999</v>
      </c>
      <c r="D77751" s="6">
        <v>219.096</v>
      </c>
      <c r="E77751" s="6">
        <v>117.187</v>
      </c>
    </row>
    <row r="77752" spans="2:5" x14ac:dyDescent="0.3">
      <c r="B77752">
        <v>777.48</v>
      </c>
      <c r="C77752" s="6">
        <v>182.18799999999999</v>
      </c>
      <c r="D77752" s="6">
        <v>220.84800000000001</v>
      </c>
      <c r="E77752" s="6">
        <v>116.93600000000001</v>
      </c>
    </row>
    <row r="77753" spans="2:5" x14ac:dyDescent="0.3">
      <c r="B77753">
        <v>777.49</v>
      </c>
      <c r="C77753" s="6">
        <v>182.489</v>
      </c>
      <c r="D77753" s="6">
        <v>222.55099999999999</v>
      </c>
      <c r="E77753" s="6">
        <v>116.363</v>
      </c>
    </row>
    <row r="77754" spans="2:5" x14ac:dyDescent="0.3">
      <c r="B77754">
        <v>777.5</v>
      </c>
      <c r="C77754" s="6">
        <v>182.90199999999999</v>
      </c>
      <c r="D77754" s="6">
        <v>223.98500000000001</v>
      </c>
      <c r="E77754" s="6">
        <v>115.596</v>
      </c>
    </row>
    <row r="77755" spans="2:5" x14ac:dyDescent="0.3">
      <c r="B77755">
        <v>777.51</v>
      </c>
      <c r="C77755" s="6">
        <v>183.44399999999999</v>
      </c>
      <c r="D77755" s="6">
        <v>225.01599999999999</v>
      </c>
      <c r="E77755" s="6">
        <v>114.846</v>
      </c>
    </row>
    <row r="77756" spans="2:5" x14ac:dyDescent="0.3">
      <c r="B77756">
        <v>777.52</v>
      </c>
      <c r="C77756" s="6">
        <v>184.066</v>
      </c>
      <c r="D77756" s="6">
        <v>225.626</v>
      </c>
      <c r="E77756" s="6">
        <v>114.355</v>
      </c>
    </row>
    <row r="77757" spans="2:5" x14ac:dyDescent="0.3">
      <c r="B77757">
        <v>777.53</v>
      </c>
      <c r="C77757" s="6">
        <v>184.636</v>
      </c>
      <c r="D77757" s="6">
        <v>225.89500000000001</v>
      </c>
      <c r="E77757" s="6">
        <v>114.30800000000001</v>
      </c>
    </row>
    <row r="77758" spans="2:5" x14ac:dyDescent="0.3">
      <c r="B77758">
        <v>777.54</v>
      </c>
      <c r="C77758" s="6">
        <v>184.97200000000001</v>
      </c>
      <c r="D77758" s="6">
        <v>225.935</v>
      </c>
      <c r="E77758" s="6">
        <v>114.76</v>
      </c>
    </row>
    <row r="77759" spans="2:5" x14ac:dyDescent="0.3">
      <c r="B77759">
        <v>777.55</v>
      </c>
      <c r="C77759" s="6">
        <v>184.892</v>
      </c>
      <c r="D77759" s="6">
        <v>225.83</v>
      </c>
      <c r="E77759" s="6">
        <v>115.595</v>
      </c>
    </row>
    <row r="77760" spans="2:5" x14ac:dyDescent="0.3">
      <c r="B77760">
        <v>777.56</v>
      </c>
      <c r="C77760" s="6">
        <v>184.28</v>
      </c>
      <c r="D77760" s="6">
        <v>225.595</v>
      </c>
      <c r="E77760" s="6">
        <v>116.557</v>
      </c>
    </row>
    <row r="77761" spans="2:5" x14ac:dyDescent="0.3">
      <c r="B77761">
        <v>777.57</v>
      </c>
      <c r="C77761" s="6">
        <v>183.126</v>
      </c>
      <c r="D77761" s="6">
        <v>225.19300000000001</v>
      </c>
      <c r="E77761" s="6">
        <v>117.331</v>
      </c>
    </row>
    <row r="77762" spans="2:5" x14ac:dyDescent="0.3">
      <c r="B77762">
        <v>777.58</v>
      </c>
      <c r="C77762" s="6">
        <v>181.536</v>
      </c>
      <c r="D77762" s="6">
        <v>224.57900000000001</v>
      </c>
      <c r="E77762" s="6">
        <v>117.651</v>
      </c>
    </row>
    <row r="77763" spans="2:5" x14ac:dyDescent="0.3">
      <c r="B77763">
        <v>777.59</v>
      </c>
      <c r="C77763" s="6">
        <v>179.69800000000001</v>
      </c>
      <c r="D77763" s="6">
        <v>223.75700000000001</v>
      </c>
      <c r="E77763" s="6">
        <v>117.386</v>
      </c>
    </row>
    <row r="77764" spans="2:5" x14ac:dyDescent="0.3">
      <c r="B77764">
        <v>777.6</v>
      </c>
      <c r="C77764" s="6">
        <v>177.828</v>
      </c>
      <c r="D77764" s="6">
        <v>222.8</v>
      </c>
      <c r="E77764" s="6">
        <v>116.575</v>
      </c>
    </row>
    <row r="77765" spans="2:5" x14ac:dyDescent="0.3">
      <c r="B77765">
        <v>777.61</v>
      </c>
      <c r="C77765" s="6">
        <v>176.113</v>
      </c>
      <c r="D77765" s="6">
        <v>221.83799999999999</v>
      </c>
      <c r="E77765" s="6">
        <v>115.411</v>
      </c>
    </row>
    <row r="77766" spans="2:5" x14ac:dyDescent="0.3">
      <c r="B77766">
        <v>777.62</v>
      </c>
      <c r="C77766" s="6">
        <v>174.67</v>
      </c>
      <c r="D77766" s="6">
        <v>221.006</v>
      </c>
      <c r="E77766" s="6">
        <v>114.176</v>
      </c>
    </row>
    <row r="77767" spans="2:5" x14ac:dyDescent="0.3">
      <c r="B77767">
        <v>777.63</v>
      </c>
      <c r="C77767" s="6">
        <v>173.54499999999999</v>
      </c>
      <c r="D77767" s="6">
        <v>220.38900000000001</v>
      </c>
      <c r="E77767" s="6">
        <v>113.15900000000001</v>
      </c>
    </row>
    <row r="77768" spans="2:5" x14ac:dyDescent="0.3">
      <c r="B77768">
        <v>777.64</v>
      </c>
      <c r="C77768" s="6">
        <v>172.73500000000001</v>
      </c>
      <c r="D77768" s="6">
        <v>219.97800000000001</v>
      </c>
      <c r="E77768" s="6">
        <v>112.58</v>
      </c>
    </row>
    <row r="77769" spans="2:5" x14ac:dyDescent="0.3">
      <c r="B77769">
        <v>777.65</v>
      </c>
      <c r="C77769" s="6">
        <v>172.22399999999999</v>
      </c>
      <c r="D77769" s="6">
        <v>219.67</v>
      </c>
      <c r="E77769" s="6">
        <v>112.547</v>
      </c>
    </row>
    <row r="77770" spans="2:5" x14ac:dyDescent="0.3">
      <c r="B77770">
        <v>777.66</v>
      </c>
      <c r="C77770" s="6">
        <v>172.01400000000001</v>
      </c>
      <c r="D77770" s="6">
        <v>219.30500000000001</v>
      </c>
      <c r="E77770" s="6">
        <v>113.053</v>
      </c>
    </row>
    <row r="77771" spans="2:5" x14ac:dyDescent="0.3">
      <c r="B77771">
        <v>777.67</v>
      </c>
      <c r="C77771" s="6">
        <v>172.125</v>
      </c>
      <c r="D77771" s="6">
        <v>218.72800000000001</v>
      </c>
      <c r="E77771" s="6">
        <v>113.998</v>
      </c>
    </row>
    <row r="77772" spans="2:5" x14ac:dyDescent="0.3">
      <c r="B77772">
        <v>777.68</v>
      </c>
      <c r="C77772" s="6">
        <v>172.58500000000001</v>
      </c>
      <c r="D77772" s="6">
        <v>217.86</v>
      </c>
      <c r="E77772" s="6">
        <v>115.23699999999999</v>
      </c>
    </row>
    <row r="77773" spans="2:5" x14ac:dyDescent="0.3">
      <c r="B77773">
        <v>777.69</v>
      </c>
      <c r="C77773" s="6">
        <v>173.40299999999999</v>
      </c>
      <c r="D77773" s="6">
        <v>216.74600000000001</v>
      </c>
      <c r="E77773" s="6">
        <v>116.607</v>
      </c>
    </row>
    <row r="77774" spans="2:5" x14ac:dyDescent="0.3">
      <c r="B77774">
        <v>777.7</v>
      </c>
      <c r="C77774" s="6">
        <v>174.53800000000001</v>
      </c>
      <c r="D77774" s="6">
        <v>215.554</v>
      </c>
      <c r="E77774" s="6">
        <v>117.946</v>
      </c>
    </row>
    <row r="77775" spans="2:5" x14ac:dyDescent="0.3">
      <c r="B77775">
        <v>777.71</v>
      </c>
      <c r="C77775" s="6">
        <v>175.892</v>
      </c>
      <c r="D77775" s="6">
        <v>214.53899999999999</v>
      </c>
      <c r="E77775" s="6">
        <v>119.09399999999999</v>
      </c>
    </row>
    <row r="77776" spans="2:5" x14ac:dyDescent="0.3">
      <c r="B77776">
        <v>777.72</v>
      </c>
      <c r="C77776" s="6">
        <v>177.31299999999999</v>
      </c>
      <c r="D77776" s="6">
        <v>213.95</v>
      </c>
      <c r="E77776" s="6">
        <v>119.9</v>
      </c>
    </row>
    <row r="77777" spans="2:5" x14ac:dyDescent="0.3">
      <c r="B77777">
        <v>777.73</v>
      </c>
      <c r="C77777" s="6">
        <v>178.62299999999999</v>
      </c>
      <c r="D77777" s="6">
        <v>213.94900000000001</v>
      </c>
      <c r="E77777" s="6">
        <v>120.246</v>
      </c>
    </row>
    <row r="77778" spans="2:5" x14ac:dyDescent="0.3">
      <c r="B77778">
        <v>777.74</v>
      </c>
      <c r="C77778" s="6">
        <v>179.655</v>
      </c>
      <c r="D77778" s="6">
        <v>214.54400000000001</v>
      </c>
      <c r="E77778" s="6">
        <v>120.078</v>
      </c>
    </row>
    <row r="77779" spans="2:5" x14ac:dyDescent="0.3">
      <c r="B77779">
        <v>777.75</v>
      </c>
      <c r="C77779" s="6">
        <v>180.291</v>
      </c>
      <c r="D77779" s="6">
        <v>215.577</v>
      </c>
      <c r="E77779" s="6">
        <v>119.425</v>
      </c>
    </row>
    <row r="77780" spans="2:5" x14ac:dyDescent="0.3">
      <c r="B77780">
        <v>777.76</v>
      </c>
      <c r="C77780" s="6">
        <v>180.5</v>
      </c>
      <c r="D77780" s="6">
        <v>216.75899999999999</v>
      </c>
      <c r="E77780" s="6">
        <v>118.39700000000001</v>
      </c>
    </row>
    <row r="77781" spans="2:5" x14ac:dyDescent="0.3">
      <c r="B77781">
        <v>777.77</v>
      </c>
      <c r="C77781" s="6">
        <v>180.34100000000001</v>
      </c>
      <c r="D77781" s="6">
        <v>217.75200000000001</v>
      </c>
      <c r="E77781" s="6">
        <v>117.145</v>
      </c>
    </row>
    <row r="77782" spans="2:5" x14ac:dyDescent="0.3">
      <c r="B77782">
        <v>777.78</v>
      </c>
      <c r="C77782" s="6">
        <v>179.953</v>
      </c>
      <c r="D77782" s="6">
        <v>218.256</v>
      </c>
      <c r="E77782" s="6">
        <v>115.81699999999999</v>
      </c>
    </row>
    <row r="77783" spans="2:5" x14ac:dyDescent="0.3">
      <c r="B77783">
        <v>777.79</v>
      </c>
      <c r="C77783" s="6">
        <v>179.51400000000001</v>
      </c>
      <c r="D77783" s="6">
        <v>218.08</v>
      </c>
      <c r="E77783" s="6">
        <v>114.52500000000001</v>
      </c>
    </row>
    <row r="77784" spans="2:5" x14ac:dyDescent="0.3">
      <c r="B77784">
        <v>777.8</v>
      </c>
      <c r="C77784" s="6">
        <v>179.18600000000001</v>
      </c>
      <c r="D77784" s="6">
        <v>217.191</v>
      </c>
      <c r="E77784" s="6">
        <v>113.339</v>
      </c>
    </row>
    <row r="77785" spans="2:5" x14ac:dyDescent="0.3">
      <c r="B77785">
        <v>777.81</v>
      </c>
      <c r="C77785" s="6">
        <v>179.071</v>
      </c>
      <c r="D77785" s="6">
        <v>215.71199999999999</v>
      </c>
      <c r="E77785" s="6">
        <v>112.30800000000001</v>
      </c>
    </row>
    <row r="77786" spans="2:5" x14ac:dyDescent="0.3">
      <c r="B77786">
        <v>777.82</v>
      </c>
      <c r="C77786" s="6">
        <v>179.179</v>
      </c>
      <c r="D77786" s="6">
        <v>213.887</v>
      </c>
      <c r="E77786" s="6">
        <v>111.48699999999999</v>
      </c>
    </row>
    <row r="77787" spans="2:5" x14ac:dyDescent="0.3">
      <c r="B77787">
        <v>777.83</v>
      </c>
      <c r="C77787" s="6">
        <v>179.43100000000001</v>
      </c>
      <c r="D77787" s="6">
        <v>212.023</v>
      </c>
      <c r="E77787" s="6">
        <v>110.93899999999999</v>
      </c>
    </row>
    <row r="77788" spans="2:5" x14ac:dyDescent="0.3">
      <c r="B77788">
        <v>777.84</v>
      </c>
      <c r="C77788" s="6">
        <v>179.69</v>
      </c>
      <c r="D77788" s="6">
        <v>210.411</v>
      </c>
      <c r="E77788" s="6">
        <v>110.73099999999999</v>
      </c>
    </row>
    <row r="77789" spans="2:5" x14ac:dyDescent="0.3">
      <c r="B77789">
        <v>777.85</v>
      </c>
      <c r="C77789" s="6">
        <v>179.80699999999999</v>
      </c>
      <c r="D77789" s="6">
        <v>209.27799999999999</v>
      </c>
      <c r="E77789" s="6">
        <v>110.892</v>
      </c>
    </row>
    <row r="77790" spans="2:5" x14ac:dyDescent="0.3">
      <c r="B77790">
        <v>777.86</v>
      </c>
      <c r="C77790" s="6">
        <v>179.66499999999999</v>
      </c>
      <c r="D77790" s="6">
        <v>208.74299999999999</v>
      </c>
      <c r="E77790" s="6">
        <v>111.399</v>
      </c>
    </row>
    <row r="77791" spans="2:5" x14ac:dyDescent="0.3">
      <c r="B77791">
        <v>777.87</v>
      </c>
      <c r="C77791" s="6">
        <v>179.21600000000001</v>
      </c>
      <c r="D77791" s="6">
        <v>208.82</v>
      </c>
      <c r="E77791" s="6">
        <v>112.163</v>
      </c>
    </row>
    <row r="77792" spans="2:5" x14ac:dyDescent="0.3">
      <c r="B77792">
        <v>777.88</v>
      </c>
      <c r="C77792" s="6">
        <v>178.49600000000001</v>
      </c>
      <c r="D77792" s="6">
        <v>209.43600000000001</v>
      </c>
      <c r="E77792" s="6">
        <v>113.042</v>
      </c>
    </row>
    <row r="77793" spans="2:5" x14ac:dyDescent="0.3">
      <c r="B77793">
        <v>777.89</v>
      </c>
      <c r="C77793" s="6">
        <v>177.62200000000001</v>
      </c>
      <c r="D77793" s="6">
        <v>210.46</v>
      </c>
      <c r="E77793" s="6">
        <v>113.881</v>
      </c>
    </row>
    <row r="77794" spans="2:5" x14ac:dyDescent="0.3">
      <c r="B77794">
        <v>777.9</v>
      </c>
      <c r="C77794" s="6">
        <v>176.762</v>
      </c>
      <c r="D77794" s="6">
        <v>211.72200000000001</v>
      </c>
      <c r="E77794" s="6">
        <v>114.541</v>
      </c>
    </row>
    <row r="77795" spans="2:5" x14ac:dyDescent="0.3">
      <c r="B77795">
        <v>777.91</v>
      </c>
      <c r="C77795" s="6">
        <v>176.09</v>
      </c>
      <c r="D77795" s="6">
        <v>213.036</v>
      </c>
      <c r="E77795" s="6">
        <v>114.934</v>
      </c>
    </row>
    <row r="77796" spans="2:5" x14ac:dyDescent="0.3">
      <c r="B77796">
        <v>777.92</v>
      </c>
      <c r="C77796" s="6">
        <v>175.72399999999999</v>
      </c>
      <c r="D77796" s="6">
        <v>214.215</v>
      </c>
      <c r="E77796" s="6">
        <v>115.042</v>
      </c>
    </row>
    <row r="77797" spans="2:5" x14ac:dyDescent="0.3">
      <c r="B77797">
        <v>777.93</v>
      </c>
      <c r="C77797" s="6">
        <v>175.69</v>
      </c>
      <c r="D77797" s="6">
        <v>215.10599999999999</v>
      </c>
      <c r="E77797" s="6">
        <v>114.92100000000001</v>
      </c>
    </row>
    <row r="77798" spans="2:5" x14ac:dyDescent="0.3">
      <c r="B77798">
        <v>777.94</v>
      </c>
      <c r="C77798" s="6">
        <v>175.91399999999999</v>
      </c>
      <c r="D77798" s="6">
        <v>215.61799999999999</v>
      </c>
      <c r="E77798" s="6">
        <v>114.691</v>
      </c>
    </row>
    <row r="77799" spans="2:5" x14ac:dyDescent="0.3">
      <c r="B77799">
        <v>777.95</v>
      </c>
      <c r="C77799" s="6">
        <v>176.26900000000001</v>
      </c>
      <c r="D77799" s="6">
        <v>215.755</v>
      </c>
      <c r="E77799" s="6">
        <v>114.506</v>
      </c>
    </row>
    <row r="77800" spans="2:5" x14ac:dyDescent="0.3">
      <c r="B77800">
        <v>777.96</v>
      </c>
      <c r="C77800" s="6">
        <v>176.63900000000001</v>
      </c>
      <c r="D77800" s="6">
        <v>215.62899999999999</v>
      </c>
      <c r="E77800" s="6">
        <v>114.517</v>
      </c>
    </row>
    <row r="77801" spans="2:5" x14ac:dyDescent="0.3">
      <c r="B77801">
        <v>777.97</v>
      </c>
      <c r="C77801" s="6">
        <v>176.98500000000001</v>
      </c>
      <c r="D77801" s="6">
        <v>215.43799999999999</v>
      </c>
      <c r="E77801" s="6">
        <v>114.83</v>
      </c>
    </row>
    <row r="77802" spans="2:5" x14ac:dyDescent="0.3">
      <c r="B77802">
        <v>777.98</v>
      </c>
      <c r="C77802" s="6">
        <v>177.35499999999999</v>
      </c>
      <c r="D77802" s="6">
        <v>215.416</v>
      </c>
      <c r="E77802" s="6">
        <v>115.473</v>
      </c>
    </row>
    <row r="77803" spans="2:5" x14ac:dyDescent="0.3">
      <c r="B77803">
        <v>777.99</v>
      </c>
      <c r="C77803" s="6">
        <v>177.84800000000001</v>
      </c>
      <c r="D77803" s="6">
        <v>215.76</v>
      </c>
      <c r="E77803" s="6">
        <v>116.38800000000001</v>
      </c>
    </row>
    <row r="77804" spans="2:5" x14ac:dyDescent="0.3">
      <c r="B77804">
        <v>778</v>
      </c>
      <c r="C77804" s="6">
        <v>178.53</v>
      </c>
      <c r="D77804" s="6">
        <v>216.56800000000001</v>
      </c>
      <c r="E77804" s="6">
        <v>117.456</v>
      </c>
    </row>
    <row r="77805" spans="2:5" x14ac:dyDescent="0.3">
      <c r="B77805">
        <v>778.01</v>
      </c>
      <c r="C77805" s="6">
        <v>179.376</v>
      </c>
      <c r="D77805" s="6">
        <v>217.80099999999999</v>
      </c>
      <c r="E77805" s="6">
        <v>118.52800000000001</v>
      </c>
    </row>
    <row r="77806" spans="2:5" x14ac:dyDescent="0.3">
      <c r="B77806">
        <v>778.02</v>
      </c>
      <c r="C77806" s="6">
        <v>180.24799999999999</v>
      </c>
      <c r="D77806" s="6">
        <v>219.28299999999999</v>
      </c>
      <c r="E77806" s="6">
        <v>119.47499999999999</v>
      </c>
    </row>
    <row r="77807" spans="2:5" x14ac:dyDescent="0.3">
      <c r="B77807">
        <v>778.03</v>
      </c>
      <c r="C77807" s="6">
        <v>180.94</v>
      </c>
      <c r="D77807" s="6">
        <v>220.75200000000001</v>
      </c>
      <c r="E77807" s="6">
        <v>120.214</v>
      </c>
    </row>
    <row r="77808" spans="2:5" x14ac:dyDescent="0.3">
      <c r="B77808">
        <v>778.04</v>
      </c>
      <c r="C77808" s="6">
        <v>181.255</v>
      </c>
      <c r="D77808" s="6">
        <v>221.92500000000001</v>
      </c>
      <c r="E77808" s="6">
        <v>120.72799999999999</v>
      </c>
    </row>
    <row r="77809" spans="2:5" x14ac:dyDescent="0.3">
      <c r="B77809">
        <v>778.05</v>
      </c>
      <c r="C77809" s="6">
        <v>181.09200000000001</v>
      </c>
      <c r="D77809" s="6">
        <v>222.584</v>
      </c>
      <c r="E77809" s="6">
        <v>121.057</v>
      </c>
    </row>
    <row r="77810" spans="2:5" x14ac:dyDescent="0.3">
      <c r="B77810">
        <v>778.06</v>
      </c>
      <c r="C77810" s="6">
        <v>180.47200000000001</v>
      </c>
      <c r="D77810" s="6">
        <v>222.636</v>
      </c>
      <c r="E77810" s="6">
        <v>121.277</v>
      </c>
    </row>
    <row r="77811" spans="2:5" x14ac:dyDescent="0.3">
      <c r="B77811">
        <v>778.07</v>
      </c>
      <c r="C77811" s="6">
        <v>179.52500000000001</v>
      </c>
      <c r="D77811" s="6">
        <v>222.13800000000001</v>
      </c>
      <c r="E77811" s="6">
        <v>121.471</v>
      </c>
    </row>
    <row r="77812" spans="2:5" x14ac:dyDescent="0.3">
      <c r="B77812">
        <v>778.08</v>
      </c>
      <c r="C77812" s="6">
        <v>178.428</v>
      </c>
      <c r="D77812" s="6">
        <v>221.27099999999999</v>
      </c>
      <c r="E77812" s="6">
        <v>121.702</v>
      </c>
    </row>
    <row r="77813" spans="2:5" x14ac:dyDescent="0.3">
      <c r="B77813">
        <v>778.09</v>
      </c>
      <c r="C77813" s="6">
        <v>177.33500000000001</v>
      </c>
      <c r="D77813" s="6">
        <v>220.285</v>
      </c>
      <c r="E77813" s="6">
        <v>121.99</v>
      </c>
    </row>
    <row r="77814" spans="2:5" x14ac:dyDescent="0.3">
      <c r="B77814">
        <v>778.1</v>
      </c>
      <c r="C77814" s="6">
        <v>176.32900000000001</v>
      </c>
      <c r="D77814" s="6">
        <v>219.41900000000001</v>
      </c>
      <c r="E77814" s="6">
        <v>122.313</v>
      </c>
    </row>
    <row r="77815" spans="2:5" x14ac:dyDescent="0.3">
      <c r="B77815">
        <v>778.11</v>
      </c>
      <c r="C77815" s="6">
        <v>175.42400000000001</v>
      </c>
      <c r="D77815" s="6">
        <v>218.834</v>
      </c>
      <c r="E77815" s="6">
        <v>122.61199999999999</v>
      </c>
    </row>
    <row r="77816" spans="2:5" x14ac:dyDescent="0.3">
      <c r="B77816">
        <v>778.12</v>
      </c>
      <c r="C77816" s="6">
        <v>174.59200000000001</v>
      </c>
      <c r="D77816" s="6">
        <v>218.577</v>
      </c>
      <c r="E77816" s="6">
        <v>122.81699999999999</v>
      </c>
    </row>
    <row r="77817" spans="2:5" x14ac:dyDescent="0.3">
      <c r="B77817">
        <v>778.13</v>
      </c>
      <c r="C77817" s="6">
        <v>173.80600000000001</v>
      </c>
      <c r="D77817" s="6">
        <v>218.58500000000001</v>
      </c>
      <c r="E77817" s="6">
        <v>122.85899999999999</v>
      </c>
    </row>
    <row r="77818" spans="2:5" x14ac:dyDescent="0.3">
      <c r="B77818">
        <v>778.14</v>
      </c>
      <c r="C77818" s="6">
        <v>173.078</v>
      </c>
      <c r="D77818" s="6">
        <v>218.72</v>
      </c>
      <c r="E77818" s="6">
        <v>122.684</v>
      </c>
    </row>
    <row r="77819" spans="2:5" x14ac:dyDescent="0.3">
      <c r="B77819">
        <v>778.15</v>
      </c>
      <c r="C77819" s="6">
        <v>172.46100000000001</v>
      </c>
      <c r="D77819" s="6">
        <v>218.81399999999999</v>
      </c>
      <c r="E77819" s="6">
        <v>122.258</v>
      </c>
    </row>
    <row r="77820" spans="2:5" x14ac:dyDescent="0.3">
      <c r="B77820">
        <v>778.16</v>
      </c>
      <c r="C77820" s="6">
        <v>172.03800000000001</v>
      </c>
      <c r="D77820" s="6">
        <v>218.72300000000001</v>
      </c>
      <c r="E77820" s="6">
        <v>121.575</v>
      </c>
    </row>
    <row r="77821" spans="2:5" x14ac:dyDescent="0.3">
      <c r="B77821">
        <v>778.17</v>
      </c>
      <c r="C77821" s="6">
        <v>171.892</v>
      </c>
      <c r="D77821" s="6">
        <v>218.36799999999999</v>
      </c>
      <c r="E77821" s="6">
        <v>120.66</v>
      </c>
    </row>
    <row r="77822" spans="2:5" x14ac:dyDescent="0.3">
      <c r="B77822">
        <v>778.18</v>
      </c>
      <c r="C77822" s="6">
        <v>172.08799999999999</v>
      </c>
      <c r="D77822" s="6">
        <v>217.74799999999999</v>
      </c>
      <c r="E77822" s="6">
        <v>119.57599999999999</v>
      </c>
    </row>
    <row r="77823" spans="2:5" x14ac:dyDescent="0.3">
      <c r="B77823">
        <v>778.19</v>
      </c>
      <c r="C77823" s="6">
        <v>172.654</v>
      </c>
      <c r="D77823" s="6">
        <v>216.93700000000001</v>
      </c>
      <c r="E77823" s="6">
        <v>118.42100000000001</v>
      </c>
    </row>
    <row r="77824" spans="2:5" x14ac:dyDescent="0.3">
      <c r="B77824">
        <v>778.2</v>
      </c>
      <c r="C77824" s="6">
        <v>173.57599999999999</v>
      </c>
      <c r="D77824" s="6">
        <v>216.054</v>
      </c>
      <c r="E77824" s="6">
        <v>117.315</v>
      </c>
    </row>
    <row r="77825" spans="2:5" x14ac:dyDescent="0.3">
      <c r="B77825">
        <v>778.21</v>
      </c>
      <c r="C77825" s="6">
        <v>174.80099999999999</v>
      </c>
      <c r="D77825" s="6">
        <v>215.22300000000001</v>
      </c>
      <c r="E77825" s="6">
        <v>116.38500000000001</v>
      </c>
    </row>
    <row r="77826" spans="2:5" x14ac:dyDescent="0.3">
      <c r="B77826">
        <v>778.22</v>
      </c>
      <c r="C77826" s="6">
        <v>176.22</v>
      </c>
      <c r="D77826" s="6">
        <v>214.53399999999999</v>
      </c>
      <c r="E77826" s="6">
        <v>115.75</v>
      </c>
    </row>
    <row r="77827" spans="2:5" x14ac:dyDescent="0.3">
      <c r="B77827">
        <v>778.23</v>
      </c>
      <c r="C77827" s="6">
        <v>177.67400000000001</v>
      </c>
      <c r="D77827" s="6">
        <v>214.036</v>
      </c>
      <c r="E77827" s="6">
        <v>115.499</v>
      </c>
    </row>
    <row r="77828" spans="2:5" x14ac:dyDescent="0.3">
      <c r="B77828">
        <v>778.24</v>
      </c>
      <c r="C77828" s="6">
        <v>178.96100000000001</v>
      </c>
      <c r="D77828" s="6">
        <v>213.75399999999999</v>
      </c>
      <c r="E77828" s="6">
        <v>115.67700000000001</v>
      </c>
    </row>
    <row r="77829" spans="2:5" x14ac:dyDescent="0.3">
      <c r="B77829">
        <v>778.25</v>
      </c>
      <c r="C77829" s="6">
        <v>179.87799999999999</v>
      </c>
      <c r="D77829" s="6">
        <v>213.715</v>
      </c>
      <c r="E77829" s="6">
        <v>116.274</v>
      </c>
    </row>
    <row r="77830" spans="2:5" x14ac:dyDescent="0.3">
      <c r="B77830">
        <v>778.26</v>
      </c>
      <c r="C77830" s="6">
        <v>180.28399999999999</v>
      </c>
      <c r="D77830" s="6">
        <v>213.96600000000001</v>
      </c>
      <c r="E77830" s="6">
        <v>117.221</v>
      </c>
    </row>
    <row r="77831" spans="2:5" x14ac:dyDescent="0.3">
      <c r="B77831">
        <v>778.27</v>
      </c>
      <c r="C77831" s="6">
        <v>180.161</v>
      </c>
      <c r="D77831" s="6">
        <v>214.55699999999999</v>
      </c>
      <c r="E77831" s="6">
        <v>118.393</v>
      </c>
    </row>
    <row r="77832" spans="2:5" x14ac:dyDescent="0.3">
      <c r="B77832">
        <v>778.28</v>
      </c>
      <c r="C77832" s="6">
        <v>179.63800000000001</v>
      </c>
      <c r="D77832" s="6">
        <v>215.50700000000001</v>
      </c>
      <c r="E77832" s="6">
        <v>119.64</v>
      </c>
    </row>
    <row r="77833" spans="2:5" x14ac:dyDescent="0.3">
      <c r="B77833">
        <v>778.29</v>
      </c>
      <c r="C77833" s="6">
        <v>178.965</v>
      </c>
      <c r="D77833" s="6">
        <v>216.75700000000001</v>
      </c>
      <c r="E77833" s="6">
        <v>120.81</v>
      </c>
    </row>
    <row r="77834" spans="2:5" x14ac:dyDescent="0.3">
      <c r="B77834">
        <v>778.3</v>
      </c>
      <c r="C77834" s="6">
        <v>178.41900000000001</v>
      </c>
      <c r="D77834" s="6">
        <v>218.16300000000001</v>
      </c>
      <c r="E77834" s="6">
        <v>121.788</v>
      </c>
    </row>
    <row r="77835" spans="2:5" x14ac:dyDescent="0.3">
      <c r="B77835">
        <v>778.31</v>
      </c>
      <c r="C77835" s="6">
        <v>178.20500000000001</v>
      </c>
      <c r="D77835" s="6">
        <v>219.52199999999999</v>
      </c>
      <c r="E77835" s="6">
        <v>122.511</v>
      </c>
    </row>
    <row r="77836" spans="2:5" x14ac:dyDescent="0.3">
      <c r="B77836">
        <v>778.32</v>
      </c>
      <c r="C77836" s="6">
        <v>178.381</v>
      </c>
      <c r="D77836" s="6">
        <v>220.63300000000001</v>
      </c>
      <c r="E77836" s="6">
        <v>122.973</v>
      </c>
    </row>
    <row r="77837" spans="2:5" x14ac:dyDescent="0.3">
      <c r="B77837">
        <v>778.33</v>
      </c>
      <c r="C77837" s="6">
        <v>178.852</v>
      </c>
      <c r="D77837" s="6">
        <v>221.351</v>
      </c>
      <c r="E77837" s="6">
        <v>123.205</v>
      </c>
    </row>
    <row r="77838" spans="2:5" x14ac:dyDescent="0.3">
      <c r="B77838">
        <v>778.34</v>
      </c>
      <c r="C77838" s="6">
        <v>179.43199999999999</v>
      </c>
      <c r="D77838" s="6">
        <v>221.61799999999999</v>
      </c>
      <c r="E77838" s="6">
        <v>123.255</v>
      </c>
    </row>
    <row r="77839" spans="2:5" x14ac:dyDescent="0.3">
      <c r="B77839">
        <v>778.35</v>
      </c>
      <c r="C77839" s="6">
        <v>179.93299999999999</v>
      </c>
      <c r="D77839" s="6">
        <v>221.46</v>
      </c>
      <c r="E77839" s="6">
        <v>123.173</v>
      </c>
    </row>
    <row r="77840" spans="2:5" x14ac:dyDescent="0.3">
      <c r="B77840">
        <v>778.36</v>
      </c>
      <c r="C77840" s="6">
        <v>180.23</v>
      </c>
      <c r="D77840" s="6">
        <v>220.947</v>
      </c>
      <c r="E77840" s="6">
        <v>123.008</v>
      </c>
    </row>
    <row r="77841" spans="2:5" x14ac:dyDescent="0.3">
      <c r="B77841">
        <v>778.37</v>
      </c>
      <c r="C77841" s="6">
        <v>180.268</v>
      </c>
      <c r="D77841" s="6">
        <v>220.161</v>
      </c>
      <c r="E77841" s="6">
        <v>122.83</v>
      </c>
    </row>
    <row r="77842" spans="2:5" x14ac:dyDescent="0.3">
      <c r="B77842">
        <v>778.38</v>
      </c>
      <c r="C77842" s="6">
        <v>180.02199999999999</v>
      </c>
      <c r="D77842" s="6">
        <v>219.17500000000001</v>
      </c>
      <c r="E77842" s="6">
        <v>122.739</v>
      </c>
    </row>
    <row r="77843" spans="2:5" x14ac:dyDescent="0.3">
      <c r="B77843">
        <v>778.39</v>
      </c>
      <c r="C77843" s="6">
        <v>179.45699999999999</v>
      </c>
      <c r="D77843" s="6">
        <v>218.048</v>
      </c>
      <c r="E77843" s="6">
        <v>122.857</v>
      </c>
    </row>
    <row r="77844" spans="2:5" x14ac:dyDescent="0.3">
      <c r="B77844">
        <v>778.4</v>
      </c>
      <c r="C77844" s="6">
        <v>178.51499999999999</v>
      </c>
      <c r="D77844" s="6">
        <v>216.839</v>
      </c>
      <c r="E77844" s="6">
        <v>123.298</v>
      </c>
    </row>
    <row r="77845" spans="2:5" x14ac:dyDescent="0.3">
      <c r="B77845">
        <v>778.41</v>
      </c>
      <c r="C77845" s="6">
        <v>177.15700000000001</v>
      </c>
      <c r="D77845" s="6">
        <v>215.61500000000001</v>
      </c>
      <c r="E77845" s="6">
        <v>124.114</v>
      </c>
    </row>
    <row r="77846" spans="2:5" x14ac:dyDescent="0.3">
      <c r="B77846">
        <v>778.42</v>
      </c>
      <c r="C77846" s="6">
        <v>175.42500000000001</v>
      </c>
      <c r="D77846" s="6">
        <v>214.46299999999999</v>
      </c>
      <c r="E77846" s="6">
        <v>125.258</v>
      </c>
    </row>
    <row r="77847" spans="2:5" x14ac:dyDescent="0.3">
      <c r="B77847">
        <v>778.43</v>
      </c>
      <c r="C77847" s="6">
        <v>173.48</v>
      </c>
      <c r="D77847" s="6">
        <v>213.482</v>
      </c>
      <c r="E77847" s="6">
        <v>126.58199999999999</v>
      </c>
    </row>
    <row r="77848" spans="2:5" x14ac:dyDescent="0.3">
      <c r="B77848">
        <v>778.44</v>
      </c>
      <c r="C77848" s="6">
        <v>171.59</v>
      </c>
      <c r="D77848" s="6">
        <v>212.774</v>
      </c>
      <c r="E77848" s="6">
        <v>127.87</v>
      </c>
    </row>
    <row r="77849" spans="2:5" x14ac:dyDescent="0.3">
      <c r="B77849">
        <v>778.45</v>
      </c>
      <c r="C77849" s="6">
        <v>170.06100000000001</v>
      </c>
      <c r="D77849" s="6">
        <v>212.423</v>
      </c>
      <c r="E77849" s="6">
        <v>128.90299999999999</v>
      </c>
    </row>
    <row r="77850" spans="2:5" x14ac:dyDescent="0.3">
      <c r="B77850">
        <v>778.46</v>
      </c>
      <c r="C77850" s="6">
        <v>169.14699999999999</v>
      </c>
      <c r="D77850" s="6">
        <v>212.46600000000001</v>
      </c>
      <c r="E77850" s="6">
        <v>129.52600000000001</v>
      </c>
    </row>
    <row r="77851" spans="2:5" x14ac:dyDescent="0.3">
      <c r="B77851">
        <v>778.47</v>
      </c>
      <c r="C77851" s="6">
        <v>168.97499999999999</v>
      </c>
      <c r="D77851" s="6">
        <v>212.874</v>
      </c>
      <c r="E77851" s="6">
        <v>129.68299999999999</v>
      </c>
    </row>
    <row r="77852" spans="2:5" x14ac:dyDescent="0.3">
      <c r="B77852">
        <v>778.48</v>
      </c>
      <c r="C77852" s="6">
        <v>169.51</v>
      </c>
      <c r="D77852" s="6">
        <v>213.54599999999999</v>
      </c>
      <c r="E77852" s="6">
        <v>129.41399999999999</v>
      </c>
    </row>
    <row r="77853" spans="2:5" x14ac:dyDescent="0.3">
      <c r="B77853">
        <v>778.49</v>
      </c>
      <c r="C77853" s="6">
        <v>170.58500000000001</v>
      </c>
      <c r="D77853" s="6">
        <v>214.328</v>
      </c>
      <c r="E77853" s="6">
        <v>128.821</v>
      </c>
    </row>
    <row r="77854" spans="2:5" x14ac:dyDescent="0.3">
      <c r="B77854">
        <v>778.5</v>
      </c>
      <c r="C77854" s="6">
        <v>171.95699999999999</v>
      </c>
      <c r="D77854" s="6">
        <v>215.06</v>
      </c>
      <c r="E77854" s="6">
        <v>128.018</v>
      </c>
    </row>
    <row r="77855" spans="2:5" x14ac:dyDescent="0.3">
      <c r="B77855">
        <v>778.51</v>
      </c>
      <c r="C77855" s="6">
        <v>173.38</v>
      </c>
      <c r="D77855" s="6">
        <v>215.61500000000001</v>
      </c>
      <c r="E77855" s="6">
        <v>127.089</v>
      </c>
    </row>
    <row r="77856" spans="2:5" x14ac:dyDescent="0.3">
      <c r="B77856">
        <v>778.52</v>
      </c>
      <c r="C77856" s="6">
        <v>174.65799999999999</v>
      </c>
      <c r="D77856" s="6">
        <v>215.94</v>
      </c>
      <c r="E77856" s="6">
        <v>126.081</v>
      </c>
    </row>
    <row r="77857" spans="2:5" x14ac:dyDescent="0.3">
      <c r="B77857">
        <v>778.53</v>
      </c>
      <c r="C77857" s="6">
        <v>175.66200000000001</v>
      </c>
      <c r="D77857" s="6">
        <v>216.06</v>
      </c>
      <c r="E77857" s="6">
        <v>125.008</v>
      </c>
    </row>
    <row r="77858" spans="2:5" x14ac:dyDescent="0.3">
      <c r="B77858">
        <v>778.54</v>
      </c>
      <c r="C77858" s="6">
        <v>176.31200000000001</v>
      </c>
      <c r="D77858" s="6">
        <v>216.06</v>
      </c>
      <c r="E77858" s="6">
        <v>123.877</v>
      </c>
    </row>
    <row r="77859" spans="2:5" x14ac:dyDescent="0.3">
      <c r="B77859">
        <v>778.55</v>
      </c>
      <c r="C77859" s="6">
        <v>176.55600000000001</v>
      </c>
      <c r="D77859" s="6">
        <v>216.05</v>
      </c>
      <c r="E77859" s="6">
        <v>122.702</v>
      </c>
    </row>
    <row r="77860" spans="2:5" x14ac:dyDescent="0.3">
      <c r="B77860">
        <v>778.56</v>
      </c>
      <c r="C77860" s="6">
        <v>176.34399999999999</v>
      </c>
      <c r="D77860" s="6">
        <v>216.12899999999999</v>
      </c>
      <c r="E77860" s="6">
        <v>121.515</v>
      </c>
    </row>
    <row r="77861" spans="2:5" x14ac:dyDescent="0.3">
      <c r="B77861">
        <v>778.57</v>
      </c>
      <c r="C77861" s="6">
        <v>175.642</v>
      </c>
      <c r="D77861" s="6">
        <v>216.34899999999999</v>
      </c>
      <c r="E77861" s="6">
        <v>120.351</v>
      </c>
    </row>
    <row r="77862" spans="2:5" x14ac:dyDescent="0.3">
      <c r="B77862">
        <v>778.58</v>
      </c>
      <c r="C77862" s="6">
        <v>174.45099999999999</v>
      </c>
      <c r="D77862" s="6">
        <v>216.71</v>
      </c>
      <c r="E77862" s="6">
        <v>119.254</v>
      </c>
    </row>
    <row r="77863" spans="2:5" x14ac:dyDescent="0.3">
      <c r="B77863">
        <v>778.59</v>
      </c>
      <c r="C77863" s="6">
        <v>172.834</v>
      </c>
      <c r="D77863" s="6">
        <v>217.155</v>
      </c>
      <c r="E77863" s="6">
        <v>118.26600000000001</v>
      </c>
    </row>
    <row r="77864" spans="2:5" x14ac:dyDescent="0.3">
      <c r="B77864">
        <v>778.6</v>
      </c>
      <c r="C77864" s="6">
        <v>170.916</v>
      </c>
      <c r="D77864" s="6">
        <v>217.59800000000001</v>
      </c>
      <c r="E77864" s="6">
        <v>117.43899999999999</v>
      </c>
    </row>
    <row r="77865" spans="2:5" x14ac:dyDescent="0.3">
      <c r="B77865">
        <v>778.61</v>
      </c>
      <c r="C77865" s="6">
        <v>168.875</v>
      </c>
      <c r="D77865" s="6">
        <v>217.95500000000001</v>
      </c>
      <c r="E77865" s="6">
        <v>116.83199999999999</v>
      </c>
    </row>
    <row r="77866" spans="2:5" x14ac:dyDescent="0.3">
      <c r="B77866">
        <v>778.62</v>
      </c>
      <c r="C77866" s="6">
        <v>166.90700000000001</v>
      </c>
      <c r="D77866" s="6">
        <v>218.178</v>
      </c>
      <c r="E77866" s="6">
        <v>116.508</v>
      </c>
    </row>
    <row r="77867" spans="2:5" x14ac:dyDescent="0.3">
      <c r="B77867">
        <v>778.63</v>
      </c>
      <c r="C77867" s="6">
        <v>165.19900000000001</v>
      </c>
      <c r="D77867" s="6">
        <v>218.28399999999999</v>
      </c>
      <c r="E77867" s="6">
        <v>116.51300000000001</v>
      </c>
    </row>
    <row r="77868" spans="2:5" x14ac:dyDescent="0.3">
      <c r="B77868">
        <v>778.64</v>
      </c>
      <c r="C77868" s="6">
        <v>163.905</v>
      </c>
      <c r="D77868" s="6">
        <v>218.352</v>
      </c>
      <c r="E77868" s="6">
        <v>116.861</v>
      </c>
    </row>
    <row r="77869" spans="2:5" x14ac:dyDescent="0.3">
      <c r="B77869">
        <v>778.65</v>
      </c>
      <c r="C77869" s="6">
        <v>163.124</v>
      </c>
      <c r="D77869" s="6">
        <v>218.49199999999999</v>
      </c>
      <c r="E77869" s="6">
        <v>117.511</v>
      </c>
    </row>
    <row r="77870" spans="2:5" x14ac:dyDescent="0.3">
      <c r="B77870">
        <v>778.66</v>
      </c>
      <c r="C77870" s="6">
        <v>162.88999999999999</v>
      </c>
      <c r="D77870" s="6">
        <v>218.79900000000001</v>
      </c>
      <c r="E77870" s="6">
        <v>118.372</v>
      </c>
    </row>
    <row r="77871" spans="2:5" x14ac:dyDescent="0.3">
      <c r="B77871">
        <v>778.67</v>
      </c>
      <c r="C77871" s="6">
        <v>163.16900000000001</v>
      </c>
      <c r="D77871" s="6">
        <v>219.29499999999999</v>
      </c>
      <c r="E77871" s="6">
        <v>119.325</v>
      </c>
    </row>
    <row r="77872" spans="2:5" x14ac:dyDescent="0.3">
      <c r="B77872">
        <v>778.68</v>
      </c>
      <c r="C77872" s="6">
        <v>163.86500000000001</v>
      </c>
      <c r="D77872" s="6">
        <v>219.91</v>
      </c>
      <c r="E77872" s="6">
        <v>120.25700000000001</v>
      </c>
    </row>
    <row r="77873" spans="2:5" x14ac:dyDescent="0.3">
      <c r="B77873">
        <v>778.69</v>
      </c>
      <c r="C77873" s="6">
        <v>164.84700000000001</v>
      </c>
      <c r="D77873" s="6">
        <v>220.488</v>
      </c>
      <c r="E77873" s="6">
        <v>121.1</v>
      </c>
    </row>
    <row r="77874" spans="2:5" x14ac:dyDescent="0.3">
      <c r="B77874">
        <v>778.7</v>
      </c>
      <c r="C77874" s="6">
        <v>165.977</v>
      </c>
      <c r="D77874" s="6">
        <v>220.84800000000001</v>
      </c>
      <c r="E77874" s="6">
        <v>121.85299999999999</v>
      </c>
    </row>
    <row r="77875" spans="2:5" x14ac:dyDescent="0.3">
      <c r="B77875">
        <v>778.71</v>
      </c>
      <c r="C77875" s="6">
        <v>167.14400000000001</v>
      </c>
      <c r="D77875" s="6">
        <v>220.85499999999999</v>
      </c>
      <c r="E77875" s="6">
        <v>122.57599999999999</v>
      </c>
    </row>
    <row r="77876" spans="2:5" x14ac:dyDescent="0.3">
      <c r="B77876">
        <v>778.72</v>
      </c>
      <c r="C77876" s="6">
        <v>168.268</v>
      </c>
      <c r="D77876" s="6">
        <v>220.477</v>
      </c>
      <c r="E77876" s="6">
        <v>123.34699999999999</v>
      </c>
    </row>
    <row r="77877" spans="2:5" x14ac:dyDescent="0.3">
      <c r="B77877">
        <v>778.73</v>
      </c>
      <c r="C77877" s="6">
        <v>169.30699999999999</v>
      </c>
      <c r="D77877" s="6">
        <v>219.804</v>
      </c>
      <c r="E77877" s="6">
        <v>124.211</v>
      </c>
    </row>
    <row r="77878" spans="2:5" x14ac:dyDescent="0.3">
      <c r="B77878">
        <v>778.74</v>
      </c>
      <c r="C77878" s="6">
        <v>170.23</v>
      </c>
      <c r="D77878" s="6">
        <v>219.01900000000001</v>
      </c>
      <c r="E77878" s="6">
        <v>125.13500000000001</v>
      </c>
    </row>
    <row r="77879" spans="2:5" x14ac:dyDescent="0.3">
      <c r="B77879">
        <v>778.75</v>
      </c>
      <c r="C77879" s="6">
        <v>171.012</v>
      </c>
      <c r="D77879" s="6">
        <v>218.33600000000001</v>
      </c>
      <c r="E77879" s="6">
        <v>125.999</v>
      </c>
    </row>
    <row r="77880" spans="2:5" x14ac:dyDescent="0.3">
      <c r="B77880">
        <v>778.76</v>
      </c>
      <c r="C77880" s="6">
        <v>171.61500000000001</v>
      </c>
      <c r="D77880" s="6">
        <v>217.928</v>
      </c>
      <c r="E77880" s="6">
        <v>126.636</v>
      </c>
    </row>
    <row r="77881" spans="2:5" x14ac:dyDescent="0.3">
      <c r="B77881">
        <v>778.77</v>
      </c>
      <c r="C77881" s="6">
        <v>171.999</v>
      </c>
      <c r="D77881" s="6">
        <v>217.88900000000001</v>
      </c>
      <c r="E77881" s="6">
        <v>126.898</v>
      </c>
    </row>
    <row r="77882" spans="2:5" x14ac:dyDescent="0.3">
      <c r="B77882">
        <v>778.78</v>
      </c>
      <c r="C77882" s="6">
        <v>172.12700000000001</v>
      </c>
      <c r="D77882" s="6">
        <v>218.221</v>
      </c>
      <c r="E77882" s="6">
        <v>126.71</v>
      </c>
    </row>
    <row r="77883" spans="2:5" x14ac:dyDescent="0.3">
      <c r="B77883">
        <v>778.79</v>
      </c>
      <c r="C77883" s="6">
        <v>171.98400000000001</v>
      </c>
      <c r="D77883" s="6">
        <v>218.84800000000001</v>
      </c>
      <c r="E77883" s="6">
        <v>126.102</v>
      </c>
    </row>
    <row r="77884" spans="2:5" x14ac:dyDescent="0.3">
      <c r="B77884">
        <v>778.8</v>
      </c>
      <c r="C77884" s="6">
        <v>171.583</v>
      </c>
      <c r="D77884" s="6">
        <v>219.655</v>
      </c>
      <c r="E77884" s="6">
        <v>125.18300000000001</v>
      </c>
    </row>
    <row r="77885" spans="2:5" x14ac:dyDescent="0.3">
      <c r="B77885">
        <v>778.81</v>
      </c>
      <c r="C77885" s="6">
        <v>170.98</v>
      </c>
      <c r="D77885" s="6">
        <v>220.50899999999999</v>
      </c>
      <c r="E77885" s="6">
        <v>124.104</v>
      </c>
    </row>
    <row r="77886" spans="2:5" x14ac:dyDescent="0.3">
      <c r="B77886">
        <v>778.82</v>
      </c>
      <c r="C77886" s="6">
        <v>170.27500000000001</v>
      </c>
      <c r="D77886" s="6">
        <v>221.29400000000001</v>
      </c>
      <c r="E77886" s="6">
        <v>123.015</v>
      </c>
    </row>
    <row r="77887" spans="2:5" x14ac:dyDescent="0.3">
      <c r="B77887">
        <v>778.83</v>
      </c>
      <c r="C77887" s="6">
        <v>169.601</v>
      </c>
      <c r="D77887" s="6">
        <v>221.93</v>
      </c>
      <c r="E77887" s="6">
        <v>122.038</v>
      </c>
    </row>
    <row r="77888" spans="2:5" x14ac:dyDescent="0.3">
      <c r="B77888">
        <v>778.84</v>
      </c>
      <c r="C77888" s="6">
        <v>169.102</v>
      </c>
      <c r="D77888" s="6">
        <v>222.38499999999999</v>
      </c>
      <c r="E77888" s="6">
        <v>121.258</v>
      </c>
    </row>
    <row r="77889" spans="2:5" x14ac:dyDescent="0.3">
      <c r="B77889">
        <v>778.85</v>
      </c>
      <c r="C77889" s="6">
        <v>168.89400000000001</v>
      </c>
      <c r="D77889" s="6">
        <v>222.66800000000001</v>
      </c>
      <c r="E77889" s="6">
        <v>120.724</v>
      </c>
    </row>
    <row r="77890" spans="2:5" x14ac:dyDescent="0.3">
      <c r="B77890">
        <v>778.86</v>
      </c>
      <c r="C77890" s="6">
        <v>169.03700000000001</v>
      </c>
      <c r="D77890" s="6">
        <v>222.80600000000001</v>
      </c>
      <c r="E77890" s="6">
        <v>120.443</v>
      </c>
    </row>
    <row r="77891" spans="2:5" x14ac:dyDescent="0.3">
      <c r="B77891">
        <v>778.87</v>
      </c>
      <c r="C77891" s="6">
        <v>169.51900000000001</v>
      </c>
      <c r="D77891" s="6">
        <v>222.815</v>
      </c>
      <c r="E77891" s="6">
        <v>120.379</v>
      </c>
    </row>
    <row r="77892" spans="2:5" x14ac:dyDescent="0.3">
      <c r="B77892">
        <v>778.88</v>
      </c>
      <c r="C77892" s="6">
        <v>170.267</v>
      </c>
      <c r="D77892" s="6">
        <v>222.68199999999999</v>
      </c>
      <c r="E77892" s="6">
        <v>120.456</v>
      </c>
    </row>
    <row r="77893" spans="2:5" x14ac:dyDescent="0.3">
      <c r="B77893">
        <v>778.89</v>
      </c>
      <c r="C77893" s="6">
        <v>171.18</v>
      </c>
      <c r="D77893" s="6">
        <v>222.37200000000001</v>
      </c>
      <c r="E77893" s="6">
        <v>120.575</v>
      </c>
    </row>
    <row r="77894" spans="2:5" x14ac:dyDescent="0.3">
      <c r="B77894">
        <v>778.9</v>
      </c>
      <c r="C77894" s="6">
        <v>172.16800000000001</v>
      </c>
      <c r="D77894" s="6">
        <v>221.85400000000001</v>
      </c>
      <c r="E77894" s="6">
        <v>120.639</v>
      </c>
    </row>
    <row r="77895" spans="2:5" x14ac:dyDescent="0.3">
      <c r="B77895">
        <v>778.91</v>
      </c>
      <c r="C77895" s="6">
        <v>173.18299999999999</v>
      </c>
      <c r="D77895" s="6">
        <v>221.12799999999999</v>
      </c>
      <c r="E77895" s="6">
        <v>120.574</v>
      </c>
    </row>
    <row r="77896" spans="2:5" x14ac:dyDescent="0.3">
      <c r="B77896">
        <v>778.92</v>
      </c>
      <c r="C77896" s="6">
        <v>174.21700000000001</v>
      </c>
      <c r="D77896" s="6">
        <v>220.24299999999999</v>
      </c>
      <c r="E77896" s="6">
        <v>120.349</v>
      </c>
    </row>
    <row r="77897" spans="2:5" x14ac:dyDescent="0.3">
      <c r="B77897">
        <v>778.93</v>
      </c>
      <c r="C77897" s="6">
        <v>175.28700000000001</v>
      </c>
      <c r="D77897" s="6">
        <v>219.29900000000001</v>
      </c>
      <c r="E77897" s="6">
        <v>119.97</v>
      </c>
    </row>
    <row r="77898" spans="2:5" x14ac:dyDescent="0.3">
      <c r="B77898">
        <v>778.94</v>
      </c>
      <c r="C77898" s="6">
        <v>176.4</v>
      </c>
      <c r="D77898" s="6">
        <v>218.41800000000001</v>
      </c>
      <c r="E77898" s="6">
        <v>119.47499999999999</v>
      </c>
    </row>
    <row r="77899" spans="2:5" x14ac:dyDescent="0.3">
      <c r="B77899">
        <v>778.95</v>
      </c>
      <c r="C77899" s="6">
        <v>177.52099999999999</v>
      </c>
      <c r="D77899" s="6">
        <v>217.71700000000001</v>
      </c>
      <c r="E77899" s="6">
        <v>118.92700000000001</v>
      </c>
    </row>
    <row r="77900" spans="2:5" x14ac:dyDescent="0.3">
      <c r="B77900">
        <v>778.96</v>
      </c>
      <c r="C77900" s="6">
        <v>178.55600000000001</v>
      </c>
      <c r="D77900" s="6">
        <v>217.27799999999999</v>
      </c>
      <c r="E77900" s="6">
        <v>118.405</v>
      </c>
    </row>
    <row r="77901" spans="2:5" x14ac:dyDescent="0.3">
      <c r="B77901">
        <v>778.97</v>
      </c>
      <c r="C77901" s="6">
        <v>179.36099999999999</v>
      </c>
      <c r="D77901" s="6">
        <v>217.12799999999999</v>
      </c>
      <c r="E77901" s="6">
        <v>117.986</v>
      </c>
    </row>
    <row r="77902" spans="2:5" x14ac:dyDescent="0.3">
      <c r="B77902">
        <v>778.98</v>
      </c>
      <c r="C77902" s="6">
        <v>179.774</v>
      </c>
      <c r="D77902" s="6">
        <v>217.239</v>
      </c>
      <c r="E77902" s="6">
        <v>117.73699999999999</v>
      </c>
    </row>
    <row r="77903" spans="2:5" x14ac:dyDescent="0.3">
      <c r="B77903">
        <v>778.99</v>
      </c>
      <c r="C77903" s="6">
        <v>179.66</v>
      </c>
      <c r="D77903" s="6">
        <v>217.54599999999999</v>
      </c>
      <c r="E77903" s="6">
        <v>117.68899999999999</v>
      </c>
    </row>
    <row r="77904" spans="2:5" x14ac:dyDescent="0.3">
      <c r="B77904">
        <v>779</v>
      </c>
      <c r="C77904" s="6">
        <v>178.953</v>
      </c>
      <c r="D77904" s="6">
        <v>217.97300000000001</v>
      </c>
      <c r="E77904" s="6">
        <v>117.84</v>
      </c>
    </row>
    <row r="77905" spans="2:5" x14ac:dyDescent="0.3">
      <c r="B77905">
        <v>779.01</v>
      </c>
      <c r="C77905" s="6">
        <v>177.68700000000001</v>
      </c>
      <c r="D77905" s="6">
        <v>218.464</v>
      </c>
      <c r="E77905" s="6">
        <v>118.15900000000001</v>
      </c>
    </row>
    <row r="77906" spans="2:5" x14ac:dyDescent="0.3">
      <c r="B77906">
        <v>779.02</v>
      </c>
      <c r="C77906" s="6">
        <v>175.99600000000001</v>
      </c>
      <c r="D77906" s="6">
        <v>218.99199999999999</v>
      </c>
      <c r="E77906" s="6">
        <v>118.611</v>
      </c>
    </row>
    <row r="77907" spans="2:5" x14ac:dyDescent="0.3">
      <c r="B77907">
        <v>779.03</v>
      </c>
      <c r="C77907" s="6">
        <v>174.08099999999999</v>
      </c>
      <c r="D77907" s="6">
        <v>219.55099999999999</v>
      </c>
      <c r="E77907" s="6">
        <v>119.182</v>
      </c>
    </row>
    <row r="77908" spans="2:5" x14ac:dyDescent="0.3">
      <c r="B77908">
        <v>779.04</v>
      </c>
      <c r="C77908" s="6">
        <v>172.17</v>
      </c>
      <c r="D77908" s="6">
        <v>220.12799999999999</v>
      </c>
      <c r="E77908" s="6">
        <v>119.89100000000001</v>
      </c>
    </row>
    <row r="77909" spans="2:5" x14ac:dyDescent="0.3">
      <c r="B77909">
        <v>779.05</v>
      </c>
      <c r="C77909" s="6">
        <v>170.459</v>
      </c>
      <c r="D77909" s="6">
        <v>220.68199999999999</v>
      </c>
      <c r="E77909" s="6">
        <v>120.76300000000001</v>
      </c>
    </row>
    <row r="77910" spans="2:5" x14ac:dyDescent="0.3">
      <c r="B77910">
        <v>779.06</v>
      </c>
      <c r="C77910" s="6">
        <v>169.07300000000001</v>
      </c>
      <c r="D77910" s="6">
        <v>221.13499999999999</v>
      </c>
      <c r="E77910" s="6">
        <v>121.795</v>
      </c>
    </row>
    <row r="77911" spans="2:5" x14ac:dyDescent="0.3">
      <c r="B77911">
        <v>779.07</v>
      </c>
      <c r="C77911" s="6">
        <v>168.04900000000001</v>
      </c>
      <c r="D77911" s="6">
        <v>221.399</v>
      </c>
      <c r="E77911" s="6">
        <v>122.917</v>
      </c>
    </row>
    <row r="77912" spans="2:5" x14ac:dyDescent="0.3">
      <c r="B77912">
        <v>779.08</v>
      </c>
      <c r="C77912" s="6">
        <v>167.34299999999999</v>
      </c>
      <c r="D77912" s="6">
        <v>221.405</v>
      </c>
      <c r="E77912" s="6">
        <v>123.985</v>
      </c>
    </row>
    <row r="77913" spans="2:5" x14ac:dyDescent="0.3">
      <c r="B77913">
        <v>779.09</v>
      </c>
      <c r="C77913" s="6">
        <v>166.86799999999999</v>
      </c>
      <c r="D77913" s="6">
        <v>221.13800000000001</v>
      </c>
      <c r="E77913" s="6">
        <v>124.80800000000001</v>
      </c>
    </row>
    <row r="77914" spans="2:5" x14ac:dyDescent="0.3">
      <c r="B77914">
        <v>779.1</v>
      </c>
      <c r="C77914" s="6">
        <v>166.529</v>
      </c>
      <c r="D77914" s="6">
        <v>220.64500000000001</v>
      </c>
      <c r="E77914" s="6">
        <v>125.20399999999999</v>
      </c>
    </row>
    <row r="77915" spans="2:5" x14ac:dyDescent="0.3">
      <c r="B77915">
        <v>779.11</v>
      </c>
      <c r="C77915" s="6">
        <v>166.274</v>
      </c>
      <c r="D77915" s="6">
        <v>220.03</v>
      </c>
      <c r="E77915" s="6">
        <v>125.06699999999999</v>
      </c>
    </row>
    <row r="77916" spans="2:5" x14ac:dyDescent="0.3">
      <c r="B77916">
        <v>779.12</v>
      </c>
      <c r="C77916" s="6">
        <v>166.108</v>
      </c>
      <c r="D77916" s="6">
        <v>219.42099999999999</v>
      </c>
      <c r="E77916" s="6">
        <v>124.4</v>
      </c>
    </row>
    <row r="77917" spans="2:5" x14ac:dyDescent="0.3">
      <c r="B77917">
        <v>779.13</v>
      </c>
      <c r="C77917" s="6">
        <v>166.09399999999999</v>
      </c>
      <c r="D77917" s="6">
        <v>218.93600000000001</v>
      </c>
      <c r="E77917" s="6">
        <v>123.32</v>
      </c>
    </row>
    <row r="77918" spans="2:5" x14ac:dyDescent="0.3">
      <c r="B77918">
        <v>779.14</v>
      </c>
      <c r="C77918" s="6">
        <v>166.33</v>
      </c>
      <c r="D77918" s="6">
        <v>218.64099999999999</v>
      </c>
      <c r="E77918" s="6">
        <v>122.01300000000001</v>
      </c>
    </row>
    <row r="77919" spans="2:5" x14ac:dyDescent="0.3">
      <c r="B77919">
        <v>779.15</v>
      </c>
      <c r="C77919" s="6">
        <v>166.91</v>
      </c>
      <c r="D77919" s="6">
        <v>218.52199999999999</v>
      </c>
      <c r="E77919" s="6">
        <v>120.678</v>
      </c>
    </row>
    <row r="77920" spans="2:5" x14ac:dyDescent="0.3">
      <c r="B77920">
        <v>779.16</v>
      </c>
      <c r="C77920" s="6">
        <v>167.898</v>
      </c>
      <c r="D77920" s="6">
        <v>218.476</v>
      </c>
      <c r="E77920" s="6">
        <v>119.473</v>
      </c>
    </row>
    <row r="77921" spans="2:5" x14ac:dyDescent="0.3">
      <c r="B77921">
        <v>779.17</v>
      </c>
      <c r="C77921" s="6">
        <v>169.304</v>
      </c>
      <c r="D77921" s="6">
        <v>218.34299999999999</v>
      </c>
      <c r="E77921" s="6">
        <v>118.491</v>
      </c>
    </row>
    <row r="77922" spans="2:5" x14ac:dyDescent="0.3">
      <c r="B77922">
        <v>779.18</v>
      </c>
      <c r="C77922" s="6">
        <v>171.08199999999999</v>
      </c>
      <c r="D77922" s="6">
        <v>217.96700000000001</v>
      </c>
      <c r="E77922" s="6">
        <v>117.759</v>
      </c>
    </row>
    <row r="77923" spans="2:5" x14ac:dyDescent="0.3">
      <c r="B77923">
        <v>779.19</v>
      </c>
      <c r="C77923" s="6">
        <v>173.13200000000001</v>
      </c>
      <c r="D77923" s="6">
        <v>217.261</v>
      </c>
      <c r="E77923" s="6">
        <v>117.26300000000001</v>
      </c>
    </row>
    <row r="77924" spans="2:5" x14ac:dyDescent="0.3">
      <c r="B77924">
        <v>779.2</v>
      </c>
      <c r="C77924" s="6">
        <v>175.30600000000001</v>
      </c>
      <c r="D77924" s="6">
        <v>216.261</v>
      </c>
      <c r="E77924" s="6">
        <v>116.97499999999999</v>
      </c>
    </row>
    <row r="77925" spans="2:5" x14ac:dyDescent="0.3">
      <c r="B77925">
        <v>779.21</v>
      </c>
      <c r="C77925" s="6">
        <v>177.43100000000001</v>
      </c>
      <c r="D77925" s="6">
        <v>215.11799999999999</v>
      </c>
      <c r="E77925" s="6">
        <v>116.872</v>
      </c>
    </row>
    <row r="77926" spans="2:5" x14ac:dyDescent="0.3">
      <c r="B77926">
        <v>779.22</v>
      </c>
      <c r="C77926" s="6">
        <v>179.316</v>
      </c>
      <c r="D77926" s="6">
        <v>214.05099999999999</v>
      </c>
      <c r="E77926" s="6">
        <v>116.94799999999999</v>
      </c>
    </row>
    <row r="77927" spans="2:5" x14ac:dyDescent="0.3">
      <c r="B77927">
        <v>779.23</v>
      </c>
      <c r="C77927" s="6">
        <v>180.78</v>
      </c>
      <c r="D77927" s="6">
        <v>213.26</v>
      </c>
      <c r="E77927" s="6">
        <v>117.205</v>
      </c>
    </row>
    <row r="77928" spans="2:5" x14ac:dyDescent="0.3">
      <c r="B77928">
        <v>779.24</v>
      </c>
      <c r="C77928" s="6">
        <v>181.685</v>
      </c>
      <c r="D77928" s="6">
        <v>212.85900000000001</v>
      </c>
      <c r="E77928" s="6">
        <v>117.651</v>
      </c>
    </row>
    <row r="77929" spans="2:5" x14ac:dyDescent="0.3">
      <c r="B77929">
        <v>779.25</v>
      </c>
      <c r="C77929" s="6">
        <v>181.96100000000001</v>
      </c>
      <c r="D77929" s="6">
        <v>212.83799999999999</v>
      </c>
      <c r="E77929" s="6">
        <v>118.283</v>
      </c>
    </row>
    <row r="77930" spans="2:5" x14ac:dyDescent="0.3">
      <c r="B77930">
        <v>779.26</v>
      </c>
      <c r="C77930" s="6">
        <v>181.63200000000001</v>
      </c>
      <c r="D77930" s="6">
        <v>213.077</v>
      </c>
      <c r="E77930" s="6">
        <v>119.08799999999999</v>
      </c>
    </row>
    <row r="77931" spans="2:5" x14ac:dyDescent="0.3">
      <c r="B77931">
        <v>779.27</v>
      </c>
      <c r="C77931" s="6">
        <v>180.809</v>
      </c>
      <c r="D77931" s="6">
        <v>213.39500000000001</v>
      </c>
      <c r="E77931" s="6">
        <v>120.032</v>
      </c>
    </row>
    <row r="77932" spans="2:5" x14ac:dyDescent="0.3">
      <c r="B77932">
        <v>779.28</v>
      </c>
      <c r="C77932" s="6">
        <v>179.66900000000001</v>
      </c>
      <c r="D77932" s="6">
        <v>213.62700000000001</v>
      </c>
      <c r="E77932" s="6">
        <v>121.05800000000001</v>
      </c>
    </row>
    <row r="77933" spans="2:5" x14ac:dyDescent="0.3">
      <c r="B77933">
        <v>779.29</v>
      </c>
      <c r="C77933" s="6">
        <v>178.398</v>
      </c>
      <c r="D77933" s="6">
        <v>213.67500000000001</v>
      </c>
      <c r="E77933" s="6">
        <v>122.08499999999999</v>
      </c>
    </row>
    <row r="77934" spans="2:5" x14ac:dyDescent="0.3">
      <c r="B77934">
        <v>779.3</v>
      </c>
      <c r="C77934" s="6">
        <v>177.15600000000001</v>
      </c>
      <c r="D77934" s="6">
        <v>213.53899999999999</v>
      </c>
      <c r="E77934" s="6">
        <v>123</v>
      </c>
    </row>
    <row r="77935" spans="2:5" x14ac:dyDescent="0.3">
      <c r="B77935">
        <v>779.31</v>
      </c>
      <c r="C77935" s="6">
        <v>176.054</v>
      </c>
      <c r="D77935" s="6">
        <v>213.31100000000001</v>
      </c>
      <c r="E77935" s="6">
        <v>123.66500000000001</v>
      </c>
    </row>
    <row r="77936" spans="2:5" x14ac:dyDescent="0.3">
      <c r="B77936">
        <v>779.32</v>
      </c>
      <c r="C77936" s="6">
        <v>175.15</v>
      </c>
      <c r="D77936" s="6">
        <v>213.12799999999999</v>
      </c>
      <c r="E77936" s="6">
        <v>123.94199999999999</v>
      </c>
    </row>
    <row r="77937" spans="2:5" x14ac:dyDescent="0.3">
      <c r="B77937">
        <v>779.33</v>
      </c>
      <c r="C77937" s="6">
        <v>174.47399999999999</v>
      </c>
      <c r="D77937" s="6">
        <v>213.12200000000001</v>
      </c>
      <c r="E77937" s="6">
        <v>123.72</v>
      </c>
    </row>
    <row r="77938" spans="2:5" x14ac:dyDescent="0.3">
      <c r="B77938">
        <v>779.34</v>
      </c>
      <c r="C77938" s="6">
        <v>174.04</v>
      </c>
      <c r="D77938" s="6">
        <v>213.37700000000001</v>
      </c>
      <c r="E77938" s="6">
        <v>122.96</v>
      </c>
    </row>
    <row r="77939" spans="2:5" x14ac:dyDescent="0.3">
      <c r="B77939">
        <v>779.35</v>
      </c>
      <c r="C77939" s="6">
        <v>173.85300000000001</v>
      </c>
      <c r="D77939" s="6">
        <v>213.91200000000001</v>
      </c>
      <c r="E77939" s="6">
        <v>121.71299999999999</v>
      </c>
    </row>
    <row r="77940" spans="2:5" x14ac:dyDescent="0.3">
      <c r="B77940">
        <v>779.36</v>
      </c>
      <c r="C77940" s="6">
        <v>173.899</v>
      </c>
      <c r="D77940" s="6">
        <v>214.696</v>
      </c>
      <c r="E77940" s="6">
        <v>120.119</v>
      </c>
    </row>
    <row r="77941" spans="2:5" x14ac:dyDescent="0.3">
      <c r="B77941">
        <v>779.37</v>
      </c>
      <c r="C77941" s="6">
        <v>174.137</v>
      </c>
      <c r="D77941" s="6">
        <v>215.66800000000001</v>
      </c>
      <c r="E77941" s="6">
        <v>118.38800000000001</v>
      </c>
    </row>
    <row r="77942" spans="2:5" x14ac:dyDescent="0.3">
      <c r="B77942">
        <v>779.38</v>
      </c>
      <c r="C77942" s="6">
        <v>174.495</v>
      </c>
      <c r="D77942" s="6">
        <v>216.76900000000001</v>
      </c>
      <c r="E77942" s="6">
        <v>116.746</v>
      </c>
    </row>
    <row r="77943" spans="2:5" x14ac:dyDescent="0.3">
      <c r="B77943">
        <v>779.39</v>
      </c>
      <c r="C77943" s="6">
        <v>174.874</v>
      </c>
      <c r="D77943" s="6">
        <v>217.941</v>
      </c>
      <c r="E77943" s="6">
        <v>115.392</v>
      </c>
    </row>
    <row r="77944" spans="2:5" x14ac:dyDescent="0.3">
      <c r="B77944">
        <v>779.4</v>
      </c>
      <c r="C77944" s="6">
        <v>175.16800000000001</v>
      </c>
      <c r="D77944" s="6">
        <v>219.11799999999999</v>
      </c>
      <c r="E77944" s="6">
        <v>114.45399999999999</v>
      </c>
    </row>
    <row r="77945" spans="2:5" x14ac:dyDescent="0.3">
      <c r="B77945">
        <v>779.41</v>
      </c>
      <c r="C77945" s="6">
        <v>175.29499999999999</v>
      </c>
      <c r="D77945" s="6">
        <v>220.21600000000001</v>
      </c>
      <c r="E77945" s="6">
        <v>113.968</v>
      </c>
    </row>
    <row r="77946" spans="2:5" x14ac:dyDescent="0.3">
      <c r="B77946">
        <v>779.42</v>
      </c>
      <c r="C77946" s="6">
        <v>175.22399999999999</v>
      </c>
      <c r="D77946" s="6">
        <v>221.126</v>
      </c>
      <c r="E77946" s="6">
        <v>113.877</v>
      </c>
    </row>
    <row r="77947" spans="2:5" x14ac:dyDescent="0.3">
      <c r="B77947">
        <v>779.43</v>
      </c>
      <c r="C77947" s="6">
        <v>174.989</v>
      </c>
      <c r="D77947" s="6">
        <v>221.732</v>
      </c>
      <c r="E77947" s="6">
        <v>114.05200000000001</v>
      </c>
    </row>
    <row r="77948" spans="2:5" x14ac:dyDescent="0.3">
      <c r="B77948">
        <v>779.44</v>
      </c>
      <c r="C77948" s="6">
        <v>174.696</v>
      </c>
      <c r="D77948" s="6">
        <v>221.93600000000001</v>
      </c>
      <c r="E77948" s="6">
        <v>114.324</v>
      </c>
    </row>
    <row r="77949" spans="2:5" x14ac:dyDescent="0.3">
      <c r="B77949">
        <v>779.45</v>
      </c>
      <c r="C77949" s="6">
        <v>174.488</v>
      </c>
      <c r="D77949" s="6">
        <v>221.69200000000001</v>
      </c>
      <c r="E77949" s="6">
        <v>114.535</v>
      </c>
    </row>
    <row r="77950" spans="2:5" x14ac:dyDescent="0.3">
      <c r="B77950">
        <v>779.46</v>
      </c>
      <c r="C77950" s="6">
        <v>174.50899999999999</v>
      </c>
      <c r="D77950" s="6">
        <v>221.02099999999999</v>
      </c>
      <c r="E77950" s="6">
        <v>114.572</v>
      </c>
    </row>
    <row r="77951" spans="2:5" x14ac:dyDescent="0.3">
      <c r="B77951">
        <v>779.47</v>
      </c>
      <c r="C77951" s="6">
        <v>174.85499999999999</v>
      </c>
      <c r="D77951" s="6">
        <v>220.01599999999999</v>
      </c>
      <c r="E77951" s="6">
        <v>114.396</v>
      </c>
    </row>
    <row r="77952" spans="2:5" x14ac:dyDescent="0.3">
      <c r="B77952">
        <v>779.48</v>
      </c>
      <c r="C77952" s="6">
        <v>175.548</v>
      </c>
      <c r="D77952" s="6">
        <v>218.83099999999999</v>
      </c>
      <c r="E77952" s="6">
        <v>114.05</v>
      </c>
    </row>
    <row r="77953" spans="2:5" x14ac:dyDescent="0.3">
      <c r="B77953">
        <v>779.49</v>
      </c>
      <c r="C77953" s="6">
        <v>176.53200000000001</v>
      </c>
      <c r="D77953" s="6">
        <v>217.65100000000001</v>
      </c>
      <c r="E77953" s="6">
        <v>113.646</v>
      </c>
    </row>
    <row r="77954" spans="2:5" x14ac:dyDescent="0.3">
      <c r="B77954">
        <v>779.5</v>
      </c>
      <c r="C77954" s="6">
        <v>177.68899999999999</v>
      </c>
      <c r="D77954" s="6">
        <v>216.66499999999999</v>
      </c>
      <c r="E77954" s="6">
        <v>113.325</v>
      </c>
    </row>
    <row r="77955" spans="2:5" x14ac:dyDescent="0.3">
      <c r="B77955">
        <v>779.51</v>
      </c>
      <c r="C77955" s="6">
        <v>178.87200000000001</v>
      </c>
      <c r="D77955" s="6">
        <v>216.02799999999999</v>
      </c>
      <c r="E77955" s="6">
        <v>113.229</v>
      </c>
    </row>
    <row r="77956" spans="2:5" x14ac:dyDescent="0.3">
      <c r="B77956">
        <v>779.52</v>
      </c>
      <c r="C77956" s="6">
        <v>179.94399999999999</v>
      </c>
      <c r="D77956" s="6">
        <v>215.83500000000001</v>
      </c>
      <c r="E77956" s="6">
        <v>113.46599999999999</v>
      </c>
    </row>
    <row r="77957" spans="2:5" x14ac:dyDescent="0.3">
      <c r="B77957">
        <v>779.53</v>
      </c>
      <c r="C77957" s="6">
        <v>180.79400000000001</v>
      </c>
      <c r="D77957" s="6">
        <v>216.096</v>
      </c>
      <c r="E77957" s="6">
        <v>114.096</v>
      </c>
    </row>
    <row r="77958" spans="2:5" x14ac:dyDescent="0.3">
      <c r="B77958">
        <v>779.54</v>
      </c>
      <c r="C77958" s="6">
        <v>181.351</v>
      </c>
      <c r="D77958" s="6">
        <v>216.732</v>
      </c>
      <c r="E77958" s="6">
        <v>115.123</v>
      </c>
    </row>
    <row r="77959" spans="2:5" x14ac:dyDescent="0.3">
      <c r="B77959">
        <v>779.55</v>
      </c>
      <c r="C77959" s="6">
        <v>181.58500000000001</v>
      </c>
      <c r="D77959" s="6">
        <v>217.58099999999999</v>
      </c>
      <c r="E77959" s="6">
        <v>116.509</v>
      </c>
    </row>
    <row r="77960" spans="2:5" x14ac:dyDescent="0.3">
      <c r="B77960">
        <v>779.56</v>
      </c>
      <c r="C77960" s="6">
        <v>181.51</v>
      </c>
      <c r="D77960" s="6">
        <v>218.43</v>
      </c>
      <c r="E77960" s="6">
        <v>118.173</v>
      </c>
    </row>
    <row r="77961" spans="2:5" x14ac:dyDescent="0.3">
      <c r="B77961">
        <v>779.57</v>
      </c>
      <c r="C77961" s="6">
        <v>181.185</v>
      </c>
      <c r="D77961" s="6">
        <v>219.054</v>
      </c>
      <c r="E77961" s="6">
        <v>119.999</v>
      </c>
    </row>
    <row r="77962" spans="2:5" x14ac:dyDescent="0.3">
      <c r="B77962">
        <v>779.58</v>
      </c>
      <c r="C77962" s="6">
        <v>180.71600000000001</v>
      </c>
      <c r="D77962" s="6">
        <v>219.27699999999999</v>
      </c>
      <c r="E77962" s="6">
        <v>121.839</v>
      </c>
    </row>
    <row r="77963" spans="2:5" x14ac:dyDescent="0.3">
      <c r="B77963">
        <v>779.59</v>
      </c>
      <c r="C77963" s="6">
        <v>180.24799999999999</v>
      </c>
      <c r="D77963" s="6">
        <v>219.02600000000001</v>
      </c>
      <c r="E77963" s="6">
        <v>123.51900000000001</v>
      </c>
    </row>
    <row r="77964" spans="2:5" x14ac:dyDescent="0.3">
      <c r="B77964">
        <v>779.6</v>
      </c>
      <c r="C77964" s="6">
        <v>179.94300000000001</v>
      </c>
      <c r="D77964" s="6">
        <v>218.376</v>
      </c>
      <c r="E77964" s="6">
        <v>124.869</v>
      </c>
    </row>
    <row r="77965" spans="2:5" x14ac:dyDescent="0.3">
      <c r="B77965">
        <v>779.61</v>
      </c>
      <c r="C77965" s="6">
        <v>179.93799999999999</v>
      </c>
      <c r="D77965" s="6">
        <v>217.53800000000001</v>
      </c>
      <c r="E77965" s="6">
        <v>125.751</v>
      </c>
    </row>
    <row r="77966" spans="2:5" x14ac:dyDescent="0.3">
      <c r="B77966">
        <v>779.62</v>
      </c>
      <c r="C77966" s="6">
        <v>180.303</v>
      </c>
      <c r="D77966" s="6">
        <v>216.81299999999999</v>
      </c>
      <c r="E77966" s="6">
        <v>126.107</v>
      </c>
    </row>
    <row r="77967" spans="2:5" x14ac:dyDescent="0.3">
      <c r="B77967">
        <v>779.63</v>
      </c>
      <c r="C77967" s="6">
        <v>181.011</v>
      </c>
      <c r="D77967" s="6">
        <v>216.49799999999999</v>
      </c>
      <c r="E77967" s="6">
        <v>125.979</v>
      </c>
    </row>
    <row r="77968" spans="2:5" x14ac:dyDescent="0.3">
      <c r="B77968">
        <v>779.64</v>
      </c>
      <c r="C77968" s="6">
        <v>181.93600000000001</v>
      </c>
      <c r="D77968" s="6">
        <v>216.79300000000001</v>
      </c>
      <c r="E77968" s="6">
        <v>125.503</v>
      </c>
    </row>
    <row r="77969" spans="2:5" x14ac:dyDescent="0.3">
      <c r="B77969">
        <v>779.65</v>
      </c>
      <c r="C77969" s="6">
        <v>182.886</v>
      </c>
      <c r="D77969" s="6">
        <v>217.73500000000001</v>
      </c>
      <c r="E77969" s="6">
        <v>124.867</v>
      </c>
    </row>
    <row r="77970" spans="2:5" x14ac:dyDescent="0.3">
      <c r="B77970">
        <v>779.66</v>
      </c>
      <c r="C77970" s="6">
        <v>183.65</v>
      </c>
      <c r="D77970" s="6">
        <v>219.191</v>
      </c>
      <c r="E77970" s="6">
        <v>124.24299999999999</v>
      </c>
    </row>
    <row r="77971" spans="2:5" x14ac:dyDescent="0.3">
      <c r="B77971">
        <v>779.67</v>
      </c>
      <c r="C77971" s="6">
        <v>184.05199999999999</v>
      </c>
      <c r="D77971" s="6">
        <v>220.90700000000001</v>
      </c>
      <c r="E77971" s="6">
        <v>123.73399999999999</v>
      </c>
    </row>
    <row r="77972" spans="2:5" x14ac:dyDescent="0.3">
      <c r="B77972">
        <v>779.68</v>
      </c>
      <c r="C77972" s="6">
        <v>183.989</v>
      </c>
      <c r="D77972" s="6">
        <v>222.59800000000001</v>
      </c>
      <c r="E77972" s="6">
        <v>123.34099999999999</v>
      </c>
    </row>
    <row r="77973" spans="2:5" x14ac:dyDescent="0.3">
      <c r="B77973">
        <v>779.69</v>
      </c>
      <c r="C77973" s="6">
        <v>183.44399999999999</v>
      </c>
      <c r="D77973" s="6">
        <v>224.02699999999999</v>
      </c>
      <c r="E77973" s="6">
        <v>122.988</v>
      </c>
    </row>
    <row r="77974" spans="2:5" x14ac:dyDescent="0.3">
      <c r="B77974">
        <v>779.7</v>
      </c>
      <c r="C77974" s="6">
        <v>182.48500000000001</v>
      </c>
      <c r="D77974" s="6">
        <v>225.05600000000001</v>
      </c>
      <c r="E77974" s="6">
        <v>122.575</v>
      </c>
    </row>
    <row r="77975" spans="2:5" x14ac:dyDescent="0.3">
      <c r="B77975">
        <v>779.71</v>
      </c>
      <c r="C77975" s="6">
        <v>181.239</v>
      </c>
      <c r="D77975" s="6">
        <v>225.65199999999999</v>
      </c>
      <c r="E77975" s="6">
        <v>122.045</v>
      </c>
    </row>
    <row r="77976" spans="2:5" x14ac:dyDescent="0.3">
      <c r="B77976">
        <v>779.72</v>
      </c>
      <c r="C77976" s="6">
        <v>179.869</v>
      </c>
      <c r="D77976" s="6">
        <v>225.84899999999999</v>
      </c>
      <c r="E77976" s="6">
        <v>121.426</v>
      </c>
    </row>
    <row r="77977" spans="2:5" x14ac:dyDescent="0.3">
      <c r="B77977">
        <v>779.73</v>
      </c>
      <c r="C77977" s="6">
        <v>178.55199999999999</v>
      </c>
      <c r="D77977" s="6">
        <v>225.69800000000001</v>
      </c>
      <c r="E77977" s="6">
        <v>120.833</v>
      </c>
    </row>
    <row r="77978" spans="2:5" x14ac:dyDescent="0.3">
      <c r="B77978">
        <v>779.74</v>
      </c>
      <c r="C77978" s="6">
        <v>177.46</v>
      </c>
      <c r="D77978" s="6">
        <v>225.23400000000001</v>
      </c>
      <c r="E77978" s="6">
        <v>120.425</v>
      </c>
    </row>
    <row r="77979" spans="2:5" x14ac:dyDescent="0.3">
      <c r="B77979">
        <v>779.75</v>
      </c>
      <c r="C77979" s="6">
        <v>176.75</v>
      </c>
      <c r="D77979" s="6">
        <v>224.47399999999999</v>
      </c>
      <c r="E77979" s="6">
        <v>120.33199999999999</v>
      </c>
    </row>
    <row r="77980" spans="2:5" x14ac:dyDescent="0.3">
      <c r="B77980">
        <v>779.76</v>
      </c>
      <c r="C77980" s="6">
        <v>176.536</v>
      </c>
      <c r="D77980" s="6">
        <v>223.43600000000001</v>
      </c>
      <c r="E77980" s="6">
        <v>120.59099999999999</v>
      </c>
    </row>
    <row r="77981" spans="2:5" x14ac:dyDescent="0.3">
      <c r="B77981">
        <v>779.77</v>
      </c>
      <c r="C77981" s="6">
        <v>176.87</v>
      </c>
      <c r="D77981" s="6">
        <v>222.173</v>
      </c>
      <c r="E77981" s="6">
        <v>121.12</v>
      </c>
    </row>
    <row r="77982" spans="2:5" x14ac:dyDescent="0.3">
      <c r="B77982">
        <v>779.78</v>
      </c>
      <c r="C77982" s="6">
        <v>177.714</v>
      </c>
      <c r="D77982" s="6">
        <v>220.791</v>
      </c>
      <c r="E77982" s="6">
        <v>121.72799999999999</v>
      </c>
    </row>
    <row r="77983" spans="2:5" x14ac:dyDescent="0.3">
      <c r="B77983">
        <v>779.79</v>
      </c>
      <c r="C77983" s="6">
        <v>178.93899999999999</v>
      </c>
      <c r="D77983" s="6">
        <v>219.441</v>
      </c>
      <c r="E77983" s="6">
        <v>122.17700000000001</v>
      </c>
    </row>
    <row r="77984" spans="2:5" x14ac:dyDescent="0.3">
      <c r="B77984">
        <v>779.8</v>
      </c>
      <c r="C77984" s="6">
        <v>180.33099999999999</v>
      </c>
      <c r="D77984" s="6">
        <v>218.286</v>
      </c>
      <c r="E77984" s="6">
        <v>122.259</v>
      </c>
    </row>
    <row r="77985" spans="2:5" x14ac:dyDescent="0.3">
      <c r="B77985">
        <v>779.81</v>
      </c>
      <c r="C77985" s="6">
        <v>181.636</v>
      </c>
      <c r="D77985" s="6">
        <v>217.46899999999999</v>
      </c>
      <c r="E77985" s="6">
        <v>121.866</v>
      </c>
    </row>
    <row r="77986" spans="2:5" x14ac:dyDescent="0.3">
      <c r="B77986">
        <v>779.82</v>
      </c>
      <c r="C77986" s="6">
        <v>182.60499999999999</v>
      </c>
      <c r="D77986" s="6">
        <v>217.08</v>
      </c>
      <c r="E77986" s="6">
        <v>121.03</v>
      </c>
    </row>
    <row r="77987" spans="2:5" x14ac:dyDescent="0.3">
      <c r="B77987">
        <v>779.83</v>
      </c>
      <c r="C77987" s="6">
        <v>183.035</v>
      </c>
      <c r="D77987" s="6">
        <v>217.14699999999999</v>
      </c>
      <c r="E77987" s="6">
        <v>119.917</v>
      </c>
    </row>
    <row r="77988" spans="2:5" x14ac:dyDescent="0.3">
      <c r="B77988">
        <v>779.84</v>
      </c>
      <c r="C77988" s="6">
        <v>182.809</v>
      </c>
      <c r="D77988" s="6">
        <v>217.63300000000001</v>
      </c>
      <c r="E77988" s="6">
        <v>118.777</v>
      </c>
    </row>
    <row r="77989" spans="2:5" x14ac:dyDescent="0.3">
      <c r="B77989">
        <v>779.85</v>
      </c>
      <c r="C77989" s="6">
        <v>181.90600000000001</v>
      </c>
      <c r="D77989" s="6">
        <v>218.44499999999999</v>
      </c>
      <c r="E77989" s="6">
        <v>117.861</v>
      </c>
    </row>
    <row r="77990" spans="2:5" x14ac:dyDescent="0.3">
      <c r="B77990">
        <v>779.86</v>
      </c>
      <c r="C77990" s="6">
        <v>180.40899999999999</v>
      </c>
      <c r="D77990" s="6">
        <v>219.45</v>
      </c>
      <c r="E77990" s="6">
        <v>117.35</v>
      </c>
    </row>
    <row r="77991" spans="2:5" x14ac:dyDescent="0.3">
      <c r="B77991">
        <v>779.87</v>
      </c>
      <c r="C77991" s="6">
        <v>178.49199999999999</v>
      </c>
      <c r="D77991" s="6">
        <v>220.499</v>
      </c>
      <c r="E77991" s="6">
        <v>117.309</v>
      </c>
    </row>
    <row r="77992" spans="2:5" x14ac:dyDescent="0.3">
      <c r="B77992">
        <v>779.88</v>
      </c>
      <c r="C77992" s="6">
        <v>176.386</v>
      </c>
      <c r="D77992" s="6">
        <v>221.45599999999999</v>
      </c>
      <c r="E77992" s="6">
        <v>117.7</v>
      </c>
    </row>
    <row r="77993" spans="2:5" x14ac:dyDescent="0.3">
      <c r="B77993">
        <v>779.89</v>
      </c>
      <c r="C77993" s="6">
        <v>174.35</v>
      </c>
      <c r="D77993" s="6">
        <v>222.226</v>
      </c>
      <c r="E77993" s="6">
        <v>118.428</v>
      </c>
    </row>
    <row r="77994" spans="2:5" x14ac:dyDescent="0.3">
      <c r="B77994">
        <v>779.9</v>
      </c>
      <c r="C77994" s="6">
        <v>172.61699999999999</v>
      </c>
      <c r="D77994" s="6">
        <v>222.77500000000001</v>
      </c>
      <c r="E77994" s="6">
        <v>119.407</v>
      </c>
    </row>
    <row r="77995" spans="2:5" x14ac:dyDescent="0.3">
      <c r="B77995">
        <v>779.91</v>
      </c>
      <c r="C77995" s="6">
        <v>171.36699999999999</v>
      </c>
      <c r="D77995" s="6">
        <v>223.13200000000001</v>
      </c>
      <c r="E77995" s="6">
        <v>120.592</v>
      </c>
    </row>
    <row r="77996" spans="2:5" x14ac:dyDescent="0.3">
      <c r="B77996">
        <v>779.92</v>
      </c>
      <c r="C77996" s="6">
        <v>170.702</v>
      </c>
      <c r="D77996" s="6">
        <v>223.364</v>
      </c>
      <c r="E77996" s="6">
        <v>121.96899999999999</v>
      </c>
    </row>
    <row r="77997" spans="2:5" x14ac:dyDescent="0.3">
      <c r="B77997">
        <v>779.93</v>
      </c>
      <c r="C77997" s="6">
        <v>170.642</v>
      </c>
      <c r="D77997" s="6">
        <v>223.54400000000001</v>
      </c>
      <c r="E77997" s="6">
        <v>123.505</v>
      </c>
    </row>
    <row r="77998" spans="2:5" x14ac:dyDescent="0.3">
      <c r="B77998">
        <v>779.94</v>
      </c>
      <c r="C77998" s="6">
        <v>171.137</v>
      </c>
      <c r="D77998" s="6">
        <v>223.71100000000001</v>
      </c>
      <c r="E77998" s="6">
        <v>125.1</v>
      </c>
    </row>
    <row r="77999" spans="2:5" x14ac:dyDescent="0.3">
      <c r="B77999">
        <v>779.95</v>
      </c>
      <c r="C77999" s="6">
        <v>172.07400000000001</v>
      </c>
      <c r="D77999" s="6">
        <v>223.846</v>
      </c>
      <c r="E77999" s="6">
        <v>126.56399999999999</v>
      </c>
    </row>
    <row r="78000" spans="2:5" x14ac:dyDescent="0.3">
      <c r="B78000">
        <v>779.96</v>
      </c>
      <c r="C78000" s="6">
        <v>173.30799999999999</v>
      </c>
      <c r="D78000" s="6">
        <v>223.88499999999999</v>
      </c>
      <c r="E78000" s="6">
        <v>127.663</v>
      </c>
    </row>
    <row r="78001" spans="2:5" x14ac:dyDescent="0.3">
      <c r="B78001">
        <v>779.97</v>
      </c>
      <c r="C78001" s="6">
        <v>174.67599999999999</v>
      </c>
      <c r="D78001" s="6">
        <v>223.749</v>
      </c>
      <c r="E78001" s="6">
        <v>128.191</v>
      </c>
    </row>
    <row r="78002" spans="2:5" x14ac:dyDescent="0.3">
      <c r="B78002">
        <v>779.98</v>
      </c>
      <c r="C78002" s="6">
        <v>176.02099999999999</v>
      </c>
      <c r="D78002" s="6">
        <v>223.39599999999999</v>
      </c>
      <c r="E78002" s="6">
        <v>128.04900000000001</v>
      </c>
    </row>
    <row r="78003" spans="2:5" x14ac:dyDescent="0.3">
      <c r="B78003">
        <v>779.99</v>
      </c>
      <c r="C78003" s="6">
        <v>177.20599999999999</v>
      </c>
      <c r="D78003" s="6">
        <v>222.86600000000001</v>
      </c>
      <c r="E78003" s="6">
        <v>127.282</v>
      </c>
    </row>
    <row r="78004" spans="2:5" x14ac:dyDescent="0.3">
      <c r="B78004">
        <v>780</v>
      </c>
      <c r="C78004" s="6">
        <v>178.11500000000001</v>
      </c>
      <c r="D78004" s="6">
        <v>222.285</v>
      </c>
      <c r="E78004" s="6">
        <v>126.06</v>
      </c>
    </row>
    <row r="78005" spans="2:5" x14ac:dyDescent="0.3">
      <c r="B78005">
        <v>780.01</v>
      </c>
      <c r="C78005" s="6">
        <v>178.654</v>
      </c>
      <c r="D78005" s="6">
        <v>221.833</v>
      </c>
      <c r="E78005" s="6">
        <v>124.622</v>
      </c>
    </row>
    <row r="78006" spans="2:5" x14ac:dyDescent="0.3">
      <c r="B78006">
        <v>780.02</v>
      </c>
      <c r="C78006" s="6">
        <v>178.75200000000001</v>
      </c>
      <c r="D78006" s="6">
        <v>221.67699999999999</v>
      </c>
      <c r="E78006" s="6">
        <v>123.19799999999999</v>
      </c>
    </row>
    <row r="78007" spans="2:5" x14ac:dyDescent="0.3">
      <c r="B78007">
        <v>780.03</v>
      </c>
      <c r="C78007" s="6">
        <v>178.381</v>
      </c>
      <c r="D78007" s="6">
        <v>221.90600000000001</v>
      </c>
      <c r="E78007" s="6">
        <v>121.95399999999999</v>
      </c>
    </row>
    <row r="78008" spans="2:5" x14ac:dyDescent="0.3">
      <c r="B78008">
        <v>780.04</v>
      </c>
      <c r="C78008" s="6">
        <v>177.56700000000001</v>
      </c>
      <c r="D78008" s="6">
        <v>222.494</v>
      </c>
      <c r="E78008" s="6">
        <v>120.974</v>
      </c>
    </row>
    <row r="78009" spans="2:5" x14ac:dyDescent="0.3">
      <c r="B78009">
        <v>780.05</v>
      </c>
      <c r="C78009" s="6">
        <v>176.4</v>
      </c>
      <c r="D78009" s="6">
        <v>223.31800000000001</v>
      </c>
      <c r="E78009" s="6">
        <v>120.273</v>
      </c>
    </row>
    <row r="78010" spans="2:5" x14ac:dyDescent="0.3">
      <c r="B78010">
        <v>780.06</v>
      </c>
      <c r="C78010" s="6">
        <v>175.01499999999999</v>
      </c>
      <c r="D78010" s="6">
        <v>224.21899999999999</v>
      </c>
      <c r="E78010" s="6">
        <v>119.833</v>
      </c>
    </row>
    <row r="78011" spans="2:5" x14ac:dyDescent="0.3">
      <c r="B78011">
        <v>780.07</v>
      </c>
      <c r="C78011" s="6">
        <v>173.56100000000001</v>
      </c>
      <c r="D78011" s="6">
        <v>225.066</v>
      </c>
      <c r="E78011" s="6">
        <v>119.634</v>
      </c>
    </row>
    <row r="78012" spans="2:5" x14ac:dyDescent="0.3">
      <c r="B78012">
        <v>780.08</v>
      </c>
      <c r="C78012" s="6">
        <v>172.154</v>
      </c>
      <c r="D78012" s="6">
        <v>225.80600000000001</v>
      </c>
      <c r="E78012" s="6">
        <v>119.67100000000001</v>
      </c>
    </row>
    <row r="78013" spans="2:5" x14ac:dyDescent="0.3">
      <c r="B78013">
        <v>780.09</v>
      </c>
      <c r="C78013" s="6">
        <v>170.86</v>
      </c>
      <c r="D78013" s="6">
        <v>226.45400000000001</v>
      </c>
      <c r="E78013" s="6">
        <v>119.935</v>
      </c>
    </row>
    <row r="78014" spans="2:5" x14ac:dyDescent="0.3">
      <c r="B78014">
        <v>780.1</v>
      </c>
      <c r="C78014" s="6">
        <v>169.691</v>
      </c>
      <c r="D78014" s="6">
        <v>227.05699999999999</v>
      </c>
      <c r="E78014" s="6">
        <v>120.395</v>
      </c>
    </row>
    <row r="78015" spans="2:5" x14ac:dyDescent="0.3">
      <c r="B78015">
        <v>780.11</v>
      </c>
      <c r="C78015" s="6">
        <v>168.64</v>
      </c>
      <c r="D78015" s="6">
        <v>227.64</v>
      </c>
      <c r="E78015" s="6">
        <v>120.97799999999999</v>
      </c>
    </row>
    <row r="78016" spans="2:5" x14ac:dyDescent="0.3">
      <c r="B78016">
        <v>780.12</v>
      </c>
      <c r="C78016" s="6">
        <v>167.721</v>
      </c>
      <c r="D78016" s="6">
        <v>228.17699999999999</v>
      </c>
      <c r="E78016" s="6">
        <v>121.568</v>
      </c>
    </row>
    <row r="78017" spans="2:5" x14ac:dyDescent="0.3">
      <c r="B78017">
        <v>780.13</v>
      </c>
      <c r="C78017" s="6">
        <v>166.99299999999999</v>
      </c>
      <c r="D78017" s="6">
        <v>228.59399999999999</v>
      </c>
      <c r="E78017" s="6">
        <v>122.03400000000001</v>
      </c>
    </row>
    <row r="78018" spans="2:5" x14ac:dyDescent="0.3">
      <c r="B78018">
        <v>780.14</v>
      </c>
      <c r="C78018" s="6">
        <v>166.55500000000001</v>
      </c>
      <c r="D78018" s="6">
        <v>228.804</v>
      </c>
      <c r="E78018" s="6">
        <v>122.27</v>
      </c>
    </row>
    <row r="78019" spans="2:5" x14ac:dyDescent="0.3">
      <c r="B78019">
        <v>780.15</v>
      </c>
      <c r="C78019" s="6">
        <v>166.52099999999999</v>
      </c>
      <c r="D78019" s="6">
        <v>228.74100000000001</v>
      </c>
      <c r="E78019" s="6">
        <v>122.238</v>
      </c>
    </row>
    <row r="78020" spans="2:5" x14ac:dyDescent="0.3">
      <c r="B78020">
        <v>780.16</v>
      </c>
      <c r="C78020" s="6">
        <v>166.971</v>
      </c>
      <c r="D78020" s="6">
        <v>228.381</v>
      </c>
      <c r="E78020" s="6">
        <v>121.98399999999999</v>
      </c>
    </row>
    <row r="78021" spans="2:5" x14ac:dyDescent="0.3">
      <c r="B78021">
        <v>780.17</v>
      </c>
      <c r="C78021" s="6">
        <v>167.92699999999999</v>
      </c>
      <c r="D78021" s="6">
        <v>227.73400000000001</v>
      </c>
      <c r="E78021" s="6">
        <v>121.622</v>
      </c>
    </row>
    <row r="78022" spans="2:5" x14ac:dyDescent="0.3">
      <c r="B78022">
        <v>780.18</v>
      </c>
      <c r="C78022" s="6">
        <v>169.33600000000001</v>
      </c>
      <c r="D78022" s="6">
        <v>226.827</v>
      </c>
      <c r="E78022" s="6">
        <v>121.285</v>
      </c>
    </row>
    <row r="78023" spans="2:5" x14ac:dyDescent="0.3">
      <c r="B78023">
        <v>780.19</v>
      </c>
      <c r="C78023" s="6">
        <v>171.089</v>
      </c>
      <c r="D78023" s="6">
        <v>225.69</v>
      </c>
      <c r="E78023" s="6">
        <v>121.084</v>
      </c>
    </row>
    <row r="78024" spans="2:5" x14ac:dyDescent="0.3">
      <c r="B78024">
        <v>780.2</v>
      </c>
      <c r="C78024" s="6">
        <v>173.03299999999999</v>
      </c>
      <c r="D78024" s="6">
        <v>224.346</v>
      </c>
      <c r="E78024" s="6">
        <v>121.07299999999999</v>
      </c>
    </row>
    <row r="78025" spans="2:5" x14ac:dyDescent="0.3">
      <c r="B78025">
        <v>780.21</v>
      </c>
      <c r="C78025" s="6">
        <v>175</v>
      </c>
      <c r="D78025" s="6">
        <v>222.82900000000001</v>
      </c>
      <c r="E78025" s="6">
        <v>121.245</v>
      </c>
    </row>
    <row r="78026" spans="2:5" x14ac:dyDescent="0.3">
      <c r="B78026">
        <v>780.22</v>
      </c>
      <c r="C78026" s="6">
        <v>176.81700000000001</v>
      </c>
      <c r="D78026" s="6">
        <v>221.20400000000001</v>
      </c>
      <c r="E78026" s="6">
        <v>121.56</v>
      </c>
    </row>
    <row r="78027" spans="2:5" x14ac:dyDescent="0.3">
      <c r="B78027">
        <v>780.23</v>
      </c>
      <c r="C78027" s="6">
        <v>178.32400000000001</v>
      </c>
      <c r="D78027" s="6">
        <v>219.58099999999999</v>
      </c>
      <c r="E78027" s="6">
        <v>121.968</v>
      </c>
    </row>
    <row r="78028" spans="2:5" x14ac:dyDescent="0.3">
      <c r="B78028">
        <v>780.24</v>
      </c>
      <c r="C78028" s="6">
        <v>179.399</v>
      </c>
      <c r="D78028" s="6">
        <v>218.11600000000001</v>
      </c>
      <c r="E78028" s="6">
        <v>122.428</v>
      </c>
    </row>
    <row r="78029" spans="2:5" x14ac:dyDescent="0.3">
      <c r="B78029">
        <v>780.25</v>
      </c>
      <c r="C78029" s="6">
        <v>179.97300000000001</v>
      </c>
      <c r="D78029" s="6">
        <v>216.99199999999999</v>
      </c>
      <c r="E78029" s="6">
        <v>122.90300000000001</v>
      </c>
    </row>
    <row r="78030" spans="2:5" x14ac:dyDescent="0.3">
      <c r="B78030">
        <v>780.26</v>
      </c>
      <c r="C78030" s="6">
        <v>180.05199999999999</v>
      </c>
      <c r="D78030" s="6">
        <v>216.374</v>
      </c>
      <c r="E78030" s="6">
        <v>123.35299999999999</v>
      </c>
    </row>
    <row r="78031" spans="2:5" x14ac:dyDescent="0.3">
      <c r="B78031">
        <v>780.27</v>
      </c>
      <c r="C78031" s="6">
        <v>179.71799999999999</v>
      </c>
      <c r="D78031" s="6">
        <v>216.35400000000001</v>
      </c>
      <c r="E78031" s="6">
        <v>123.736</v>
      </c>
    </row>
    <row r="78032" spans="2:5" x14ac:dyDescent="0.3">
      <c r="B78032">
        <v>780.28</v>
      </c>
      <c r="C78032" s="6">
        <v>179.11699999999999</v>
      </c>
      <c r="D78032" s="6">
        <v>216.911</v>
      </c>
      <c r="E78032" s="6">
        <v>123.998</v>
      </c>
    </row>
    <row r="78033" spans="2:5" x14ac:dyDescent="0.3">
      <c r="B78033">
        <v>780.29</v>
      </c>
      <c r="C78033" s="6">
        <v>178.429</v>
      </c>
      <c r="D78033" s="6">
        <v>217.898</v>
      </c>
      <c r="E78033" s="6">
        <v>124.09099999999999</v>
      </c>
    </row>
    <row r="78034" spans="2:5" x14ac:dyDescent="0.3">
      <c r="B78034">
        <v>780.3</v>
      </c>
      <c r="C78034" s="6">
        <v>177.839</v>
      </c>
      <c r="D78034" s="6">
        <v>219.07</v>
      </c>
      <c r="E78034" s="6">
        <v>123.979</v>
      </c>
    </row>
    <row r="78035" spans="2:5" x14ac:dyDescent="0.3">
      <c r="B78035">
        <v>780.31</v>
      </c>
      <c r="C78035" s="6">
        <v>177.50700000000001</v>
      </c>
      <c r="D78035" s="6">
        <v>220.15700000000001</v>
      </c>
      <c r="E78035" s="6">
        <v>123.646</v>
      </c>
    </row>
    <row r="78036" spans="2:5" x14ac:dyDescent="0.3">
      <c r="B78036">
        <v>780.32</v>
      </c>
      <c r="C78036" s="6">
        <v>177.54499999999999</v>
      </c>
      <c r="D78036" s="6">
        <v>220.928</v>
      </c>
      <c r="E78036" s="6">
        <v>123.11199999999999</v>
      </c>
    </row>
    <row r="78037" spans="2:5" x14ac:dyDescent="0.3">
      <c r="B78037">
        <v>780.33</v>
      </c>
      <c r="C78037" s="6">
        <v>178.006</v>
      </c>
      <c r="D78037" s="6">
        <v>221.25299999999999</v>
      </c>
      <c r="E78037" s="6">
        <v>122.431</v>
      </c>
    </row>
    <row r="78038" spans="2:5" x14ac:dyDescent="0.3">
      <c r="B78038">
        <v>780.34</v>
      </c>
      <c r="C78038" s="6">
        <v>178.88200000000001</v>
      </c>
      <c r="D78038" s="6">
        <v>221.12</v>
      </c>
      <c r="E78038" s="6">
        <v>121.69</v>
      </c>
    </row>
    <row r="78039" spans="2:5" x14ac:dyDescent="0.3">
      <c r="B78039">
        <v>780.35</v>
      </c>
      <c r="C78039" s="6">
        <v>180.10300000000001</v>
      </c>
      <c r="D78039" s="6">
        <v>220.613</v>
      </c>
      <c r="E78039" s="6">
        <v>120.99299999999999</v>
      </c>
    </row>
    <row r="78040" spans="2:5" x14ac:dyDescent="0.3">
      <c r="B78040">
        <v>780.36</v>
      </c>
      <c r="C78040" s="6">
        <v>181.55199999999999</v>
      </c>
      <c r="D78040" s="6">
        <v>219.87299999999999</v>
      </c>
      <c r="E78040" s="6">
        <v>120.44</v>
      </c>
    </row>
    <row r="78041" spans="2:5" x14ac:dyDescent="0.3">
      <c r="B78041">
        <v>780.37</v>
      </c>
      <c r="C78041" s="6">
        <v>183.06700000000001</v>
      </c>
      <c r="D78041" s="6">
        <v>219.053</v>
      </c>
      <c r="E78041" s="6">
        <v>120.10299999999999</v>
      </c>
    </row>
    <row r="78042" spans="2:5" x14ac:dyDescent="0.3">
      <c r="B78042">
        <v>780.38</v>
      </c>
      <c r="C78042" s="6">
        <v>184.464</v>
      </c>
      <c r="D78042" s="6">
        <v>218.286</v>
      </c>
      <c r="E78042" s="6">
        <v>120.009</v>
      </c>
    </row>
    <row r="78043" spans="2:5" x14ac:dyDescent="0.3">
      <c r="B78043">
        <v>780.39</v>
      </c>
      <c r="C78043" s="6">
        <v>185.56</v>
      </c>
      <c r="D78043" s="6">
        <v>217.666</v>
      </c>
      <c r="E78043" s="6">
        <v>120.129</v>
      </c>
    </row>
    <row r="78044" spans="2:5" x14ac:dyDescent="0.3">
      <c r="B78044">
        <v>780.4</v>
      </c>
      <c r="C78044" s="6">
        <v>186.203</v>
      </c>
      <c r="D78044" s="6">
        <v>217.23699999999999</v>
      </c>
      <c r="E78044" s="6">
        <v>120.384</v>
      </c>
    </row>
    <row r="78045" spans="2:5" x14ac:dyDescent="0.3">
      <c r="B78045">
        <v>780.41</v>
      </c>
      <c r="C78045" s="6">
        <v>186.309</v>
      </c>
      <c r="D78045" s="6">
        <v>216.99100000000001</v>
      </c>
      <c r="E78045" s="6">
        <v>120.66200000000001</v>
      </c>
    </row>
    <row r="78046" spans="2:5" x14ac:dyDescent="0.3">
      <c r="B78046">
        <v>780.42</v>
      </c>
      <c r="C78046" s="6">
        <v>185.88</v>
      </c>
      <c r="D78046" s="6">
        <v>216.88399999999999</v>
      </c>
      <c r="E78046" s="6">
        <v>120.846</v>
      </c>
    </row>
    <row r="78047" spans="2:5" x14ac:dyDescent="0.3">
      <c r="B78047">
        <v>780.43</v>
      </c>
      <c r="C78047" s="6">
        <v>185.01400000000001</v>
      </c>
      <c r="D78047" s="6">
        <v>216.84700000000001</v>
      </c>
      <c r="E78047" s="6">
        <v>120.845</v>
      </c>
    </row>
    <row r="78048" spans="2:5" x14ac:dyDescent="0.3">
      <c r="B78048">
        <v>780.44</v>
      </c>
      <c r="C78048" s="6">
        <v>183.874</v>
      </c>
      <c r="D78048" s="6">
        <v>216.81399999999999</v>
      </c>
      <c r="E78048" s="6">
        <v>120.619</v>
      </c>
    </row>
    <row r="78049" spans="2:5" x14ac:dyDescent="0.3">
      <c r="B78049">
        <v>780.45</v>
      </c>
      <c r="C78049" s="6">
        <v>182.64400000000001</v>
      </c>
      <c r="D78049" s="6">
        <v>216.73599999999999</v>
      </c>
      <c r="E78049" s="6">
        <v>120.187</v>
      </c>
    </row>
    <row r="78050" spans="2:5" x14ac:dyDescent="0.3">
      <c r="B78050">
        <v>780.46</v>
      </c>
      <c r="C78050" s="6">
        <v>181.48500000000001</v>
      </c>
      <c r="D78050" s="6">
        <v>216.60400000000001</v>
      </c>
      <c r="E78050" s="6">
        <v>119.613</v>
      </c>
    </row>
    <row r="78051" spans="2:5" x14ac:dyDescent="0.3">
      <c r="B78051">
        <v>780.47</v>
      </c>
      <c r="C78051" s="6">
        <v>180.494</v>
      </c>
      <c r="D78051" s="6">
        <v>216.44300000000001</v>
      </c>
      <c r="E78051" s="6">
        <v>118.98399999999999</v>
      </c>
    </row>
    <row r="78052" spans="2:5" x14ac:dyDescent="0.3">
      <c r="B78052">
        <v>780.48</v>
      </c>
      <c r="C78052" s="6">
        <v>179.69399999999999</v>
      </c>
      <c r="D78052" s="6">
        <v>216.31399999999999</v>
      </c>
      <c r="E78052" s="6">
        <v>118.378</v>
      </c>
    </row>
    <row r="78053" spans="2:5" x14ac:dyDescent="0.3">
      <c r="B78053">
        <v>780.49</v>
      </c>
      <c r="C78053" s="6">
        <v>179.04599999999999</v>
      </c>
      <c r="D78053" s="6">
        <v>216.298</v>
      </c>
      <c r="E78053" s="6">
        <v>117.858</v>
      </c>
    </row>
    <row r="78054" spans="2:5" x14ac:dyDescent="0.3">
      <c r="B78054">
        <v>780.5</v>
      </c>
      <c r="C78054" s="6">
        <v>178.48099999999999</v>
      </c>
      <c r="D78054" s="6">
        <v>216.465</v>
      </c>
      <c r="E78054" s="6">
        <v>117.464</v>
      </c>
    </row>
    <row r="78055" spans="2:5" x14ac:dyDescent="0.3">
      <c r="B78055">
        <v>780.51</v>
      </c>
      <c r="C78055" s="6">
        <v>177.93600000000001</v>
      </c>
      <c r="D78055" s="6">
        <v>216.85499999999999</v>
      </c>
      <c r="E78055" s="6">
        <v>117.218</v>
      </c>
    </row>
    <row r="78056" spans="2:5" x14ac:dyDescent="0.3">
      <c r="B78056">
        <v>780.52</v>
      </c>
      <c r="C78056" s="6">
        <v>177.386</v>
      </c>
      <c r="D78056" s="6">
        <v>217.453</v>
      </c>
      <c r="E78056" s="6">
        <v>117.124</v>
      </c>
    </row>
    <row r="78057" spans="2:5" x14ac:dyDescent="0.3">
      <c r="B78057">
        <v>780.53</v>
      </c>
      <c r="C78057" s="6">
        <v>176.852</v>
      </c>
      <c r="D78057" s="6">
        <v>218.18600000000001</v>
      </c>
      <c r="E78057" s="6">
        <v>117.164</v>
      </c>
    </row>
    <row r="78058" spans="2:5" x14ac:dyDescent="0.3">
      <c r="B78058">
        <v>780.54</v>
      </c>
      <c r="C78058" s="6">
        <v>176.399</v>
      </c>
      <c r="D78058" s="6">
        <v>218.94300000000001</v>
      </c>
      <c r="E78058" s="6">
        <v>117.29900000000001</v>
      </c>
    </row>
    <row r="78059" spans="2:5" x14ac:dyDescent="0.3">
      <c r="B78059">
        <v>780.55</v>
      </c>
      <c r="C78059" s="6">
        <v>176.10599999999999</v>
      </c>
      <c r="D78059" s="6">
        <v>219.61500000000001</v>
      </c>
      <c r="E78059" s="6">
        <v>117.467</v>
      </c>
    </row>
    <row r="78060" spans="2:5" x14ac:dyDescent="0.3">
      <c r="B78060">
        <v>780.56</v>
      </c>
      <c r="C78060" s="6">
        <v>176.04400000000001</v>
      </c>
      <c r="D78060" s="6">
        <v>220.13</v>
      </c>
      <c r="E78060" s="6">
        <v>117.605</v>
      </c>
    </row>
    <row r="78061" spans="2:5" x14ac:dyDescent="0.3">
      <c r="B78061">
        <v>780.57</v>
      </c>
      <c r="C78061" s="6">
        <v>176.26</v>
      </c>
      <c r="D78061" s="6">
        <v>220.482</v>
      </c>
      <c r="E78061" s="6">
        <v>117.66500000000001</v>
      </c>
    </row>
    <row r="78062" spans="2:5" x14ac:dyDescent="0.3">
      <c r="B78062">
        <v>780.58</v>
      </c>
      <c r="C78062" s="6">
        <v>176.773</v>
      </c>
      <c r="D78062" s="6">
        <v>220.71299999999999</v>
      </c>
      <c r="E78062" s="6">
        <v>117.627</v>
      </c>
    </row>
    <row r="78063" spans="2:5" x14ac:dyDescent="0.3">
      <c r="B78063">
        <v>780.59</v>
      </c>
      <c r="C78063" s="6">
        <v>177.583</v>
      </c>
      <c r="D78063" s="6">
        <v>220.87700000000001</v>
      </c>
      <c r="E78063" s="6">
        <v>117.496</v>
      </c>
    </row>
    <row r="78064" spans="2:5" x14ac:dyDescent="0.3">
      <c r="B78064">
        <v>780.6</v>
      </c>
      <c r="C78064" s="6">
        <v>178.672</v>
      </c>
      <c r="D78064" s="6">
        <v>220.994</v>
      </c>
      <c r="E78064" s="6">
        <v>117.289</v>
      </c>
    </row>
    <row r="78065" spans="2:5" x14ac:dyDescent="0.3">
      <c r="B78065">
        <v>780.61</v>
      </c>
      <c r="C78065" s="6">
        <v>180.00200000000001</v>
      </c>
      <c r="D78065" s="6">
        <v>221.02099999999999</v>
      </c>
      <c r="E78065" s="6">
        <v>117.01900000000001</v>
      </c>
    </row>
    <row r="78066" spans="2:5" x14ac:dyDescent="0.3">
      <c r="B78066">
        <v>780.62</v>
      </c>
      <c r="C78066" s="6">
        <v>181.50700000000001</v>
      </c>
      <c r="D78066" s="6">
        <v>220.86</v>
      </c>
      <c r="E78066" s="6">
        <v>116.684</v>
      </c>
    </row>
    <row r="78067" spans="2:5" x14ac:dyDescent="0.3">
      <c r="B78067">
        <v>780.63</v>
      </c>
      <c r="C78067" s="6">
        <v>183.08500000000001</v>
      </c>
      <c r="D78067" s="6">
        <v>220.40899999999999</v>
      </c>
      <c r="E78067" s="6">
        <v>116.279</v>
      </c>
    </row>
    <row r="78068" spans="2:5" x14ac:dyDescent="0.3">
      <c r="B78068">
        <v>780.64</v>
      </c>
      <c r="C78068" s="6">
        <v>184.596</v>
      </c>
      <c r="D78068" s="6">
        <v>219.63</v>
      </c>
      <c r="E78068" s="6">
        <v>115.80200000000001</v>
      </c>
    </row>
    <row r="78069" spans="2:5" x14ac:dyDescent="0.3">
      <c r="B78069">
        <v>780.65</v>
      </c>
      <c r="C78069" s="6">
        <v>185.881</v>
      </c>
      <c r="D78069" s="6">
        <v>218.601</v>
      </c>
      <c r="E78069" s="6">
        <v>115.271</v>
      </c>
    </row>
    <row r="78070" spans="2:5" x14ac:dyDescent="0.3">
      <c r="B78070">
        <v>780.66</v>
      </c>
      <c r="C78070" s="6">
        <v>186.785</v>
      </c>
      <c r="D78070" s="6">
        <v>217.51900000000001</v>
      </c>
      <c r="E78070" s="6">
        <v>114.72799999999999</v>
      </c>
    </row>
    <row r="78071" spans="2:5" x14ac:dyDescent="0.3">
      <c r="B78071">
        <v>780.67</v>
      </c>
      <c r="C78071" s="6">
        <v>187.18700000000001</v>
      </c>
      <c r="D78071" s="6">
        <v>216.65100000000001</v>
      </c>
      <c r="E78071" s="6">
        <v>114.224</v>
      </c>
    </row>
    <row r="78072" spans="2:5" x14ac:dyDescent="0.3">
      <c r="B78072">
        <v>780.68</v>
      </c>
      <c r="C78072" s="6">
        <v>187.03200000000001</v>
      </c>
      <c r="D78072" s="6">
        <v>216.24600000000001</v>
      </c>
      <c r="E78072" s="6">
        <v>113.81100000000001</v>
      </c>
    </row>
    <row r="78073" spans="2:5" x14ac:dyDescent="0.3">
      <c r="B78073">
        <v>780.69</v>
      </c>
      <c r="C78073" s="6">
        <v>186.345</v>
      </c>
      <c r="D78073" s="6">
        <v>216.43899999999999</v>
      </c>
      <c r="E78073" s="6">
        <v>113.529</v>
      </c>
    </row>
    <row r="78074" spans="2:5" x14ac:dyDescent="0.3">
      <c r="B78074">
        <v>780.7</v>
      </c>
      <c r="C78074" s="6">
        <v>185.23099999999999</v>
      </c>
      <c r="D78074" s="6">
        <v>217.20599999999999</v>
      </c>
      <c r="E78074" s="6">
        <v>113.40300000000001</v>
      </c>
    </row>
    <row r="78075" spans="2:5" x14ac:dyDescent="0.3">
      <c r="B78075">
        <v>780.71</v>
      </c>
      <c r="C78075" s="6">
        <v>183.85499999999999</v>
      </c>
      <c r="D78075" s="6">
        <v>218.36</v>
      </c>
      <c r="E78075" s="6">
        <v>113.452</v>
      </c>
    </row>
    <row r="78076" spans="2:5" x14ac:dyDescent="0.3">
      <c r="B78076">
        <v>780.72</v>
      </c>
      <c r="C78076" s="6">
        <v>182.41</v>
      </c>
      <c r="D78076" s="6">
        <v>219.61199999999999</v>
      </c>
      <c r="E78076" s="6">
        <v>113.697</v>
      </c>
    </row>
    <row r="78077" spans="2:5" x14ac:dyDescent="0.3">
      <c r="B78077">
        <v>780.73</v>
      </c>
      <c r="C78077" s="6">
        <v>181.07499999999999</v>
      </c>
      <c r="D78077" s="6">
        <v>220.65100000000001</v>
      </c>
      <c r="E78077" s="6">
        <v>114.158</v>
      </c>
    </row>
    <row r="78078" spans="2:5" x14ac:dyDescent="0.3">
      <c r="B78078">
        <v>780.74</v>
      </c>
      <c r="C78078" s="6">
        <v>179.97499999999999</v>
      </c>
      <c r="D78078" s="6">
        <v>221.22200000000001</v>
      </c>
      <c r="E78078" s="6">
        <v>114.843</v>
      </c>
    </row>
    <row r="78079" spans="2:5" x14ac:dyDescent="0.3">
      <c r="B78079">
        <v>780.75</v>
      </c>
      <c r="C78079" s="6">
        <v>179.16</v>
      </c>
      <c r="D78079" s="6">
        <v>221.172</v>
      </c>
      <c r="E78079" s="6">
        <v>115.72499999999999</v>
      </c>
    </row>
    <row r="78080" spans="2:5" x14ac:dyDescent="0.3">
      <c r="B78080">
        <v>780.76</v>
      </c>
      <c r="C78080" s="6">
        <v>178.59399999999999</v>
      </c>
      <c r="D78080" s="6">
        <v>220.47800000000001</v>
      </c>
      <c r="E78080" s="6">
        <v>116.738</v>
      </c>
    </row>
    <row r="78081" spans="2:5" x14ac:dyDescent="0.3">
      <c r="B78081">
        <v>780.77</v>
      </c>
      <c r="C78081" s="6">
        <v>178.17599999999999</v>
      </c>
      <c r="D78081" s="6">
        <v>219.24100000000001</v>
      </c>
      <c r="E78081" s="6">
        <v>117.779</v>
      </c>
    </row>
    <row r="78082" spans="2:5" x14ac:dyDescent="0.3">
      <c r="B78082">
        <v>780.78</v>
      </c>
      <c r="C78082" s="6">
        <v>177.767</v>
      </c>
      <c r="D78082" s="6">
        <v>217.667</v>
      </c>
      <c r="E78082" s="6">
        <v>118.741</v>
      </c>
    </row>
    <row r="78083" spans="2:5" x14ac:dyDescent="0.3">
      <c r="B78083">
        <v>780.79</v>
      </c>
      <c r="C78083" s="6">
        <v>177.23699999999999</v>
      </c>
      <c r="D78083" s="6">
        <v>216.018</v>
      </c>
      <c r="E78083" s="6">
        <v>119.532</v>
      </c>
    </row>
    <row r="78084" spans="2:5" x14ac:dyDescent="0.3">
      <c r="B78084">
        <v>780.8</v>
      </c>
      <c r="C78084" s="6">
        <v>176.5</v>
      </c>
      <c r="D78084" s="6">
        <v>214.56</v>
      </c>
      <c r="E78084" s="6">
        <v>120.101</v>
      </c>
    </row>
    <row r="78085" spans="2:5" x14ac:dyDescent="0.3">
      <c r="B78085">
        <v>780.81</v>
      </c>
      <c r="C78085" s="6">
        <v>175.54</v>
      </c>
      <c r="D78085" s="6">
        <v>213.499</v>
      </c>
      <c r="E78085" s="6">
        <v>120.447</v>
      </c>
    </row>
    <row r="78086" spans="2:5" x14ac:dyDescent="0.3">
      <c r="B78086">
        <v>780.82</v>
      </c>
      <c r="C78086" s="6">
        <v>174.40299999999999</v>
      </c>
      <c r="D78086" s="6">
        <v>212.93</v>
      </c>
      <c r="E78086" s="6">
        <v>120.616</v>
      </c>
    </row>
    <row r="78087" spans="2:5" x14ac:dyDescent="0.3">
      <c r="B78087">
        <v>780.83</v>
      </c>
      <c r="C78087" s="6">
        <v>173.18100000000001</v>
      </c>
      <c r="D78087" s="6">
        <v>212.83099999999999</v>
      </c>
      <c r="E78087" s="6">
        <v>120.691</v>
      </c>
    </row>
    <row r="78088" spans="2:5" x14ac:dyDescent="0.3">
      <c r="B78088">
        <v>780.84</v>
      </c>
      <c r="C78088" s="6">
        <v>171.98</v>
      </c>
      <c r="D78088" s="6">
        <v>213.09100000000001</v>
      </c>
      <c r="E78088" s="6">
        <v>120.77</v>
      </c>
    </row>
    <row r="78089" spans="2:5" x14ac:dyDescent="0.3">
      <c r="B78089">
        <v>780.85</v>
      </c>
      <c r="C78089" s="6">
        <v>170.90100000000001</v>
      </c>
      <c r="D78089" s="6">
        <v>213.57300000000001</v>
      </c>
      <c r="E78089" s="6">
        <v>120.941</v>
      </c>
    </row>
    <row r="78090" spans="2:5" x14ac:dyDescent="0.3">
      <c r="B78090">
        <v>780.86</v>
      </c>
      <c r="C78090" s="6">
        <v>170.03299999999999</v>
      </c>
      <c r="D78090" s="6">
        <v>214.16900000000001</v>
      </c>
      <c r="E78090" s="6">
        <v>121.252</v>
      </c>
    </row>
    <row r="78091" spans="2:5" x14ac:dyDescent="0.3">
      <c r="B78091">
        <v>780.87</v>
      </c>
      <c r="C78091" s="6">
        <v>169.458</v>
      </c>
      <c r="D78091" s="6">
        <v>214.82599999999999</v>
      </c>
      <c r="E78091" s="6">
        <v>121.699</v>
      </c>
    </row>
    <row r="78092" spans="2:5" x14ac:dyDescent="0.3">
      <c r="B78092">
        <v>780.88</v>
      </c>
      <c r="C78092" s="6">
        <v>169.25800000000001</v>
      </c>
      <c r="D78092" s="6">
        <v>215.52799999999999</v>
      </c>
      <c r="E78092" s="6">
        <v>122.23699999999999</v>
      </c>
    </row>
    <row r="78093" spans="2:5" x14ac:dyDescent="0.3">
      <c r="B78093">
        <v>780.89</v>
      </c>
      <c r="C78093" s="6">
        <v>169.512</v>
      </c>
      <c r="D78093" s="6">
        <v>216.25700000000001</v>
      </c>
      <c r="E78093" s="6">
        <v>122.79900000000001</v>
      </c>
    </row>
    <row r="78094" spans="2:5" x14ac:dyDescent="0.3">
      <c r="B78094">
        <v>780.9</v>
      </c>
      <c r="C78094" s="6">
        <v>170.27099999999999</v>
      </c>
      <c r="D78094" s="6">
        <v>216.965</v>
      </c>
      <c r="E78094" s="6">
        <v>123.32899999999999</v>
      </c>
    </row>
    <row r="78095" spans="2:5" x14ac:dyDescent="0.3">
      <c r="B78095">
        <v>780.91</v>
      </c>
      <c r="C78095" s="6">
        <v>171.535</v>
      </c>
      <c r="D78095" s="6">
        <v>217.566</v>
      </c>
      <c r="E78095" s="6">
        <v>123.791</v>
      </c>
    </row>
    <row r="78096" spans="2:5" x14ac:dyDescent="0.3">
      <c r="B78096">
        <v>780.92</v>
      </c>
      <c r="C78096" s="6">
        <v>173.233</v>
      </c>
      <c r="D78096" s="6">
        <v>217.976</v>
      </c>
      <c r="E78096" s="6">
        <v>124.16500000000001</v>
      </c>
    </row>
    <row r="78097" spans="2:5" x14ac:dyDescent="0.3">
      <c r="B78097">
        <v>780.93</v>
      </c>
      <c r="C78097" s="6">
        <v>175.226</v>
      </c>
      <c r="D78097" s="6">
        <v>218.15</v>
      </c>
      <c r="E78097" s="6">
        <v>124.422</v>
      </c>
    </row>
    <row r="78098" spans="2:5" x14ac:dyDescent="0.3">
      <c r="B78098">
        <v>780.94</v>
      </c>
      <c r="C78098" s="6">
        <v>177.33</v>
      </c>
      <c r="D78098" s="6">
        <v>218.108</v>
      </c>
      <c r="E78098" s="6">
        <v>124.509</v>
      </c>
    </row>
    <row r="78099" spans="2:5" x14ac:dyDescent="0.3">
      <c r="B78099">
        <v>780.95</v>
      </c>
      <c r="C78099" s="6">
        <v>179.357</v>
      </c>
      <c r="D78099" s="6">
        <v>217.928</v>
      </c>
      <c r="E78099" s="6">
        <v>124.354</v>
      </c>
    </row>
    <row r="78100" spans="2:5" x14ac:dyDescent="0.3">
      <c r="B78100">
        <v>780.96</v>
      </c>
      <c r="C78100" s="6">
        <v>181.14599999999999</v>
      </c>
      <c r="D78100" s="6">
        <v>217.70500000000001</v>
      </c>
      <c r="E78100" s="6">
        <v>123.895</v>
      </c>
    </row>
    <row r="78101" spans="2:5" x14ac:dyDescent="0.3">
      <c r="B78101">
        <v>780.97</v>
      </c>
      <c r="C78101" s="6">
        <v>182.59100000000001</v>
      </c>
      <c r="D78101" s="6">
        <v>217.50800000000001</v>
      </c>
      <c r="E78101" s="6">
        <v>123.121</v>
      </c>
    </row>
    <row r="78102" spans="2:5" x14ac:dyDescent="0.3">
      <c r="B78102">
        <v>780.98</v>
      </c>
      <c r="C78102" s="6">
        <v>183.64599999999999</v>
      </c>
      <c r="D78102" s="6">
        <v>217.352</v>
      </c>
      <c r="E78102" s="6">
        <v>122.102</v>
      </c>
    </row>
    <row r="78103" spans="2:5" x14ac:dyDescent="0.3">
      <c r="B78103">
        <v>780.99</v>
      </c>
      <c r="C78103" s="6">
        <v>184.32300000000001</v>
      </c>
      <c r="D78103" s="6">
        <v>217.19300000000001</v>
      </c>
      <c r="E78103" s="6">
        <v>120.985</v>
      </c>
    </row>
    <row r="78104" spans="2:5" x14ac:dyDescent="0.3">
      <c r="B78104">
        <v>781</v>
      </c>
      <c r="C78104" s="6">
        <v>184.68199999999999</v>
      </c>
      <c r="D78104" s="6">
        <v>216.964</v>
      </c>
      <c r="E78104" s="6">
        <v>119.959</v>
      </c>
    </row>
    <row r="78105" spans="2:5" x14ac:dyDescent="0.3">
      <c r="B78105">
        <v>781.01</v>
      </c>
      <c r="C78105" s="6">
        <v>184.815</v>
      </c>
      <c r="D78105" s="6">
        <v>216.61</v>
      </c>
      <c r="E78105" s="6">
        <v>119.18300000000001</v>
      </c>
    </row>
    <row r="78106" spans="2:5" x14ac:dyDescent="0.3">
      <c r="B78106">
        <v>781.02</v>
      </c>
      <c r="C78106" s="6">
        <v>184.82900000000001</v>
      </c>
      <c r="D78106" s="6">
        <v>216.125</v>
      </c>
      <c r="E78106" s="6">
        <v>118.73699999999999</v>
      </c>
    </row>
    <row r="78107" spans="2:5" x14ac:dyDescent="0.3">
      <c r="B78107">
        <v>781.03</v>
      </c>
      <c r="C78107" s="6">
        <v>184.82</v>
      </c>
      <c r="D78107" s="6">
        <v>215.56899999999999</v>
      </c>
      <c r="E78107" s="6">
        <v>118.593</v>
      </c>
    </row>
    <row r="78108" spans="2:5" x14ac:dyDescent="0.3">
      <c r="B78108">
        <v>781.04</v>
      </c>
      <c r="C78108" s="6">
        <v>184.852</v>
      </c>
      <c r="D78108" s="6">
        <v>215.053</v>
      </c>
      <c r="E78108" s="6">
        <v>118.646</v>
      </c>
    </row>
    <row r="78109" spans="2:5" x14ac:dyDescent="0.3">
      <c r="B78109">
        <v>781.05</v>
      </c>
      <c r="C78109" s="6">
        <v>184.93799999999999</v>
      </c>
      <c r="D78109" s="6">
        <v>214.71</v>
      </c>
      <c r="E78109" s="6">
        <v>118.77200000000001</v>
      </c>
    </row>
    <row r="78110" spans="2:5" x14ac:dyDescent="0.3">
      <c r="B78110">
        <v>781.06</v>
      </c>
      <c r="C78110" s="6">
        <v>185.048</v>
      </c>
      <c r="D78110" s="6">
        <v>214.64500000000001</v>
      </c>
      <c r="E78110" s="6">
        <v>118.892</v>
      </c>
    </row>
    <row r="78111" spans="2:5" x14ac:dyDescent="0.3">
      <c r="B78111">
        <v>781.07</v>
      </c>
      <c r="C78111" s="6">
        <v>185.126</v>
      </c>
      <c r="D78111" s="6">
        <v>214.90600000000001</v>
      </c>
      <c r="E78111" s="6">
        <v>118.999</v>
      </c>
    </row>
    <row r="78112" spans="2:5" x14ac:dyDescent="0.3">
      <c r="B78112">
        <v>781.08</v>
      </c>
      <c r="C78112" s="6">
        <v>185.13499999999999</v>
      </c>
      <c r="D78112" s="6">
        <v>215.46199999999999</v>
      </c>
      <c r="E78112" s="6">
        <v>119.14700000000001</v>
      </c>
    </row>
    <row r="78113" spans="2:5" x14ac:dyDescent="0.3">
      <c r="B78113">
        <v>781.09</v>
      </c>
      <c r="C78113" s="6">
        <v>185.08600000000001</v>
      </c>
      <c r="D78113" s="6">
        <v>216.21199999999999</v>
      </c>
      <c r="E78113" s="6">
        <v>119.393</v>
      </c>
    </row>
    <row r="78114" spans="2:5" x14ac:dyDescent="0.3">
      <c r="B78114">
        <v>781.1</v>
      </c>
      <c r="C78114" s="6">
        <v>185.04300000000001</v>
      </c>
      <c r="D78114" s="6">
        <v>217.02099999999999</v>
      </c>
      <c r="E78114" s="6">
        <v>119.749</v>
      </c>
    </row>
    <row r="78115" spans="2:5" x14ac:dyDescent="0.3">
      <c r="B78115">
        <v>781.11</v>
      </c>
      <c r="C78115" s="6">
        <v>185.09100000000001</v>
      </c>
      <c r="D78115" s="6">
        <v>217.75899999999999</v>
      </c>
      <c r="E78115" s="6">
        <v>120.157</v>
      </c>
    </row>
    <row r="78116" spans="2:5" x14ac:dyDescent="0.3">
      <c r="B78116">
        <v>781.12</v>
      </c>
      <c r="C78116" s="6">
        <v>185.27799999999999</v>
      </c>
      <c r="D78116" s="6">
        <v>218.34399999999999</v>
      </c>
      <c r="E78116" s="6">
        <v>120.518</v>
      </c>
    </row>
    <row r="78117" spans="2:5" x14ac:dyDescent="0.3">
      <c r="B78117">
        <v>781.13</v>
      </c>
      <c r="C78117" s="6">
        <v>185.55799999999999</v>
      </c>
      <c r="D78117" s="6">
        <v>218.755</v>
      </c>
      <c r="E78117" s="6">
        <v>120.744</v>
      </c>
    </row>
    <row r="78118" spans="2:5" x14ac:dyDescent="0.3">
      <c r="B78118">
        <v>781.14</v>
      </c>
      <c r="C78118" s="6">
        <v>185.78299999999999</v>
      </c>
      <c r="D78118" s="6">
        <v>219.023</v>
      </c>
      <c r="E78118" s="6">
        <v>120.809</v>
      </c>
    </row>
    <row r="78119" spans="2:5" x14ac:dyDescent="0.3">
      <c r="B78119">
        <v>781.15</v>
      </c>
      <c r="C78119" s="6">
        <v>185.73599999999999</v>
      </c>
      <c r="D78119" s="6">
        <v>219.2</v>
      </c>
      <c r="E78119" s="6">
        <v>120.76600000000001</v>
      </c>
    </row>
    <row r="78120" spans="2:5" x14ac:dyDescent="0.3">
      <c r="B78120">
        <v>781.16</v>
      </c>
      <c r="C78120" s="6">
        <v>185.208</v>
      </c>
      <c r="D78120" s="6">
        <v>219.327</v>
      </c>
      <c r="E78120" s="6">
        <v>120.726</v>
      </c>
    </row>
    <row r="78121" spans="2:5" x14ac:dyDescent="0.3">
      <c r="B78121">
        <v>781.17</v>
      </c>
      <c r="C78121" s="6">
        <v>184.07400000000001</v>
      </c>
      <c r="D78121" s="6">
        <v>219.40700000000001</v>
      </c>
      <c r="E78121" s="6">
        <v>120.798</v>
      </c>
    </row>
    <row r="78122" spans="2:5" x14ac:dyDescent="0.3">
      <c r="B78122">
        <v>781.18</v>
      </c>
      <c r="C78122" s="6">
        <v>182.34700000000001</v>
      </c>
      <c r="D78122" s="6">
        <v>219.40799999999999</v>
      </c>
      <c r="E78122" s="6">
        <v>121.041</v>
      </c>
    </row>
    <row r="78123" spans="2:5" x14ac:dyDescent="0.3">
      <c r="B78123">
        <v>781.19</v>
      </c>
      <c r="C78123" s="6">
        <v>180.178</v>
      </c>
      <c r="D78123" s="6">
        <v>219.28700000000001</v>
      </c>
      <c r="E78123" s="6">
        <v>121.431</v>
      </c>
    </row>
    <row r="78124" spans="2:5" x14ac:dyDescent="0.3">
      <c r="B78124">
        <v>781.2</v>
      </c>
      <c r="C78124" s="6">
        <v>177.81200000000001</v>
      </c>
      <c r="D78124" s="6">
        <v>219.018</v>
      </c>
      <c r="E78124" s="6">
        <v>121.876</v>
      </c>
    </row>
    <row r="78125" spans="2:5" x14ac:dyDescent="0.3">
      <c r="B78125">
        <v>781.21</v>
      </c>
      <c r="C78125" s="6">
        <v>175.51400000000001</v>
      </c>
      <c r="D78125" s="6">
        <v>218.61600000000001</v>
      </c>
      <c r="E78125" s="6">
        <v>122.245</v>
      </c>
    </row>
    <row r="78126" spans="2:5" x14ac:dyDescent="0.3">
      <c r="B78126">
        <v>781.22</v>
      </c>
      <c r="C78126" s="6">
        <v>173.506</v>
      </c>
      <c r="D78126" s="6">
        <v>218.14</v>
      </c>
      <c r="E78126" s="6">
        <v>122.413</v>
      </c>
    </row>
    <row r="78127" spans="2:5" x14ac:dyDescent="0.3">
      <c r="B78127">
        <v>781.23</v>
      </c>
      <c r="C78127" s="6">
        <v>171.91900000000001</v>
      </c>
      <c r="D78127" s="6">
        <v>217.672</v>
      </c>
      <c r="E78127" s="6">
        <v>122.297</v>
      </c>
    </row>
    <row r="78128" spans="2:5" x14ac:dyDescent="0.3">
      <c r="B78128">
        <v>781.24</v>
      </c>
      <c r="C78128" s="6">
        <v>170.78100000000001</v>
      </c>
      <c r="D78128" s="6">
        <v>217.286</v>
      </c>
      <c r="E78128" s="6">
        <v>121.86499999999999</v>
      </c>
    </row>
    <row r="78129" spans="2:5" x14ac:dyDescent="0.3">
      <c r="B78129">
        <v>781.25</v>
      </c>
      <c r="C78129" s="6">
        <v>170.042</v>
      </c>
      <c r="D78129" s="6">
        <v>217.024</v>
      </c>
      <c r="E78129" s="6">
        <v>121.131</v>
      </c>
    </row>
    <row r="78130" spans="2:5" x14ac:dyDescent="0.3">
      <c r="B78130">
        <v>781.26</v>
      </c>
      <c r="C78130" s="6">
        <v>169.626</v>
      </c>
      <c r="D78130" s="6">
        <v>216.88200000000001</v>
      </c>
      <c r="E78130" s="6">
        <v>120.152</v>
      </c>
    </row>
    <row r="78131" spans="2:5" x14ac:dyDescent="0.3">
      <c r="B78131">
        <v>781.27</v>
      </c>
      <c r="C78131" s="6">
        <v>169.47499999999999</v>
      </c>
      <c r="D78131" s="6">
        <v>216.81299999999999</v>
      </c>
      <c r="E78131" s="6">
        <v>119.005</v>
      </c>
    </row>
    <row r="78132" spans="2:5" x14ac:dyDescent="0.3">
      <c r="B78132">
        <v>781.28</v>
      </c>
      <c r="C78132" s="6">
        <v>169.57</v>
      </c>
      <c r="D78132" s="6">
        <v>216.739</v>
      </c>
      <c r="E78132" s="6">
        <v>117.785</v>
      </c>
    </row>
    <row r="78133" spans="2:5" x14ac:dyDescent="0.3">
      <c r="B78133">
        <v>781.29</v>
      </c>
      <c r="C78133" s="6">
        <v>169.92500000000001</v>
      </c>
      <c r="D78133" s="6">
        <v>216.57900000000001</v>
      </c>
      <c r="E78133" s="6">
        <v>116.598</v>
      </c>
    </row>
    <row r="78134" spans="2:5" x14ac:dyDescent="0.3">
      <c r="B78134">
        <v>781.3</v>
      </c>
      <c r="C78134" s="6">
        <v>170.554</v>
      </c>
      <c r="D78134" s="6">
        <v>216.28200000000001</v>
      </c>
      <c r="E78134" s="6">
        <v>115.559</v>
      </c>
    </row>
    <row r="78135" spans="2:5" x14ac:dyDescent="0.3">
      <c r="B78135">
        <v>781.31</v>
      </c>
      <c r="C78135" s="6">
        <v>171.434</v>
      </c>
      <c r="D78135" s="6">
        <v>215.85300000000001</v>
      </c>
      <c r="E78135" s="6">
        <v>114.783</v>
      </c>
    </row>
    <row r="78136" spans="2:5" x14ac:dyDescent="0.3">
      <c r="B78136">
        <v>781.32</v>
      </c>
      <c r="C78136" s="6">
        <v>172.495</v>
      </c>
      <c r="D78136" s="6">
        <v>215.36600000000001</v>
      </c>
      <c r="E78136" s="6">
        <v>114.381</v>
      </c>
    </row>
    <row r="78137" spans="2:5" x14ac:dyDescent="0.3">
      <c r="B78137">
        <v>781.33</v>
      </c>
      <c r="C78137" s="6">
        <v>173.62200000000001</v>
      </c>
      <c r="D78137" s="6">
        <v>214.93899999999999</v>
      </c>
      <c r="E78137" s="6">
        <v>114.434</v>
      </c>
    </row>
    <row r="78138" spans="2:5" x14ac:dyDescent="0.3">
      <c r="B78138">
        <v>781.34</v>
      </c>
      <c r="C78138" s="6">
        <v>174.69</v>
      </c>
      <c r="D78138" s="6">
        <v>214.68199999999999</v>
      </c>
      <c r="E78138" s="6">
        <v>114.974</v>
      </c>
    </row>
    <row r="78139" spans="2:5" x14ac:dyDescent="0.3">
      <c r="B78139">
        <v>781.35</v>
      </c>
      <c r="C78139" s="6">
        <v>175.596</v>
      </c>
      <c r="D78139" s="6">
        <v>214.631</v>
      </c>
      <c r="E78139" s="6">
        <v>115.959</v>
      </c>
    </row>
    <row r="78140" spans="2:5" x14ac:dyDescent="0.3">
      <c r="B78140">
        <v>781.36</v>
      </c>
      <c r="C78140" s="6">
        <v>176.28</v>
      </c>
      <c r="D78140" s="6">
        <v>214.71</v>
      </c>
      <c r="E78140" s="6">
        <v>117.26900000000001</v>
      </c>
    </row>
    <row r="78141" spans="2:5" x14ac:dyDescent="0.3">
      <c r="B78141">
        <v>781.37</v>
      </c>
      <c r="C78141" s="6">
        <v>176.73500000000001</v>
      </c>
      <c r="D78141" s="6">
        <v>214.745</v>
      </c>
      <c r="E78141" s="6">
        <v>118.721</v>
      </c>
    </row>
    <row r="78142" spans="2:5" x14ac:dyDescent="0.3">
      <c r="B78142">
        <v>781.38</v>
      </c>
      <c r="C78142" s="6">
        <v>176.99799999999999</v>
      </c>
      <c r="D78142" s="6">
        <v>214.535</v>
      </c>
      <c r="E78142" s="6">
        <v>120.105</v>
      </c>
    </row>
    <row r="78143" spans="2:5" x14ac:dyDescent="0.3">
      <c r="B78143">
        <v>781.39</v>
      </c>
      <c r="C78143" s="6">
        <v>177.13399999999999</v>
      </c>
      <c r="D78143" s="6">
        <v>213.947</v>
      </c>
      <c r="E78143" s="6">
        <v>121.23699999999999</v>
      </c>
    </row>
    <row r="78144" spans="2:5" x14ac:dyDescent="0.3">
      <c r="B78144">
        <v>781.4</v>
      </c>
      <c r="C78144" s="6">
        <v>177.221</v>
      </c>
      <c r="D78144" s="6">
        <v>212.988</v>
      </c>
      <c r="E78144" s="6">
        <v>122.01600000000001</v>
      </c>
    </row>
    <row r="78145" spans="2:5" x14ac:dyDescent="0.3">
      <c r="B78145">
        <v>781.41</v>
      </c>
      <c r="C78145" s="6">
        <v>177.33699999999999</v>
      </c>
      <c r="D78145" s="6">
        <v>211.81</v>
      </c>
      <c r="E78145" s="6">
        <v>122.459</v>
      </c>
    </row>
    <row r="78146" spans="2:5" x14ac:dyDescent="0.3">
      <c r="B78146">
        <v>781.42</v>
      </c>
      <c r="C78146" s="6">
        <v>177.54499999999999</v>
      </c>
      <c r="D78146" s="6">
        <v>210.65</v>
      </c>
      <c r="E78146" s="6">
        <v>122.70699999999999</v>
      </c>
    </row>
    <row r="78147" spans="2:5" x14ac:dyDescent="0.3">
      <c r="B78147">
        <v>781.43</v>
      </c>
      <c r="C78147" s="6">
        <v>177.88</v>
      </c>
      <c r="D78147" s="6">
        <v>209.732</v>
      </c>
      <c r="E78147" s="6">
        <v>122.97799999999999</v>
      </c>
    </row>
    <row r="78148" spans="2:5" x14ac:dyDescent="0.3">
      <c r="B78148">
        <v>781.44</v>
      </c>
      <c r="C78148" s="6">
        <v>178.33799999999999</v>
      </c>
      <c r="D78148" s="6">
        <v>209.173</v>
      </c>
      <c r="E78148" s="6">
        <v>123.499</v>
      </c>
    </row>
    <row r="78149" spans="2:5" x14ac:dyDescent="0.3">
      <c r="B78149">
        <v>781.45</v>
      </c>
      <c r="C78149" s="6">
        <v>178.86799999999999</v>
      </c>
      <c r="D78149" s="6">
        <v>208.953</v>
      </c>
      <c r="E78149" s="6">
        <v>124.41</v>
      </c>
    </row>
    <row r="78150" spans="2:5" x14ac:dyDescent="0.3">
      <c r="B78150">
        <v>781.46</v>
      </c>
      <c r="C78150" s="6">
        <v>179.38300000000001</v>
      </c>
      <c r="D78150" s="6">
        <v>208.93799999999999</v>
      </c>
      <c r="E78150" s="6">
        <v>125.696</v>
      </c>
    </row>
    <row r="78151" spans="2:5" x14ac:dyDescent="0.3">
      <c r="B78151">
        <v>781.47</v>
      </c>
      <c r="C78151" s="6">
        <v>179.78399999999999</v>
      </c>
      <c r="D78151" s="6">
        <v>208.958</v>
      </c>
      <c r="E78151" s="6">
        <v>127.176</v>
      </c>
    </row>
    <row r="78152" spans="2:5" x14ac:dyDescent="0.3">
      <c r="B78152">
        <v>781.48</v>
      </c>
      <c r="C78152" s="6">
        <v>179.98099999999999</v>
      </c>
      <c r="D78152" s="6">
        <v>208.88800000000001</v>
      </c>
      <c r="E78152" s="6">
        <v>128.55699999999999</v>
      </c>
    </row>
    <row r="78153" spans="2:5" x14ac:dyDescent="0.3">
      <c r="B78153">
        <v>781.49</v>
      </c>
      <c r="C78153" s="6">
        <v>179.92699999999999</v>
      </c>
      <c r="D78153" s="6">
        <v>208.703</v>
      </c>
      <c r="E78153" s="6">
        <v>129.53100000000001</v>
      </c>
    </row>
    <row r="78154" spans="2:5" x14ac:dyDescent="0.3">
      <c r="B78154">
        <v>781.5</v>
      </c>
      <c r="C78154" s="6">
        <v>179.626</v>
      </c>
      <c r="D78154" s="6">
        <v>208.48400000000001</v>
      </c>
      <c r="E78154" s="6">
        <v>129.886</v>
      </c>
    </row>
    <row r="78155" spans="2:5" x14ac:dyDescent="0.3">
      <c r="B78155">
        <v>781.51</v>
      </c>
      <c r="C78155" s="6">
        <v>179.12799999999999</v>
      </c>
      <c r="D78155" s="6">
        <v>208.37700000000001</v>
      </c>
      <c r="E78155" s="6">
        <v>129.58000000000001</v>
      </c>
    </row>
    <row r="78156" spans="2:5" x14ac:dyDescent="0.3">
      <c r="B78156">
        <v>781.52</v>
      </c>
      <c r="C78156" s="6">
        <v>178.52199999999999</v>
      </c>
      <c r="D78156" s="6">
        <v>208.52799999999999</v>
      </c>
      <c r="E78156" s="6">
        <v>128.738</v>
      </c>
    </row>
    <row r="78157" spans="2:5" x14ac:dyDescent="0.3">
      <c r="B78157">
        <v>781.53</v>
      </c>
      <c r="C78157" s="6">
        <v>177.91800000000001</v>
      </c>
      <c r="D78157" s="6">
        <v>209.017</v>
      </c>
      <c r="E78157" s="6">
        <v>127.60299999999999</v>
      </c>
    </row>
    <row r="78158" spans="2:5" x14ac:dyDescent="0.3">
      <c r="B78158">
        <v>781.54</v>
      </c>
      <c r="C78158" s="6">
        <v>177.42699999999999</v>
      </c>
      <c r="D78158" s="6">
        <v>209.83099999999999</v>
      </c>
      <c r="E78158" s="6">
        <v>126.444</v>
      </c>
    </row>
    <row r="78159" spans="2:5" x14ac:dyDescent="0.3">
      <c r="B78159">
        <v>781.55</v>
      </c>
      <c r="C78159" s="6">
        <v>177.14500000000001</v>
      </c>
      <c r="D78159" s="6">
        <v>210.87100000000001</v>
      </c>
      <c r="E78159" s="6">
        <v>125.474</v>
      </c>
    </row>
    <row r="78160" spans="2:5" x14ac:dyDescent="0.3">
      <c r="B78160">
        <v>781.56</v>
      </c>
      <c r="C78160" s="6">
        <v>177.12799999999999</v>
      </c>
      <c r="D78160" s="6">
        <v>212</v>
      </c>
      <c r="E78160" s="6">
        <v>124.81100000000001</v>
      </c>
    </row>
    <row r="78161" spans="2:5" x14ac:dyDescent="0.3">
      <c r="B78161">
        <v>781.57</v>
      </c>
      <c r="C78161" s="6">
        <v>177.38399999999999</v>
      </c>
      <c r="D78161" s="6">
        <v>213.09299999999999</v>
      </c>
      <c r="E78161" s="6">
        <v>124.47799999999999</v>
      </c>
    </row>
    <row r="78162" spans="2:5" x14ac:dyDescent="0.3">
      <c r="B78162">
        <v>781.58</v>
      </c>
      <c r="C78162" s="6">
        <v>177.86600000000001</v>
      </c>
      <c r="D78162" s="6">
        <v>214.07499999999999</v>
      </c>
      <c r="E78162" s="6">
        <v>124.431</v>
      </c>
    </row>
    <row r="78163" spans="2:5" x14ac:dyDescent="0.3">
      <c r="B78163">
        <v>781.59</v>
      </c>
      <c r="C78163" s="6">
        <v>178.495</v>
      </c>
      <c r="D78163" s="6">
        <v>214.92599999999999</v>
      </c>
      <c r="E78163" s="6">
        <v>124.601</v>
      </c>
    </row>
    <row r="78164" spans="2:5" x14ac:dyDescent="0.3">
      <c r="B78164">
        <v>781.6</v>
      </c>
      <c r="C78164" s="6">
        <v>179.18600000000001</v>
      </c>
      <c r="D78164" s="6">
        <v>215.65100000000001</v>
      </c>
      <c r="E78164" s="6">
        <v>124.914</v>
      </c>
    </row>
    <row r="78165" spans="2:5" x14ac:dyDescent="0.3">
      <c r="B78165">
        <v>781.61</v>
      </c>
      <c r="C78165" s="6">
        <v>179.876</v>
      </c>
      <c r="D78165" s="6">
        <v>216.24100000000001</v>
      </c>
      <c r="E78165" s="6">
        <v>125.30500000000001</v>
      </c>
    </row>
    <row r="78166" spans="2:5" x14ac:dyDescent="0.3">
      <c r="B78166">
        <v>781.62</v>
      </c>
      <c r="C78166" s="6">
        <v>180.536</v>
      </c>
      <c r="D78166" s="6">
        <v>216.654</v>
      </c>
      <c r="E78166" s="6">
        <v>125.715</v>
      </c>
    </row>
    <row r="78167" spans="2:5" x14ac:dyDescent="0.3">
      <c r="B78167">
        <v>781.63</v>
      </c>
      <c r="C78167" s="6">
        <v>181.16900000000001</v>
      </c>
      <c r="D78167" s="6">
        <v>216.82599999999999</v>
      </c>
      <c r="E78167" s="6">
        <v>126.093</v>
      </c>
    </row>
    <row r="78168" spans="2:5" x14ac:dyDescent="0.3">
      <c r="B78168">
        <v>781.64</v>
      </c>
      <c r="C78168" s="6">
        <v>181.80099999999999</v>
      </c>
      <c r="D78168" s="6">
        <v>216.70099999999999</v>
      </c>
      <c r="E78168" s="6">
        <v>126.39400000000001</v>
      </c>
    </row>
    <row r="78169" spans="2:5" x14ac:dyDescent="0.3">
      <c r="B78169">
        <v>781.65</v>
      </c>
      <c r="C78169" s="6">
        <v>182.46199999999999</v>
      </c>
      <c r="D78169" s="6">
        <v>216.268</v>
      </c>
      <c r="E78169" s="6">
        <v>126.586</v>
      </c>
    </row>
    <row r="78170" spans="2:5" x14ac:dyDescent="0.3">
      <c r="B78170">
        <v>781.66</v>
      </c>
      <c r="C78170" s="6">
        <v>183.178</v>
      </c>
      <c r="D78170" s="6">
        <v>215.578</v>
      </c>
      <c r="E78170" s="6">
        <v>126.64400000000001</v>
      </c>
    </row>
    <row r="78171" spans="2:5" x14ac:dyDescent="0.3">
      <c r="B78171">
        <v>781.67</v>
      </c>
      <c r="C78171" s="6">
        <v>183.964</v>
      </c>
      <c r="D78171" s="6">
        <v>214.738</v>
      </c>
      <c r="E78171" s="6">
        <v>126.54900000000001</v>
      </c>
    </row>
    <row r="78172" spans="2:5" x14ac:dyDescent="0.3">
      <c r="B78172">
        <v>781.68</v>
      </c>
      <c r="C78172" s="6">
        <v>184.82300000000001</v>
      </c>
      <c r="D78172" s="6">
        <v>213.88300000000001</v>
      </c>
      <c r="E78172" s="6">
        <v>126.285</v>
      </c>
    </row>
    <row r="78173" spans="2:5" x14ac:dyDescent="0.3">
      <c r="B78173">
        <v>781.69</v>
      </c>
      <c r="C78173" s="6">
        <v>185.74199999999999</v>
      </c>
      <c r="D78173" s="6">
        <v>213.148</v>
      </c>
      <c r="E78173" s="6">
        <v>125.85299999999999</v>
      </c>
    </row>
    <row r="78174" spans="2:5" x14ac:dyDescent="0.3">
      <c r="B78174">
        <v>781.7</v>
      </c>
      <c r="C78174" s="6">
        <v>186.691</v>
      </c>
      <c r="D78174" s="6">
        <v>212.64400000000001</v>
      </c>
      <c r="E78174" s="6">
        <v>125.279</v>
      </c>
    </row>
    <row r="78175" spans="2:5" x14ac:dyDescent="0.3">
      <c r="B78175">
        <v>781.71</v>
      </c>
      <c r="C78175" s="6">
        <v>187.61199999999999</v>
      </c>
      <c r="D78175" s="6">
        <v>212.45400000000001</v>
      </c>
      <c r="E78175" s="6">
        <v>124.634</v>
      </c>
    </row>
    <row r="78176" spans="2:5" x14ac:dyDescent="0.3">
      <c r="B78176">
        <v>781.72</v>
      </c>
      <c r="C78176" s="6">
        <v>188.417</v>
      </c>
      <c r="D78176" s="6">
        <v>212.625</v>
      </c>
      <c r="E78176" s="6">
        <v>124.02500000000001</v>
      </c>
    </row>
    <row r="78177" spans="2:5" x14ac:dyDescent="0.3">
      <c r="B78177">
        <v>781.73</v>
      </c>
      <c r="C78177" s="6">
        <v>188.995</v>
      </c>
      <c r="D78177" s="6">
        <v>213.17699999999999</v>
      </c>
      <c r="E78177" s="6">
        <v>123.57299999999999</v>
      </c>
    </row>
    <row r="78178" spans="2:5" x14ac:dyDescent="0.3">
      <c r="B78178">
        <v>781.74</v>
      </c>
      <c r="C78178" s="6">
        <v>189.232</v>
      </c>
      <c r="D78178" s="6">
        <v>214.09100000000001</v>
      </c>
      <c r="E78178" s="6">
        <v>123.379</v>
      </c>
    </row>
    <row r="78179" spans="2:5" x14ac:dyDescent="0.3">
      <c r="B78179">
        <v>781.75</v>
      </c>
      <c r="C78179" s="6">
        <v>189.03899999999999</v>
      </c>
      <c r="D78179" s="6">
        <v>215.31399999999999</v>
      </c>
      <c r="E78179" s="6">
        <v>123.48699999999999</v>
      </c>
    </row>
    <row r="78180" spans="2:5" x14ac:dyDescent="0.3">
      <c r="B78180">
        <v>781.76</v>
      </c>
      <c r="C78180" s="6">
        <v>188.38</v>
      </c>
      <c r="D78180" s="6">
        <v>216.75299999999999</v>
      </c>
      <c r="E78180" s="6">
        <v>123.87</v>
      </c>
    </row>
    <row r="78181" spans="2:5" x14ac:dyDescent="0.3">
      <c r="B78181">
        <v>781.77</v>
      </c>
      <c r="C78181" s="6">
        <v>187.298</v>
      </c>
      <c r="D78181" s="6">
        <v>218.29599999999999</v>
      </c>
      <c r="E78181" s="6">
        <v>124.434</v>
      </c>
    </row>
    <row r="78182" spans="2:5" x14ac:dyDescent="0.3">
      <c r="B78182">
        <v>781.78</v>
      </c>
      <c r="C78182" s="6">
        <v>185.91300000000001</v>
      </c>
      <c r="D78182" s="6">
        <v>219.827</v>
      </c>
      <c r="E78182" s="6">
        <v>125.03400000000001</v>
      </c>
    </row>
    <row r="78183" spans="2:5" x14ac:dyDescent="0.3">
      <c r="B78183">
        <v>781.79</v>
      </c>
      <c r="C78183" s="6">
        <v>184.411</v>
      </c>
      <c r="D78183" s="6">
        <v>221.25</v>
      </c>
      <c r="E78183" s="6">
        <v>125.511</v>
      </c>
    </row>
    <row r="78184" spans="2:5" x14ac:dyDescent="0.3">
      <c r="B78184">
        <v>781.8</v>
      </c>
      <c r="C78184" s="6">
        <v>183.01</v>
      </c>
      <c r="D78184" s="6">
        <v>222.495</v>
      </c>
      <c r="E78184" s="6">
        <v>125.73099999999999</v>
      </c>
    </row>
    <row r="78185" spans="2:5" x14ac:dyDescent="0.3">
      <c r="B78185">
        <v>781.81</v>
      </c>
      <c r="C78185" s="6">
        <v>181.92400000000001</v>
      </c>
      <c r="D78185" s="6">
        <v>223.517</v>
      </c>
      <c r="E78185" s="6">
        <v>125.616</v>
      </c>
    </row>
    <row r="78186" spans="2:5" x14ac:dyDescent="0.3">
      <c r="B78186">
        <v>781.82</v>
      </c>
      <c r="C78186" s="6">
        <v>181.309</v>
      </c>
      <c r="D78186" s="6">
        <v>224.27600000000001</v>
      </c>
      <c r="E78186" s="6">
        <v>125.173</v>
      </c>
    </row>
    <row r="78187" spans="2:5" x14ac:dyDescent="0.3">
      <c r="B78187">
        <v>781.83</v>
      </c>
      <c r="C78187" s="6">
        <v>181.22200000000001</v>
      </c>
      <c r="D78187" s="6">
        <v>224.727</v>
      </c>
      <c r="E78187" s="6">
        <v>124.486</v>
      </c>
    </row>
    <row r="78188" spans="2:5" x14ac:dyDescent="0.3">
      <c r="B78188">
        <v>781.84</v>
      </c>
      <c r="C78188" s="6">
        <v>181.602</v>
      </c>
      <c r="D78188" s="6">
        <v>224.82499999999999</v>
      </c>
      <c r="E78188" s="6">
        <v>123.69</v>
      </c>
    </row>
    <row r="78189" spans="2:5" x14ac:dyDescent="0.3">
      <c r="B78189">
        <v>781.85</v>
      </c>
      <c r="C78189" s="6">
        <v>182.29300000000001</v>
      </c>
      <c r="D78189" s="6">
        <v>224.53299999999999</v>
      </c>
      <c r="E78189" s="6">
        <v>122.93300000000001</v>
      </c>
    </row>
    <row r="78190" spans="2:5" x14ac:dyDescent="0.3">
      <c r="B78190">
        <v>781.86</v>
      </c>
      <c r="C78190" s="6">
        <v>183.09200000000001</v>
      </c>
      <c r="D78190" s="6">
        <v>223.851</v>
      </c>
      <c r="E78190" s="6">
        <v>122.328</v>
      </c>
    </row>
    <row r="78191" spans="2:5" x14ac:dyDescent="0.3">
      <c r="B78191">
        <v>781.87</v>
      </c>
      <c r="C78191" s="6">
        <v>183.816</v>
      </c>
      <c r="D78191" s="6">
        <v>222.839</v>
      </c>
      <c r="E78191" s="6">
        <v>121.925</v>
      </c>
    </row>
    <row r="78192" spans="2:5" x14ac:dyDescent="0.3">
      <c r="B78192">
        <v>781.88</v>
      </c>
      <c r="C78192" s="6">
        <v>184.357</v>
      </c>
      <c r="D78192" s="6">
        <v>221.62799999999999</v>
      </c>
      <c r="E78192" s="6">
        <v>121.705</v>
      </c>
    </row>
    <row r="78193" spans="2:5" x14ac:dyDescent="0.3">
      <c r="B78193">
        <v>781.89</v>
      </c>
      <c r="C78193" s="6">
        <v>184.685</v>
      </c>
      <c r="D78193" s="6">
        <v>220.40600000000001</v>
      </c>
      <c r="E78193" s="6">
        <v>121.595</v>
      </c>
    </row>
    <row r="78194" spans="2:5" x14ac:dyDescent="0.3">
      <c r="B78194">
        <v>781.9</v>
      </c>
      <c r="C78194" s="6">
        <v>184.83500000000001</v>
      </c>
      <c r="D78194" s="6">
        <v>219.38</v>
      </c>
      <c r="E78194" s="6">
        <v>121.506</v>
      </c>
    </row>
    <row r="78195" spans="2:5" x14ac:dyDescent="0.3">
      <c r="B78195">
        <v>781.91</v>
      </c>
      <c r="C78195" s="6">
        <v>184.857</v>
      </c>
      <c r="D78195" s="6">
        <v>218.72399999999999</v>
      </c>
      <c r="E78195" s="6">
        <v>121.363</v>
      </c>
    </row>
    <row r="78196" spans="2:5" x14ac:dyDescent="0.3">
      <c r="B78196">
        <v>781.92</v>
      </c>
      <c r="C78196" s="6">
        <v>184.791</v>
      </c>
      <c r="D78196" s="6">
        <v>218.53100000000001</v>
      </c>
      <c r="E78196" s="6">
        <v>121.139</v>
      </c>
    </row>
    <row r="78197" spans="2:5" x14ac:dyDescent="0.3">
      <c r="B78197">
        <v>781.93</v>
      </c>
      <c r="C78197" s="6">
        <v>184.642</v>
      </c>
      <c r="D78197" s="6">
        <v>218.78299999999999</v>
      </c>
      <c r="E78197" s="6">
        <v>120.864</v>
      </c>
    </row>
    <row r="78198" spans="2:5" x14ac:dyDescent="0.3">
      <c r="B78198">
        <v>781.94</v>
      </c>
      <c r="C78198" s="6">
        <v>184.392</v>
      </c>
      <c r="D78198" s="6">
        <v>219.35599999999999</v>
      </c>
      <c r="E78198" s="6">
        <v>120.61199999999999</v>
      </c>
    </row>
    <row r="78199" spans="2:5" x14ac:dyDescent="0.3">
      <c r="B78199">
        <v>781.95</v>
      </c>
      <c r="C78199" s="6">
        <v>184.01300000000001</v>
      </c>
      <c r="D78199" s="6">
        <v>220.05799999999999</v>
      </c>
      <c r="E78199" s="6">
        <v>120.47199999999999</v>
      </c>
    </row>
    <row r="78200" spans="2:5" x14ac:dyDescent="0.3">
      <c r="B78200">
        <v>781.96</v>
      </c>
      <c r="C78200" s="6">
        <v>183.47900000000001</v>
      </c>
      <c r="D78200" s="6">
        <v>220.679</v>
      </c>
      <c r="E78200" s="6">
        <v>120.51</v>
      </c>
    </row>
    <row r="78201" spans="2:5" x14ac:dyDescent="0.3">
      <c r="B78201">
        <v>781.97</v>
      </c>
      <c r="C78201" s="6">
        <v>182.78399999999999</v>
      </c>
      <c r="D78201" s="6">
        <v>221.035</v>
      </c>
      <c r="E78201" s="6">
        <v>120.742</v>
      </c>
    </row>
    <row r="78202" spans="2:5" x14ac:dyDescent="0.3">
      <c r="B78202">
        <v>781.98</v>
      </c>
      <c r="C78202" s="6">
        <v>181.952</v>
      </c>
      <c r="D78202" s="6">
        <v>221.006</v>
      </c>
      <c r="E78202" s="6">
        <v>121.129</v>
      </c>
    </row>
    <row r="78203" spans="2:5" x14ac:dyDescent="0.3">
      <c r="B78203">
        <v>781.99</v>
      </c>
      <c r="C78203" s="6">
        <v>181.04400000000001</v>
      </c>
      <c r="D78203" s="6">
        <v>220.547</v>
      </c>
      <c r="E78203" s="6">
        <v>121.605</v>
      </c>
    </row>
    <row r="78204" spans="2:5" x14ac:dyDescent="0.3">
      <c r="B78204">
        <v>782</v>
      </c>
      <c r="C78204" s="6">
        <v>180.149</v>
      </c>
      <c r="D78204" s="6">
        <v>219.685</v>
      </c>
      <c r="E78204" s="6">
        <v>122.113</v>
      </c>
    </row>
    <row r="78205" spans="2:5" x14ac:dyDescent="0.3">
      <c r="B78205">
        <v>782.01</v>
      </c>
      <c r="C78205" s="6">
        <v>179.375</v>
      </c>
      <c r="D78205" s="6">
        <v>218.51499999999999</v>
      </c>
      <c r="E78205" s="6">
        <v>122.63</v>
      </c>
    </row>
    <row r="78206" spans="2:5" x14ac:dyDescent="0.3">
      <c r="B78206">
        <v>782.02</v>
      </c>
      <c r="C78206" s="6">
        <v>178.81299999999999</v>
      </c>
      <c r="D78206" s="6">
        <v>217.18700000000001</v>
      </c>
      <c r="E78206" s="6">
        <v>123.179</v>
      </c>
    </row>
    <row r="78207" spans="2:5" x14ac:dyDescent="0.3">
      <c r="B78207">
        <v>782.03</v>
      </c>
      <c r="C78207" s="6">
        <v>178.51400000000001</v>
      </c>
      <c r="D78207" s="6">
        <v>215.887</v>
      </c>
      <c r="E78207" s="6">
        <v>123.79900000000001</v>
      </c>
    </row>
    <row r="78208" spans="2:5" x14ac:dyDescent="0.3">
      <c r="B78208">
        <v>782.04</v>
      </c>
      <c r="C78208" s="6">
        <v>178.48400000000001</v>
      </c>
      <c r="D78208" s="6">
        <v>214.803</v>
      </c>
      <c r="E78208" s="6">
        <v>124.509</v>
      </c>
    </row>
    <row r="78209" spans="2:5" x14ac:dyDescent="0.3">
      <c r="B78209">
        <v>782.05</v>
      </c>
      <c r="C78209" s="6">
        <v>178.685</v>
      </c>
      <c r="D78209" s="6">
        <v>214.08600000000001</v>
      </c>
      <c r="E78209" s="6">
        <v>125.28</v>
      </c>
    </row>
    <row r="78210" spans="2:5" x14ac:dyDescent="0.3">
      <c r="B78210">
        <v>782.06</v>
      </c>
      <c r="C78210" s="6">
        <v>179.05699999999999</v>
      </c>
      <c r="D78210" s="6">
        <v>213.804</v>
      </c>
      <c r="E78210" s="6">
        <v>126.029</v>
      </c>
    </row>
    <row r="78211" spans="2:5" x14ac:dyDescent="0.3">
      <c r="B78211">
        <v>782.07</v>
      </c>
      <c r="C78211" s="6">
        <v>179.54400000000001</v>
      </c>
      <c r="D78211" s="6">
        <v>213.92400000000001</v>
      </c>
      <c r="E78211" s="6">
        <v>126.64</v>
      </c>
    </row>
    <row r="78212" spans="2:5" x14ac:dyDescent="0.3">
      <c r="B78212">
        <v>782.08</v>
      </c>
      <c r="C78212" s="6">
        <v>180.09200000000001</v>
      </c>
      <c r="D78212" s="6">
        <v>214.31700000000001</v>
      </c>
      <c r="E78212" s="6">
        <v>127.00700000000001</v>
      </c>
    </row>
    <row r="78213" spans="2:5" x14ac:dyDescent="0.3">
      <c r="B78213">
        <v>782.09</v>
      </c>
      <c r="C78213" s="6">
        <v>180.65</v>
      </c>
      <c r="D78213" s="6">
        <v>214.79599999999999</v>
      </c>
      <c r="E78213" s="6">
        <v>127.068</v>
      </c>
    </row>
    <row r="78214" spans="2:5" x14ac:dyDescent="0.3">
      <c r="B78214">
        <v>782.1</v>
      </c>
      <c r="C78214" s="6">
        <v>181.15700000000001</v>
      </c>
      <c r="D78214" s="6">
        <v>215.172</v>
      </c>
      <c r="E78214" s="6">
        <v>126.82899999999999</v>
      </c>
    </row>
    <row r="78215" spans="2:5" x14ac:dyDescent="0.3">
      <c r="B78215">
        <v>782.11</v>
      </c>
      <c r="C78215" s="6">
        <v>181.548</v>
      </c>
      <c r="D78215" s="6">
        <v>215.31</v>
      </c>
      <c r="E78215" s="6">
        <v>126.35899999999999</v>
      </c>
    </row>
    <row r="78216" spans="2:5" x14ac:dyDescent="0.3">
      <c r="B78216">
        <v>782.12</v>
      </c>
      <c r="C78216" s="6">
        <v>181.76300000000001</v>
      </c>
      <c r="D78216" s="6">
        <v>215.17400000000001</v>
      </c>
      <c r="E78216" s="6">
        <v>125.759</v>
      </c>
    </row>
    <row r="78217" spans="2:5" x14ac:dyDescent="0.3">
      <c r="B78217">
        <v>782.13</v>
      </c>
      <c r="C78217" s="6">
        <v>181.77199999999999</v>
      </c>
      <c r="D78217" s="6">
        <v>214.83500000000001</v>
      </c>
      <c r="E78217" s="6">
        <v>125.128</v>
      </c>
    </row>
    <row r="78218" spans="2:5" x14ac:dyDescent="0.3">
      <c r="B78218">
        <v>782.14</v>
      </c>
      <c r="C78218" s="6">
        <v>181.596</v>
      </c>
      <c r="D78218" s="6">
        <v>214.452</v>
      </c>
      <c r="E78218" s="6">
        <v>124.52800000000001</v>
      </c>
    </row>
    <row r="78219" spans="2:5" x14ac:dyDescent="0.3">
      <c r="B78219">
        <v>782.15</v>
      </c>
      <c r="C78219" s="6">
        <v>181.30699999999999</v>
      </c>
      <c r="D78219" s="6">
        <v>214.21700000000001</v>
      </c>
      <c r="E78219" s="6">
        <v>123.97499999999999</v>
      </c>
    </row>
    <row r="78220" spans="2:5" x14ac:dyDescent="0.3">
      <c r="B78220">
        <v>782.16</v>
      </c>
      <c r="C78220" s="6">
        <v>181.00700000000001</v>
      </c>
      <c r="D78220" s="6">
        <v>214.291</v>
      </c>
      <c r="E78220" s="6">
        <v>123.45699999999999</v>
      </c>
    </row>
    <row r="78221" spans="2:5" x14ac:dyDescent="0.3">
      <c r="B78221">
        <v>782.17</v>
      </c>
      <c r="C78221" s="6">
        <v>180.79300000000001</v>
      </c>
      <c r="D78221" s="6">
        <v>214.74299999999999</v>
      </c>
      <c r="E78221" s="6">
        <v>122.973</v>
      </c>
    </row>
    <row r="78222" spans="2:5" x14ac:dyDescent="0.3">
      <c r="B78222">
        <v>782.18</v>
      </c>
      <c r="C78222" s="6">
        <v>180.71899999999999</v>
      </c>
      <c r="D78222" s="6">
        <v>215.535</v>
      </c>
      <c r="E78222" s="6">
        <v>122.563</v>
      </c>
    </row>
    <row r="78223" spans="2:5" x14ac:dyDescent="0.3">
      <c r="B78223">
        <v>782.19</v>
      </c>
      <c r="C78223" s="6">
        <v>180.774</v>
      </c>
      <c r="D78223" s="6">
        <v>216.536</v>
      </c>
      <c r="E78223" s="6">
        <v>122.32</v>
      </c>
    </row>
    <row r="78224" spans="2:5" x14ac:dyDescent="0.3">
      <c r="B78224">
        <v>782.2</v>
      </c>
      <c r="C78224" s="6">
        <v>180.881</v>
      </c>
      <c r="D78224" s="6">
        <v>217.578</v>
      </c>
      <c r="E78224" s="6">
        <v>122.36</v>
      </c>
    </row>
    <row r="78225" spans="2:5" x14ac:dyDescent="0.3">
      <c r="B78225">
        <v>782.21</v>
      </c>
      <c r="C78225" s="6">
        <v>180.92400000000001</v>
      </c>
      <c r="D78225" s="6">
        <v>218.51900000000001</v>
      </c>
      <c r="E78225" s="6">
        <v>122.77500000000001</v>
      </c>
    </row>
    <row r="78226" spans="2:5" x14ac:dyDescent="0.3">
      <c r="B78226">
        <v>782.22</v>
      </c>
      <c r="C78226" s="6">
        <v>180.78299999999999</v>
      </c>
      <c r="D78226" s="6">
        <v>219.29</v>
      </c>
      <c r="E78226" s="6">
        <v>123.59</v>
      </c>
    </row>
    <row r="78227" spans="2:5" x14ac:dyDescent="0.3">
      <c r="B78227">
        <v>782.23</v>
      </c>
      <c r="C78227" s="6">
        <v>180.37299999999999</v>
      </c>
      <c r="D78227" s="6">
        <v>219.90100000000001</v>
      </c>
      <c r="E78227" s="6">
        <v>124.739</v>
      </c>
    </row>
    <row r="78228" spans="2:5" x14ac:dyDescent="0.3">
      <c r="B78228">
        <v>782.24</v>
      </c>
      <c r="C78228" s="6">
        <v>179.661</v>
      </c>
      <c r="D78228" s="6">
        <v>220.42599999999999</v>
      </c>
      <c r="E78228" s="6">
        <v>126.084</v>
      </c>
    </row>
    <row r="78229" spans="2:5" x14ac:dyDescent="0.3">
      <c r="B78229">
        <v>782.25</v>
      </c>
      <c r="C78229" s="6">
        <v>178.67699999999999</v>
      </c>
      <c r="D78229" s="6">
        <v>220.959</v>
      </c>
      <c r="E78229" s="6">
        <v>127.45099999999999</v>
      </c>
    </row>
    <row r="78230" spans="2:5" x14ac:dyDescent="0.3">
      <c r="B78230">
        <v>782.26</v>
      </c>
      <c r="C78230" s="6">
        <v>177.51300000000001</v>
      </c>
      <c r="D78230" s="6">
        <v>221.56800000000001</v>
      </c>
      <c r="E78230" s="6">
        <v>128.672</v>
      </c>
    </row>
    <row r="78231" spans="2:5" x14ac:dyDescent="0.3">
      <c r="B78231">
        <v>782.27</v>
      </c>
      <c r="C78231" s="6">
        <v>176.31399999999999</v>
      </c>
      <c r="D78231" s="6">
        <v>222.26300000000001</v>
      </c>
      <c r="E78231" s="6">
        <v>129.619</v>
      </c>
    </row>
    <row r="78232" spans="2:5" x14ac:dyDescent="0.3">
      <c r="B78232">
        <v>782.28</v>
      </c>
      <c r="C78232" s="6">
        <v>175.251</v>
      </c>
      <c r="D78232" s="6">
        <v>222.98699999999999</v>
      </c>
      <c r="E78232" s="6">
        <v>130.21199999999999</v>
      </c>
    </row>
    <row r="78233" spans="2:5" x14ac:dyDescent="0.3">
      <c r="B78233">
        <v>782.29</v>
      </c>
      <c r="C78233" s="6">
        <v>174.48699999999999</v>
      </c>
      <c r="D78233" s="6">
        <v>223.624</v>
      </c>
      <c r="E78233" s="6">
        <v>130.42699999999999</v>
      </c>
    </row>
    <row r="78234" spans="2:5" x14ac:dyDescent="0.3">
      <c r="B78234">
        <v>782.3</v>
      </c>
      <c r="C78234" s="6">
        <v>174.13300000000001</v>
      </c>
      <c r="D78234" s="6">
        <v>224.03</v>
      </c>
      <c r="E78234" s="6">
        <v>130.27699999999999</v>
      </c>
    </row>
    <row r="78235" spans="2:5" x14ac:dyDescent="0.3">
      <c r="B78235">
        <v>782.31</v>
      </c>
      <c r="C78235" s="6">
        <v>174.221</v>
      </c>
      <c r="D78235" s="6">
        <v>224.072</v>
      </c>
      <c r="E78235" s="6">
        <v>129.809</v>
      </c>
    </row>
    <row r="78236" spans="2:5" x14ac:dyDescent="0.3">
      <c r="B78236">
        <v>782.32</v>
      </c>
      <c r="C78236" s="6">
        <v>174.697</v>
      </c>
      <c r="D78236" s="6">
        <v>223.661</v>
      </c>
      <c r="E78236" s="6">
        <v>129.08500000000001</v>
      </c>
    </row>
    <row r="78237" spans="2:5" x14ac:dyDescent="0.3">
      <c r="B78237">
        <v>782.33</v>
      </c>
      <c r="C78237" s="6">
        <v>175.44300000000001</v>
      </c>
      <c r="D78237" s="6">
        <v>222.78</v>
      </c>
      <c r="E78237" s="6">
        <v>128.173</v>
      </c>
    </row>
    <row r="78238" spans="2:5" x14ac:dyDescent="0.3">
      <c r="B78238">
        <v>782.34</v>
      </c>
      <c r="C78238" s="6">
        <v>176.31200000000001</v>
      </c>
      <c r="D78238" s="6">
        <v>221.494</v>
      </c>
      <c r="E78238" s="6">
        <v>127.142</v>
      </c>
    </row>
    <row r="78239" spans="2:5" x14ac:dyDescent="0.3">
      <c r="B78239">
        <v>782.35</v>
      </c>
      <c r="C78239" s="6">
        <v>177.161</v>
      </c>
      <c r="D78239" s="6">
        <v>219.95400000000001</v>
      </c>
      <c r="E78239" s="6">
        <v>126.06699999999999</v>
      </c>
    </row>
    <row r="78240" spans="2:5" x14ac:dyDescent="0.3">
      <c r="B78240">
        <v>782.36</v>
      </c>
      <c r="C78240" s="6">
        <v>177.863</v>
      </c>
      <c r="D78240" s="6">
        <v>218.37200000000001</v>
      </c>
      <c r="E78240" s="6">
        <v>125.02800000000001</v>
      </c>
    </row>
    <row r="78241" spans="2:5" x14ac:dyDescent="0.3">
      <c r="B78241">
        <v>782.37</v>
      </c>
      <c r="C78241" s="6">
        <v>178.31299999999999</v>
      </c>
      <c r="D78241" s="6">
        <v>216.98699999999999</v>
      </c>
      <c r="E78241" s="6">
        <v>124.114</v>
      </c>
    </row>
    <row r="78242" spans="2:5" x14ac:dyDescent="0.3">
      <c r="B78242">
        <v>782.38</v>
      </c>
      <c r="C78242" s="6">
        <v>178.41300000000001</v>
      </c>
      <c r="D78242" s="6">
        <v>216.01499999999999</v>
      </c>
      <c r="E78242" s="6">
        <v>123.407</v>
      </c>
    </row>
    <row r="78243" spans="2:5" x14ac:dyDescent="0.3">
      <c r="B78243">
        <v>782.39</v>
      </c>
      <c r="C78243" s="6">
        <v>178.08099999999999</v>
      </c>
      <c r="D78243" s="6">
        <v>215.59</v>
      </c>
      <c r="E78243" s="6">
        <v>122.96899999999999</v>
      </c>
    </row>
    <row r="78244" spans="2:5" x14ac:dyDescent="0.3">
      <c r="B78244">
        <v>782.4</v>
      </c>
      <c r="C78244" s="6">
        <v>177.27600000000001</v>
      </c>
      <c r="D78244" s="6">
        <v>215.732</v>
      </c>
      <c r="E78244" s="6">
        <v>122.825</v>
      </c>
    </row>
    <row r="78245" spans="2:5" x14ac:dyDescent="0.3">
      <c r="B78245">
        <v>782.41</v>
      </c>
      <c r="C78245" s="6">
        <v>176.02799999999999</v>
      </c>
      <c r="D78245" s="6">
        <v>216.33600000000001</v>
      </c>
      <c r="E78245" s="6">
        <v>122.956</v>
      </c>
    </row>
    <row r="78246" spans="2:5" x14ac:dyDescent="0.3">
      <c r="B78246">
        <v>782.42</v>
      </c>
      <c r="C78246" s="6">
        <v>174.482</v>
      </c>
      <c r="D78246" s="6">
        <v>217.20500000000001</v>
      </c>
      <c r="E78246" s="6">
        <v>123.30200000000001</v>
      </c>
    </row>
    <row r="78247" spans="2:5" x14ac:dyDescent="0.3">
      <c r="B78247">
        <v>782.43</v>
      </c>
      <c r="C78247" s="6">
        <v>172.89400000000001</v>
      </c>
      <c r="D78247" s="6">
        <v>218.10900000000001</v>
      </c>
      <c r="E78247" s="6">
        <v>123.78700000000001</v>
      </c>
    </row>
    <row r="78248" spans="2:5" x14ac:dyDescent="0.3">
      <c r="B78248">
        <v>782.44</v>
      </c>
      <c r="C78248" s="6">
        <v>171.59299999999999</v>
      </c>
      <c r="D78248" s="6">
        <v>218.858</v>
      </c>
      <c r="E78248" s="6">
        <v>124.33799999999999</v>
      </c>
    </row>
    <row r="78249" spans="2:5" x14ac:dyDescent="0.3">
      <c r="B78249">
        <v>782.45</v>
      </c>
      <c r="C78249" s="6">
        <v>170.899</v>
      </c>
      <c r="D78249" s="6">
        <v>219.351</v>
      </c>
      <c r="E78249" s="6">
        <v>124.907</v>
      </c>
    </row>
    <row r="78250" spans="2:5" x14ac:dyDescent="0.3">
      <c r="B78250">
        <v>782.46</v>
      </c>
      <c r="C78250" s="6">
        <v>171.02799999999999</v>
      </c>
      <c r="D78250" s="6">
        <v>219.58600000000001</v>
      </c>
      <c r="E78250" s="6">
        <v>125.476</v>
      </c>
    </row>
    <row r="78251" spans="2:5" x14ac:dyDescent="0.3">
      <c r="B78251">
        <v>782.47</v>
      </c>
      <c r="C78251" s="6">
        <v>172.03</v>
      </c>
      <c r="D78251" s="6">
        <v>219.637</v>
      </c>
      <c r="E78251" s="6">
        <v>126.03700000000001</v>
      </c>
    </row>
    <row r="78252" spans="2:5" x14ac:dyDescent="0.3">
      <c r="B78252">
        <v>782.48</v>
      </c>
      <c r="C78252" s="6">
        <v>173.77</v>
      </c>
      <c r="D78252" s="6">
        <v>219.59399999999999</v>
      </c>
      <c r="E78252" s="6">
        <v>126.568</v>
      </c>
    </row>
    <row r="78253" spans="2:5" x14ac:dyDescent="0.3">
      <c r="B78253">
        <v>782.49</v>
      </c>
      <c r="C78253" s="6">
        <v>175.96799999999999</v>
      </c>
      <c r="D78253" s="6">
        <v>219.50700000000001</v>
      </c>
      <c r="E78253" s="6">
        <v>127.01</v>
      </c>
    </row>
    <row r="78254" spans="2:5" x14ac:dyDescent="0.3">
      <c r="B78254">
        <v>782.5</v>
      </c>
      <c r="C78254" s="6">
        <v>178.27</v>
      </c>
      <c r="D78254" s="6">
        <v>219.369</v>
      </c>
      <c r="E78254" s="6">
        <v>127.271</v>
      </c>
    </row>
    <row r="78255" spans="2:5" x14ac:dyDescent="0.3">
      <c r="B78255">
        <v>782.51</v>
      </c>
      <c r="C78255" s="6">
        <v>180.32499999999999</v>
      </c>
      <c r="D78255" s="6">
        <v>219.13200000000001</v>
      </c>
      <c r="E78255" s="6">
        <v>127.267</v>
      </c>
    </row>
    <row r="78256" spans="2:5" x14ac:dyDescent="0.3">
      <c r="B78256">
        <v>782.52</v>
      </c>
      <c r="C78256" s="6">
        <v>181.85900000000001</v>
      </c>
      <c r="D78256" s="6">
        <v>218.75899999999999</v>
      </c>
      <c r="E78256" s="6">
        <v>126.96599999999999</v>
      </c>
    </row>
    <row r="78257" spans="2:5" x14ac:dyDescent="0.3">
      <c r="B78257">
        <v>782.53</v>
      </c>
      <c r="C78257" s="6">
        <v>182.71700000000001</v>
      </c>
      <c r="D78257" s="6">
        <v>218.268</v>
      </c>
      <c r="E78257" s="6">
        <v>126.42400000000001</v>
      </c>
    </row>
    <row r="78258" spans="2:5" x14ac:dyDescent="0.3">
      <c r="B78258">
        <v>782.54</v>
      </c>
      <c r="C78258" s="6">
        <v>182.88200000000001</v>
      </c>
      <c r="D78258" s="6">
        <v>217.749</v>
      </c>
      <c r="E78258" s="6">
        <v>125.773</v>
      </c>
    </row>
    <row r="78259" spans="2:5" x14ac:dyDescent="0.3">
      <c r="B78259">
        <v>782.55</v>
      </c>
      <c r="C78259" s="6">
        <v>182.46199999999999</v>
      </c>
      <c r="D78259" s="6">
        <v>217.33099999999999</v>
      </c>
      <c r="E78259" s="6">
        <v>125.17100000000001</v>
      </c>
    </row>
    <row r="78260" spans="2:5" x14ac:dyDescent="0.3">
      <c r="B78260">
        <v>782.56</v>
      </c>
      <c r="C78260" s="6">
        <v>181.648</v>
      </c>
      <c r="D78260" s="6">
        <v>217.12200000000001</v>
      </c>
      <c r="E78260" s="6">
        <v>124.735</v>
      </c>
    </row>
    <row r="78261" spans="2:5" x14ac:dyDescent="0.3">
      <c r="B78261">
        <v>782.57</v>
      </c>
      <c r="C78261" s="6">
        <v>180.65899999999999</v>
      </c>
      <c r="D78261" s="6">
        <v>217.16499999999999</v>
      </c>
      <c r="E78261" s="6">
        <v>124.49299999999999</v>
      </c>
    </row>
    <row r="78262" spans="2:5" x14ac:dyDescent="0.3">
      <c r="B78262">
        <v>782.58</v>
      </c>
      <c r="C78262" s="6">
        <v>179.68</v>
      </c>
      <c r="D78262" s="6">
        <v>217.416</v>
      </c>
      <c r="E78262" s="6">
        <v>124.38800000000001</v>
      </c>
    </row>
    <row r="78263" spans="2:5" x14ac:dyDescent="0.3">
      <c r="B78263">
        <v>782.59</v>
      </c>
      <c r="C78263" s="6">
        <v>178.82499999999999</v>
      </c>
      <c r="D78263" s="6">
        <v>217.77699999999999</v>
      </c>
      <c r="E78263" s="6">
        <v>124.325</v>
      </c>
    </row>
    <row r="78264" spans="2:5" x14ac:dyDescent="0.3">
      <c r="B78264">
        <v>782.6</v>
      </c>
      <c r="C78264" s="6">
        <v>178.12799999999999</v>
      </c>
      <c r="D78264" s="6">
        <v>218.13800000000001</v>
      </c>
      <c r="E78264" s="6">
        <v>124.24299999999999</v>
      </c>
    </row>
    <row r="78265" spans="2:5" x14ac:dyDescent="0.3">
      <c r="B78265">
        <v>782.61</v>
      </c>
      <c r="C78265" s="6">
        <v>177.554</v>
      </c>
      <c r="D78265" s="6">
        <v>218.42599999999999</v>
      </c>
      <c r="E78265" s="6">
        <v>124.17</v>
      </c>
    </row>
    <row r="78266" spans="2:5" x14ac:dyDescent="0.3">
      <c r="B78266">
        <v>782.62</v>
      </c>
      <c r="C78266" s="6">
        <v>177.03800000000001</v>
      </c>
      <c r="D78266" s="6">
        <v>218.61199999999999</v>
      </c>
      <c r="E78266" s="6">
        <v>124.22</v>
      </c>
    </row>
    <row r="78267" spans="2:5" x14ac:dyDescent="0.3">
      <c r="B78267">
        <v>782.63</v>
      </c>
      <c r="C78267" s="6">
        <v>176.52199999999999</v>
      </c>
      <c r="D78267" s="6">
        <v>218.69</v>
      </c>
      <c r="E78267" s="6">
        <v>124.553</v>
      </c>
    </row>
    <row r="78268" spans="2:5" x14ac:dyDescent="0.3">
      <c r="B78268">
        <v>782.64</v>
      </c>
      <c r="C78268" s="6">
        <v>175.98699999999999</v>
      </c>
      <c r="D78268" s="6">
        <v>218.65899999999999</v>
      </c>
      <c r="E78268" s="6">
        <v>125.289</v>
      </c>
    </row>
    <row r="78269" spans="2:5" x14ac:dyDescent="0.3">
      <c r="B78269">
        <v>782.65</v>
      </c>
      <c r="C78269" s="6">
        <v>175.47200000000001</v>
      </c>
      <c r="D78269" s="6">
        <v>218.501</v>
      </c>
      <c r="E78269" s="6">
        <v>126.44499999999999</v>
      </c>
    </row>
    <row r="78270" spans="2:5" x14ac:dyDescent="0.3">
      <c r="B78270">
        <v>782.66</v>
      </c>
      <c r="C78270" s="6">
        <v>175.08199999999999</v>
      </c>
      <c r="D78270" s="6">
        <v>218.208</v>
      </c>
      <c r="E78270" s="6">
        <v>127.91</v>
      </c>
    </row>
    <row r="78271" spans="2:5" x14ac:dyDescent="0.3">
      <c r="B78271">
        <v>782.67</v>
      </c>
      <c r="C78271" s="6">
        <v>174.96899999999999</v>
      </c>
      <c r="D78271" s="6">
        <v>217.803</v>
      </c>
      <c r="E78271" s="6">
        <v>129.47399999999999</v>
      </c>
    </row>
    <row r="78272" spans="2:5" x14ac:dyDescent="0.3">
      <c r="B78272">
        <v>782.68</v>
      </c>
      <c r="C78272" s="6">
        <v>175.29599999999999</v>
      </c>
      <c r="D78272" s="6">
        <v>217.36099999999999</v>
      </c>
      <c r="E78272" s="6">
        <v>130.89699999999999</v>
      </c>
    </row>
    <row r="78273" spans="2:5" x14ac:dyDescent="0.3">
      <c r="B78273">
        <v>782.69</v>
      </c>
      <c r="C78273" s="6">
        <v>176.18100000000001</v>
      </c>
      <c r="D78273" s="6">
        <v>216.99100000000001</v>
      </c>
      <c r="E78273" s="6">
        <v>131.97300000000001</v>
      </c>
    </row>
    <row r="78274" spans="2:5" x14ac:dyDescent="0.3">
      <c r="B78274">
        <v>782.7</v>
      </c>
      <c r="C78274" s="6">
        <v>177.65100000000001</v>
      </c>
      <c r="D78274" s="6">
        <v>216.785</v>
      </c>
      <c r="E78274" s="6">
        <v>132.58000000000001</v>
      </c>
    </row>
    <row r="78275" spans="2:5" x14ac:dyDescent="0.3">
      <c r="B78275">
        <v>782.71</v>
      </c>
      <c r="C78275" s="6">
        <v>179.614</v>
      </c>
      <c r="D78275" s="6">
        <v>216.76499999999999</v>
      </c>
      <c r="E78275" s="6">
        <v>132.685</v>
      </c>
    </row>
    <row r="78276" spans="2:5" x14ac:dyDescent="0.3">
      <c r="B78276">
        <v>782.72</v>
      </c>
      <c r="C78276" s="6">
        <v>181.86799999999999</v>
      </c>
      <c r="D78276" s="6">
        <v>216.86</v>
      </c>
      <c r="E78276" s="6">
        <v>132.32900000000001</v>
      </c>
    </row>
    <row r="78277" spans="2:5" x14ac:dyDescent="0.3">
      <c r="B78277">
        <v>782.73</v>
      </c>
      <c r="C78277" s="6">
        <v>184.15</v>
      </c>
      <c r="D78277" s="6">
        <v>216.92599999999999</v>
      </c>
      <c r="E78277" s="6">
        <v>131.602</v>
      </c>
    </row>
    <row r="78278" spans="2:5" x14ac:dyDescent="0.3">
      <c r="B78278">
        <v>782.74</v>
      </c>
      <c r="C78278" s="6">
        <v>186.20500000000001</v>
      </c>
      <c r="D78278" s="6">
        <v>216.809</v>
      </c>
      <c r="E78278" s="6">
        <v>130.61500000000001</v>
      </c>
    </row>
    <row r="78279" spans="2:5" x14ac:dyDescent="0.3">
      <c r="B78279">
        <v>782.75</v>
      </c>
      <c r="C78279" s="6">
        <v>187.839</v>
      </c>
      <c r="D78279" s="6">
        <v>216.42099999999999</v>
      </c>
      <c r="E78279" s="6">
        <v>129.48400000000001</v>
      </c>
    </row>
    <row r="78280" spans="2:5" x14ac:dyDescent="0.3">
      <c r="B78280">
        <v>782.76</v>
      </c>
      <c r="C78280" s="6">
        <v>188.95699999999999</v>
      </c>
      <c r="D78280" s="6">
        <v>215.77799999999999</v>
      </c>
      <c r="E78280" s="6">
        <v>128.321</v>
      </c>
    </row>
    <row r="78281" spans="2:5" x14ac:dyDescent="0.3">
      <c r="B78281">
        <v>782.77</v>
      </c>
      <c r="C78281" s="6">
        <v>189.55600000000001</v>
      </c>
      <c r="D78281" s="6">
        <v>214.99799999999999</v>
      </c>
      <c r="E78281" s="6">
        <v>127.23099999999999</v>
      </c>
    </row>
    <row r="78282" spans="2:5" x14ac:dyDescent="0.3">
      <c r="B78282">
        <v>782.78</v>
      </c>
      <c r="C78282" s="6">
        <v>189.69399999999999</v>
      </c>
      <c r="D78282" s="6">
        <v>214.249</v>
      </c>
      <c r="E78282" s="6">
        <v>126.307</v>
      </c>
    </row>
    <row r="78283" spans="2:5" x14ac:dyDescent="0.3">
      <c r="B78283">
        <v>782.79</v>
      </c>
      <c r="C78283" s="6">
        <v>189.452</v>
      </c>
      <c r="D78283" s="6">
        <v>213.678</v>
      </c>
      <c r="E78283" s="6">
        <v>125.628</v>
      </c>
    </row>
    <row r="78284" spans="2:5" x14ac:dyDescent="0.3">
      <c r="B78284">
        <v>782.8</v>
      </c>
      <c r="C78284" s="6">
        <v>188.89599999999999</v>
      </c>
      <c r="D78284" s="6">
        <v>213.36199999999999</v>
      </c>
      <c r="E78284" s="6">
        <v>125.258</v>
      </c>
    </row>
    <row r="78285" spans="2:5" x14ac:dyDescent="0.3">
      <c r="B78285">
        <v>782.81</v>
      </c>
      <c r="C78285" s="6">
        <v>188.06200000000001</v>
      </c>
      <c r="D78285" s="6">
        <v>213.285</v>
      </c>
      <c r="E78285" s="6">
        <v>125.23099999999999</v>
      </c>
    </row>
    <row r="78286" spans="2:5" x14ac:dyDescent="0.3">
      <c r="B78286">
        <v>782.82</v>
      </c>
      <c r="C78286" s="6">
        <v>186.95699999999999</v>
      </c>
      <c r="D78286" s="6">
        <v>213.363</v>
      </c>
      <c r="E78286" s="6">
        <v>125.542</v>
      </c>
    </row>
    <row r="78287" spans="2:5" x14ac:dyDescent="0.3">
      <c r="B78287">
        <v>782.83</v>
      </c>
      <c r="C78287" s="6">
        <v>185.57499999999999</v>
      </c>
      <c r="D78287" s="6">
        <v>213.48599999999999</v>
      </c>
      <c r="E78287" s="6">
        <v>126.13500000000001</v>
      </c>
    </row>
    <row r="78288" spans="2:5" x14ac:dyDescent="0.3">
      <c r="B78288">
        <v>782.84</v>
      </c>
      <c r="C78288" s="6">
        <v>183.929</v>
      </c>
      <c r="D78288" s="6">
        <v>213.56</v>
      </c>
      <c r="E78288" s="6">
        <v>126.905</v>
      </c>
    </row>
    <row r="78289" spans="2:5" x14ac:dyDescent="0.3">
      <c r="B78289">
        <v>782.85</v>
      </c>
      <c r="C78289" s="6">
        <v>182.078</v>
      </c>
      <c r="D78289" s="6">
        <v>213.53700000000001</v>
      </c>
      <c r="E78289" s="6">
        <v>127.72</v>
      </c>
    </row>
    <row r="78290" spans="2:5" x14ac:dyDescent="0.3">
      <c r="B78290">
        <v>782.86</v>
      </c>
      <c r="C78290" s="6">
        <v>180.14500000000001</v>
      </c>
      <c r="D78290" s="6">
        <v>213.41900000000001</v>
      </c>
      <c r="E78290" s="6">
        <v>128.453</v>
      </c>
    </row>
    <row r="78291" spans="2:5" x14ac:dyDescent="0.3">
      <c r="B78291">
        <v>782.87</v>
      </c>
      <c r="C78291" s="6">
        <v>178.30500000000001</v>
      </c>
      <c r="D78291" s="6">
        <v>213.24700000000001</v>
      </c>
      <c r="E78291" s="6">
        <v>129.01400000000001</v>
      </c>
    </row>
    <row r="78292" spans="2:5" x14ac:dyDescent="0.3">
      <c r="B78292">
        <v>782.88</v>
      </c>
      <c r="C78292" s="6">
        <v>176.75700000000001</v>
      </c>
      <c r="D78292" s="6">
        <v>213.07499999999999</v>
      </c>
      <c r="E78292" s="6">
        <v>129.37200000000001</v>
      </c>
    </row>
    <row r="78293" spans="2:5" x14ac:dyDescent="0.3">
      <c r="B78293">
        <v>782.89</v>
      </c>
      <c r="C78293" s="6">
        <v>175.66900000000001</v>
      </c>
      <c r="D78293" s="6">
        <v>212.94399999999999</v>
      </c>
      <c r="E78293" s="6">
        <v>129.55799999999999</v>
      </c>
    </row>
    <row r="78294" spans="2:5" x14ac:dyDescent="0.3">
      <c r="B78294">
        <v>782.9</v>
      </c>
      <c r="C78294" s="6">
        <v>175.13300000000001</v>
      </c>
      <c r="D78294" s="6">
        <v>212.85300000000001</v>
      </c>
      <c r="E78294" s="6">
        <v>129.63800000000001</v>
      </c>
    </row>
    <row r="78295" spans="2:5" x14ac:dyDescent="0.3">
      <c r="B78295">
        <v>782.91</v>
      </c>
      <c r="C78295" s="6">
        <v>175.137</v>
      </c>
      <c r="D78295" s="6">
        <v>212.755</v>
      </c>
      <c r="E78295" s="6">
        <v>129.69399999999999</v>
      </c>
    </row>
    <row r="78296" spans="2:5" x14ac:dyDescent="0.3">
      <c r="B78296">
        <v>782.92</v>
      </c>
      <c r="C78296" s="6">
        <v>175.57400000000001</v>
      </c>
      <c r="D78296" s="6">
        <v>212.56299999999999</v>
      </c>
      <c r="E78296" s="6">
        <v>129.78299999999999</v>
      </c>
    </row>
    <row r="78297" spans="2:5" x14ac:dyDescent="0.3">
      <c r="B78297">
        <v>782.93</v>
      </c>
      <c r="C78297" s="6">
        <v>176.273</v>
      </c>
      <c r="D78297" s="6">
        <v>212.18899999999999</v>
      </c>
      <c r="E78297" s="6">
        <v>129.91999999999999</v>
      </c>
    </row>
    <row r="78298" spans="2:5" x14ac:dyDescent="0.3">
      <c r="B78298">
        <v>782.94</v>
      </c>
      <c r="C78298" s="6">
        <v>177.05199999999999</v>
      </c>
      <c r="D78298" s="6">
        <v>211.58600000000001</v>
      </c>
      <c r="E78298" s="6">
        <v>130.065</v>
      </c>
    </row>
    <row r="78299" spans="2:5" x14ac:dyDescent="0.3">
      <c r="B78299">
        <v>782.95</v>
      </c>
      <c r="C78299" s="6">
        <v>177.761</v>
      </c>
      <c r="D78299" s="6">
        <v>210.78</v>
      </c>
      <c r="E78299" s="6">
        <v>130.13300000000001</v>
      </c>
    </row>
    <row r="78300" spans="2:5" x14ac:dyDescent="0.3">
      <c r="B78300">
        <v>782.96</v>
      </c>
      <c r="C78300" s="6">
        <v>178.31100000000001</v>
      </c>
      <c r="D78300" s="6">
        <v>209.88</v>
      </c>
      <c r="E78300" s="6">
        <v>130.02099999999999</v>
      </c>
    </row>
    <row r="78301" spans="2:5" x14ac:dyDescent="0.3">
      <c r="B78301">
        <v>782.97</v>
      </c>
      <c r="C78301" s="6">
        <v>178.68100000000001</v>
      </c>
      <c r="D78301" s="6">
        <v>209.04499999999999</v>
      </c>
      <c r="E78301" s="6">
        <v>129.65600000000001</v>
      </c>
    </row>
    <row r="78302" spans="2:5" x14ac:dyDescent="0.3">
      <c r="B78302">
        <v>782.98</v>
      </c>
      <c r="C78302" s="6">
        <v>178.91300000000001</v>
      </c>
      <c r="D78302" s="6">
        <v>208.43799999999999</v>
      </c>
      <c r="E78302" s="6">
        <v>129.02799999999999</v>
      </c>
    </row>
    <row r="78303" spans="2:5" x14ac:dyDescent="0.3">
      <c r="B78303">
        <v>782.99</v>
      </c>
      <c r="C78303" s="6">
        <v>179.089</v>
      </c>
      <c r="D78303" s="6">
        <v>208.17599999999999</v>
      </c>
      <c r="E78303" s="6">
        <v>128.21799999999999</v>
      </c>
    </row>
    <row r="78304" spans="2:5" x14ac:dyDescent="0.3">
      <c r="B78304">
        <v>783</v>
      </c>
      <c r="C78304" s="6">
        <v>179.304</v>
      </c>
      <c r="D78304" s="6">
        <v>208.304</v>
      </c>
      <c r="E78304" s="6">
        <v>127.381</v>
      </c>
    </row>
    <row r="78305" spans="2:5" x14ac:dyDescent="0.3">
      <c r="B78305">
        <v>783.01</v>
      </c>
      <c r="C78305" s="6">
        <v>179.63200000000001</v>
      </c>
      <c r="D78305" s="6">
        <v>208.80600000000001</v>
      </c>
      <c r="E78305" s="6">
        <v>126.705</v>
      </c>
    </row>
    <row r="78306" spans="2:5" x14ac:dyDescent="0.3">
      <c r="B78306">
        <v>783.02</v>
      </c>
      <c r="C78306" s="6">
        <v>180.1</v>
      </c>
      <c r="D78306" s="6">
        <v>209.62299999999999</v>
      </c>
      <c r="E78306" s="6">
        <v>126.354</v>
      </c>
    </row>
    <row r="78307" spans="2:5" x14ac:dyDescent="0.3">
      <c r="B78307">
        <v>783.03</v>
      </c>
      <c r="C78307" s="6">
        <v>180.67699999999999</v>
      </c>
      <c r="D78307" s="6">
        <v>210.68</v>
      </c>
      <c r="E78307" s="6">
        <v>126.42</v>
      </c>
    </row>
    <row r="78308" spans="2:5" x14ac:dyDescent="0.3">
      <c r="B78308">
        <v>783.04</v>
      </c>
      <c r="C78308" s="6">
        <v>181.28299999999999</v>
      </c>
      <c r="D78308" s="6">
        <v>211.89699999999999</v>
      </c>
      <c r="E78308" s="6">
        <v>126.90600000000001</v>
      </c>
    </row>
    <row r="78309" spans="2:5" x14ac:dyDescent="0.3">
      <c r="B78309">
        <v>783.05</v>
      </c>
      <c r="C78309" s="6">
        <v>181.816</v>
      </c>
      <c r="D78309" s="6">
        <v>213.19</v>
      </c>
      <c r="E78309" s="6">
        <v>127.73399999999999</v>
      </c>
    </row>
    <row r="78310" spans="2:5" x14ac:dyDescent="0.3">
      <c r="B78310">
        <v>783.06</v>
      </c>
      <c r="C78310" s="6">
        <v>182.191</v>
      </c>
      <c r="D78310" s="6">
        <v>214.471</v>
      </c>
      <c r="E78310" s="6">
        <v>128.78</v>
      </c>
    </row>
    <row r="78311" spans="2:5" x14ac:dyDescent="0.3">
      <c r="B78311">
        <v>783.07</v>
      </c>
      <c r="C78311" s="6">
        <v>182.36199999999999</v>
      </c>
      <c r="D78311" s="6">
        <v>215.66399999999999</v>
      </c>
      <c r="E78311" s="6">
        <v>129.91</v>
      </c>
    </row>
    <row r="78312" spans="2:5" x14ac:dyDescent="0.3">
      <c r="B78312">
        <v>783.08</v>
      </c>
      <c r="C78312" s="6">
        <v>182.328</v>
      </c>
      <c r="D78312" s="6">
        <v>216.71700000000001</v>
      </c>
      <c r="E78312" s="6">
        <v>131.005</v>
      </c>
    </row>
    <row r="78313" spans="2:5" x14ac:dyDescent="0.3">
      <c r="B78313">
        <v>783.09</v>
      </c>
      <c r="C78313" s="6">
        <v>182.12299999999999</v>
      </c>
      <c r="D78313" s="6">
        <v>217.61</v>
      </c>
      <c r="E78313" s="6">
        <v>131.96600000000001</v>
      </c>
    </row>
    <row r="78314" spans="2:5" x14ac:dyDescent="0.3">
      <c r="B78314">
        <v>783.1</v>
      </c>
      <c r="C78314" s="6">
        <v>181.80099999999999</v>
      </c>
      <c r="D78314" s="6">
        <v>218.33500000000001</v>
      </c>
      <c r="E78314" s="6">
        <v>132.71899999999999</v>
      </c>
    </row>
    <row r="78315" spans="2:5" x14ac:dyDescent="0.3">
      <c r="B78315">
        <v>783.11</v>
      </c>
      <c r="C78315" s="6">
        <v>181.42</v>
      </c>
      <c r="D78315" s="6">
        <v>218.86600000000001</v>
      </c>
      <c r="E78315" s="6">
        <v>133.20400000000001</v>
      </c>
    </row>
    <row r="78316" spans="2:5" x14ac:dyDescent="0.3">
      <c r="B78316">
        <v>783.12</v>
      </c>
      <c r="C78316" s="6">
        <v>181.03700000000001</v>
      </c>
      <c r="D78316" s="6">
        <v>219.13499999999999</v>
      </c>
      <c r="E78316" s="6">
        <v>133.38300000000001</v>
      </c>
    </row>
    <row r="78317" spans="2:5" x14ac:dyDescent="0.3">
      <c r="B78317">
        <v>783.13</v>
      </c>
      <c r="C78317" s="6">
        <v>180.71199999999999</v>
      </c>
      <c r="D78317" s="6">
        <v>219.03200000000001</v>
      </c>
      <c r="E78317" s="6">
        <v>133.24799999999999</v>
      </c>
    </row>
    <row r="78318" spans="2:5" x14ac:dyDescent="0.3">
      <c r="B78318">
        <v>783.14</v>
      </c>
      <c r="C78318" s="6">
        <v>180.49</v>
      </c>
      <c r="D78318" s="6">
        <v>218.44399999999999</v>
      </c>
      <c r="E78318" s="6">
        <v>132.828</v>
      </c>
    </row>
    <row r="78319" spans="2:5" x14ac:dyDescent="0.3">
      <c r="B78319">
        <v>783.15</v>
      </c>
      <c r="C78319" s="6">
        <v>180.39099999999999</v>
      </c>
      <c r="D78319" s="6">
        <v>217.32400000000001</v>
      </c>
      <c r="E78319" s="6">
        <v>132.18700000000001</v>
      </c>
    </row>
    <row r="78320" spans="2:5" x14ac:dyDescent="0.3">
      <c r="B78320">
        <v>783.16</v>
      </c>
      <c r="C78320" s="6">
        <v>180.4</v>
      </c>
      <c r="D78320" s="6">
        <v>215.739</v>
      </c>
      <c r="E78320" s="6">
        <v>131.411</v>
      </c>
    </row>
    <row r="78321" spans="2:5" x14ac:dyDescent="0.3">
      <c r="B78321">
        <v>783.17</v>
      </c>
      <c r="C78321" s="6">
        <v>180.46100000000001</v>
      </c>
      <c r="D78321" s="6">
        <v>213.88499999999999</v>
      </c>
      <c r="E78321" s="6">
        <v>130.59299999999999</v>
      </c>
    </row>
    <row r="78322" spans="2:5" x14ac:dyDescent="0.3">
      <c r="B78322">
        <v>783.18</v>
      </c>
      <c r="C78322" s="6">
        <v>180.505</v>
      </c>
      <c r="D78322" s="6">
        <v>212.047</v>
      </c>
      <c r="E78322" s="6">
        <v>129.809</v>
      </c>
    </row>
    <row r="78323" spans="2:5" x14ac:dyDescent="0.3">
      <c r="B78323">
        <v>783.19</v>
      </c>
      <c r="C78323" s="6">
        <v>180.48099999999999</v>
      </c>
      <c r="D78323" s="6">
        <v>210.51300000000001</v>
      </c>
      <c r="E78323" s="6">
        <v>129.10900000000001</v>
      </c>
    </row>
    <row r="78324" spans="2:5" x14ac:dyDescent="0.3">
      <c r="B78324">
        <v>783.2</v>
      </c>
      <c r="C78324" s="6">
        <v>180.38399999999999</v>
      </c>
      <c r="D78324" s="6">
        <v>209.49600000000001</v>
      </c>
      <c r="E78324" s="6">
        <v>128.518</v>
      </c>
    </row>
    <row r="78325" spans="2:5" x14ac:dyDescent="0.3">
      <c r="B78325">
        <v>783.21</v>
      </c>
      <c r="C78325" s="6">
        <v>180.25899999999999</v>
      </c>
      <c r="D78325" s="6">
        <v>209.07499999999999</v>
      </c>
      <c r="E78325" s="6">
        <v>128.04</v>
      </c>
    </row>
    <row r="78326" spans="2:5" x14ac:dyDescent="0.3">
      <c r="B78326">
        <v>783.22</v>
      </c>
      <c r="C78326" s="6">
        <v>180.18899999999999</v>
      </c>
      <c r="D78326" s="6">
        <v>209.196</v>
      </c>
      <c r="E78326" s="6">
        <v>127.68</v>
      </c>
    </row>
    <row r="78327" spans="2:5" x14ac:dyDescent="0.3">
      <c r="B78327">
        <v>783.23</v>
      </c>
      <c r="C78327" s="6">
        <v>180.251</v>
      </c>
      <c r="D78327" s="6">
        <v>209.71700000000001</v>
      </c>
      <c r="E78327" s="6">
        <v>127.455</v>
      </c>
    </row>
    <row r="78328" spans="2:5" x14ac:dyDescent="0.3">
      <c r="B78328">
        <v>783.24</v>
      </c>
      <c r="C78328" s="6">
        <v>180.49299999999999</v>
      </c>
      <c r="D78328" s="6">
        <v>210.459</v>
      </c>
      <c r="E78328" s="6">
        <v>127.404</v>
      </c>
    </row>
    <row r="78329" spans="2:5" x14ac:dyDescent="0.3">
      <c r="B78329">
        <v>783.25</v>
      </c>
      <c r="C78329" s="6">
        <v>180.916</v>
      </c>
      <c r="D78329" s="6">
        <v>211.25700000000001</v>
      </c>
      <c r="E78329" s="6">
        <v>127.57599999999999</v>
      </c>
    </row>
    <row r="78330" spans="2:5" x14ac:dyDescent="0.3">
      <c r="B78330">
        <v>783.26</v>
      </c>
      <c r="C78330" s="6">
        <v>181.476</v>
      </c>
      <c r="D78330" s="6">
        <v>211.98500000000001</v>
      </c>
      <c r="E78330" s="6">
        <v>128.006</v>
      </c>
    </row>
    <row r="78331" spans="2:5" x14ac:dyDescent="0.3">
      <c r="B78331">
        <v>783.27</v>
      </c>
      <c r="C78331" s="6">
        <v>182.10599999999999</v>
      </c>
      <c r="D78331" s="6">
        <v>212.56</v>
      </c>
      <c r="E78331" s="6">
        <v>128.68899999999999</v>
      </c>
    </row>
    <row r="78332" spans="2:5" x14ac:dyDescent="0.3">
      <c r="B78332">
        <v>783.28</v>
      </c>
      <c r="C78332" s="6">
        <v>182.73699999999999</v>
      </c>
      <c r="D78332" s="6">
        <v>212.934</v>
      </c>
      <c r="E78332" s="6">
        <v>129.559</v>
      </c>
    </row>
    <row r="78333" spans="2:5" x14ac:dyDescent="0.3">
      <c r="B78333">
        <v>783.29</v>
      </c>
      <c r="C78333" s="6">
        <v>183.321</v>
      </c>
      <c r="D78333" s="6">
        <v>213.09299999999999</v>
      </c>
      <c r="E78333" s="6">
        <v>130.5</v>
      </c>
    </row>
    <row r="78334" spans="2:5" x14ac:dyDescent="0.3">
      <c r="B78334">
        <v>783.3</v>
      </c>
      <c r="C78334" s="6">
        <v>183.83699999999999</v>
      </c>
      <c r="D78334" s="6">
        <v>213.04900000000001</v>
      </c>
      <c r="E78334" s="6">
        <v>131.37</v>
      </c>
    </row>
    <row r="78335" spans="2:5" x14ac:dyDescent="0.3">
      <c r="B78335">
        <v>783.31</v>
      </c>
      <c r="C78335" s="6">
        <v>184.30099999999999</v>
      </c>
      <c r="D78335" s="6">
        <v>212.85</v>
      </c>
      <c r="E78335" s="6">
        <v>132.04</v>
      </c>
    </row>
    <row r="78336" spans="2:5" x14ac:dyDescent="0.3">
      <c r="B78336">
        <v>783.32</v>
      </c>
      <c r="C78336" s="6">
        <v>184.745</v>
      </c>
      <c r="D78336" s="6">
        <v>212.57499999999999</v>
      </c>
      <c r="E78336" s="6">
        <v>132.42500000000001</v>
      </c>
    </row>
    <row r="78337" spans="2:5" x14ac:dyDescent="0.3">
      <c r="B78337">
        <v>783.33</v>
      </c>
      <c r="C78337" s="6">
        <v>185.19499999999999</v>
      </c>
      <c r="D78337" s="6">
        <v>212.33199999999999</v>
      </c>
      <c r="E78337" s="6">
        <v>132.49700000000001</v>
      </c>
    </row>
    <row r="78338" spans="2:5" x14ac:dyDescent="0.3">
      <c r="B78338">
        <v>783.34</v>
      </c>
      <c r="C78338" s="6">
        <v>185.65</v>
      </c>
      <c r="D78338" s="6">
        <v>212.23699999999999</v>
      </c>
      <c r="E78338" s="6">
        <v>132.26499999999999</v>
      </c>
    </row>
    <row r="78339" spans="2:5" x14ac:dyDescent="0.3">
      <c r="B78339">
        <v>783.35</v>
      </c>
      <c r="C78339" s="6">
        <v>186.06700000000001</v>
      </c>
      <c r="D78339" s="6">
        <v>212.38800000000001</v>
      </c>
      <c r="E78339" s="6">
        <v>131.75399999999999</v>
      </c>
    </row>
    <row r="78340" spans="2:5" x14ac:dyDescent="0.3">
      <c r="B78340">
        <v>783.36</v>
      </c>
      <c r="C78340" s="6">
        <v>186.37100000000001</v>
      </c>
      <c r="D78340" s="6">
        <v>212.83500000000001</v>
      </c>
      <c r="E78340" s="6">
        <v>130.983</v>
      </c>
    </row>
    <row r="78341" spans="2:5" x14ac:dyDescent="0.3">
      <c r="B78341">
        <v>783.37</v>
      </c>
      <c r="C78341" s="6">
        <v>186.482</v>
      </c>
      <c r="D78341" s="6">
        <v>213.566</v>
      </c>
      <c r="E78341" s="6">
        <v>129.96700000000001</v>
      </c>
    </row>
    <row r="78342" spans="2:5" x14ac:dyDescent="0.3">
      <c r="B78342">
        <v>783.38</v>
      </c>
      <c r="C78342" s="6">
        <v>186.34800000000001</v>
      </c>
      <c r="D78342" s="6">
        <v>214.50800000000001</v>
      </c>
      <c r="E78342" s="6">
        <v>128.72900000000001</v>
      </c>
    </row>
    <row r="78343" spans="2:5" x14ac:dyDescent="0.3">
      <c r="B78343">
        <v>783.39</v>
      </c>
      <c r="C78343" s="6">
        <v>185.976</v>
      </c>
      <c r="D78343" s="6">
        <v>215.54300000000001</v>
      </c>
      <c r="E78343" s="6">
        <v>127.32899999999999</v>
      </c>
    </row>
    <row r="78344" spans="2:5" x14ac:dyDescent="0.3">
      <c r="B78344">
        <v>783.4</v>
      </c>
      <c r="C78344" s="6">
        <v>185.441</v>
      </c>
      <c r="D78344" s="6">
        <v>216.53399999999999</v>
      </c>
      <c r="E78344" s="6">
        <v>125.871</v>
      </c>
    </row>
    <row r="78345" spans="2:5" x14ac:dyDescent="0.3">
      <c r="B78345">
        <v>783.41</v>
      </c>
      <c r="C78345" s="6">
        <v>184.87200000000001</v>
      </c>
      <c r="D78345" s="6">
        <v>217.34299999999999</v>
      </c>
      <c r="E78345" s="6">
        <v>124.502</v>
      </c>
    </row>
    <row r="78346" spans="2:5" x14ac:dyDescent="0.3">
      <c r="B78346">
        <v>783.42</v>
      </c>
      <c r="C78346" s="6">
        <v>184.422</v>
      </c>
      <c r="D78346" s="6">
        <v>217.846</v>
      </c>
      <c r="E78346" s="6">
        <v>123.38</v>
      </c>
    </row>
    <row r="78347" spans="2:5" x14ac:dyDescent="0.3">
      <c r="B78347">
        <v>783.43</v>
      </c>
      <c r="C78347" s="6">
        <v>184.22200000000001</v>
      </c>
      <c r="D78347" s="6">
        <v>217.94900000000001</v>
      </c>
      <c r="E78347" s="6">
        <v>122.645</v>
      </c>
    </row>
    <row r="78348" spans="2:5" x14ac:dyDescent="0.3">
      <c r="B78348">
        <v>783.44</v>
      </c>
      <c r="C78348" s="6">
        <v>184.339</v>
      </c>
      <c r="D78348" s="6">
        <v>217.608</v>
      </c>
      <c r="E78348" s="6">
        <v>122.392</v>
      </c>
    </row>
    <row r="78349" spans="2:5" x14ac:dyDescent="0.3">
      <c r="B78349">
        <v>783.45</v>
      </c>
      <c r="C78349" s="6">
        <v>184.762</v>
      </c>
      <c r="D78349" s="6">
        <v>216.84800000000001</v>
      </c>
      <c r="E78349" s="6">
        <v>122.65</v>
      </c>
    </row>
    <row r="78350" spans="2:5" x14ac:dyDescent="0.3">
      <c r="B78350">
        <v>783.46</v>
      </c>
      <c r="C78350" s="6">
        <v>185.4</v>
      </c>
      <c r="D78350" s="6">
        <v>215.77799999999999</v>
      </c>
      <c r="E78350" s="6">
        <v>123.384</v>
      </c>
    </row>
    <row r="78351" spans="2:5" x14ac:dyDescent="0.3">
      <c r="B78351">
        <v>783.47</v>
      </c>
      <c r="C78351" s="6">
        <v>186.12299999999999</v>
      </c>
      <c r="D78351" s="6">
        <v>214.577</v>
      </c>
      <c r="E78351" s="6">
        <v>124.50700000000001</v>
      </c>
    </row>
    <row r="78352" spans="2:5" x14ac:dyDescent="0.3">
      <c r="B78352">
        <v>783.48</v>
      </c>
      <c r="C78352" s="6">
        <v>186.792</v>
      </c>
      <c r="D78352" s="6">
        <v>213.46</v>
      </c>
      <c r="E78352" s="6">
        <v>125.895</v>
      </c>
    </row>
    <row r="78353" spans="2:5" x14ac:dyDescent="0.3">
      <c r="B78353">
        <v>783.49</v>
      </c>
      <c r="C78353" s="6">
        <v>187.309</v>
      </c>
      <c r="D78353" s="6">
        <v>212.613</v>
      </c>
      <c r="E78353" s="6">
        <v>127.399</v>
      </c>
    </row>
    <row r="78354" spans="2:5" x14ac:dyDescent="0.3">
      <c r="B78354">
        <v>783.5</v>
      </c>
      <c r="C78354" s="6">
        <v>187.63</v>
      </c>
      <c r="D78354" s="6">
        <v>212.13200000000001</v>
      </c>
      <c r="E78354" s="6">
        <v>128.869</v>
      </c>
    </row>
    <row r="78355" spans="2:5" x14ac:dyDescent="0.3">
      <c r="B78355">
        <v>783.51</v>
      </c>
      <c r="C78355" s="6">
        <v>187.77199999999999</v>
      </c>
      <c r="D78355" s="6">
        <v>211.99299999999999</v>
      </c>
      <c r="E78355" s="6">
        <v>130.16999999999999</v>
      </c>
    </row>
    <row r="78356" spans="2:5" x14ac:dyDescent="0.3">
      <c r="B78356">
        <v>783.52</v>
      </c>
      <c r="C78356" s="6">
        <v>187.79900000000001</v>
      </c>
      <c r="D78356" s="6">
        <v>212.06100000000001</v>
      </c>
      <c r="E78356" s="6">
        <v>131.208</v>
      </c>
    </row>
    <row r="78357" spans="2:5" x14ac:dyDescent="0.3">
      <c r="B78357">
        <v>783.53</v>
      </c>
      <c r="C78357" s="6">
        <v>187.78100000000001</v>
      </c>
      <c r="D78357" s="6">
        <v>212.15100000000001</v>
      </c>
      <c r="E78357" s="6">
        <v>131.95099999999999</v>
      </c>
    </row>
    <row r="78358" spans="2:5" x14ac:dyDescent="0.3">
      <c r="B78358">
        <v>783.54</v>
      </c>
      <c r="C78358" s="6">
        <v>187.77099999999999</v>
      </c>
      <c r="D78358" s="6">
        <v>212.11199999999999</v>
      </c>
      <c r="E78358" s="6">
        <v>132.428</v>
      </c>
    </row>
    <row r="78359" spans="2:5" x14ac:dyDescent="0.3">
      <c r="B78359">
        <v>783.55</v>
      </c>
      <c r="C78359" s="6">
        <v>187.77</v>
      </c>
      <c r="D78359" s="6">
        <v>211.892</v>
      </c>
      <c r="E78359" s="6">
        <v>132.71899999999999</v>
      </c>
    </row>
    <row r="78360" spans="2:5" x14ac:dyDescent="0.3">
      <c r="B78360">
        <v>783.56</v>
      </c>
      <c r="C78360" s="6">
        <v>187.72200000000001</v>
      </c>
      <c r="D78360" s="6">
        <v>211.55600000000001</v>
      </c>
      <c r="E78360" s="6">
        <v>132.91200000000001</v>
      </c>
    </row>
    <row r="78361" spans="2:5" x14ac:dyDescent="0.3">
      <c r="B78361">
        <v>783.57</v>
      </c>
      <c r="C78361" s="6">
        <v>187.53299999999999</v>
      </c>
      <c r="D78361" s="6">
        <v>211.25800000000001</v>
      </c>
      <c r="E78361" s="6">
        <v>133.06299999999999</v>
      </c>
    </row>
    <row r="78362" spans="2:5" x14ac:dyDescent="0.3">
      <c r="B78362">
        <v>783.58</v>
      </c>
      <c r="C78362" s="6">
        <v>187.107</v>
      </c>
      <c r="D78362" s="6">
        <v>211.161</v>
      </c>
      <c r="E78362" s="6">
        <v>133.16900000000001</v>
      </c>
    </row>
    <row r="78363" spans="2:5" x14ac:dyDescent="0.3">
      <c r="B78363">
        <v>783.59</v>
      </c>
      <c r="C78363" s="6">
        <v>186.37899999999999</v>
      </c>
      <c r="D78363" s="6">
        <v>211.358</v>
      </c>
      <c r="E78363" s="6">
        <v>133.154</v>
      </c>
    </row>
    <row r="78364" spans="2:5" x14ac:dyDescent="0.3">
      <c r="B78364">
        <v>783.6</v>
      </c>
      <c r="C78364" s="6">
        <v>185.35300000000001</v>
      </c>
      <c r="D78364" s="6">
        <v>211.82</v>
      </c>
      <c r="E78364" s="6">
        <v>132.905</v>
      </c>
    </row>
    <row r="78365" spans="2:5" x14ac:dyDescent="0.3">
      <c r="B78365">
        <v>783.61</v>
      </c>
      <c r="C78365" s="6">
        <v>184.095</v>
      </c>
      <c r="D78365" s="6">
        <v>212.39599999999999</v>
      </c>
      <c r="E78365" s="6">
        <v>132.31</v>
      </c>
    </row>
    <row r="78366" spans="2:5" x14ac:dyDescent="0.3">
      <c r="B78366">
        <v>783.62</v>
      </c>
      <c r="C78366" s="6">
        <v>182.73</v>
      </c>
      <c r="D78366" s="6">
        <v>212.864</v>
      </c>
      <c r="E78366" s="6">
        <v>131.30600000000001</v>
      </c>
    </row>
    <row r="78367" spans="2:5" x14ac:dyDescent="0.3">
      <c r="B78367">
        <v>783.63</v>
      </c>
      <c r="C78367" s="6">
        <v>181.41200000000001</v>
      </c>
      <c r="D78367" s="6">
        <v>213.00700000000001</v>
      </c>
      <c r="E78367" s="6">
        <v>129.916</v>
      </c>
    </row>
    <row r="78368" spans="2:5" x14ac:dyDescent="0.3">
      <c r="B78368">
        <v>783.64</v>
      </c>
      <c r="C78368" s="6">
        <v>180.30099999999999</v>
      </c>
      <c r="D78368" s="6">
        <v>212.69300000000001</v>
      </c>
      <c r="E78368" s="6">
        <v>128.24799999999999</v>
      </c>
    </row>
    <row r="78369" spans="2:5" x14ac:dyDescent="0.3">
      <c r="B78369">
        <v>783.65</v>
      </c>
      <c r="C78369" s="6">
        <v>179.54300000000001</v>
      </c>
      <c r="D78369" s="6">
        <v>211.923</v>
      </c>
      <c r="E78369" s="6">
        <v>126.474</v>
      </c>
    </row>
    <row r="78370" spans="2:5" x14ac:dyDescent="0.3">
      <c r="B78370">
        <v>783.66</v>
      </c>
      <c r="C78370" s="6">
        <v>179.24700000000001</v>
      </c>
      <c r="D78370" s="6">
        <v>210.84100000000001</v>
      </c>
      <c r="E78370" s="6">
        <v>124.792</v>
      </c>
    </row>
    <row r="78371" spans="2:5" x14ac:dyDescent="0.3">
      <c r="B78371">
        <v>783.67</v>
      </c>
      <c r="C78371" s="6">
        <v>179.46799999999999</v>
      </c>
      <c r="D78371" s="6">
        <v>209.68700000000001</v>
      </c>
      <c r="E78371" s="6">
        <v>123.38200000000001</v>
      </c>
    </row>
    <row r="78372" spans="2:5" x14ac:dyDescent="0.3">
      <c r="B78372">
        <v>783.68</v>
      </c>
      <c r="C78372" s="6">
        <v>180.19499999999999</v>
      </c>
      <c r="D78372" s="6">
        <v>208.73099999999999</v>
      </c>
      <c r="E78372" s="6">
        <v>122.372</v>
      </c>
    </row>
    <row r="78373" spans="2:5" x14ac:dyDescent="0.3">
      <c r="B78373">
        <v>783.69</v>
      </c>
      <c r="C78373" s="6">
        <v>181.35300000000001</v>
      </c>
      <c r="D78373" s="6">
        <v>208.19499999999999</v>
      </c>
      <c r="E78373" s="6">
        <v>121.82</v>
      </c>
    </row>
    <row r="78374" spans="2:5" x14ac:dyDescent="0.3">
      <c r="B78374">
        <v>783.7</v>
      </c>
      <c r="C78374" s="6">
        <v>182.80799999999999</v>
      </c>
      <c r="D78374" s="6">
        <v>208.209</v>
      </c>
      <c r="E78374" s="6">
        <v>121.714</v>
      </c>
    </row>
    <row r="78375" spans="2:5" x14ac:dyDescent="0.3">
      <c r="B78375">
        <v>783.71</v>
      </c>
      <c r="C78375" s="6">
        <v>184.39699999999999</v>
      </c>
      <c r="D78375" s="6">
        <v>208.77699999999999</v>
      </c>
      <c r="E78375" s="6">
        <v>121.983</v>
      </c>
    </row>
    <row r="78376" spans="2:5" x14ac:dyDescent="0.3">
      <c r="B78376">
        <v>783.72</v>
      </c>
      <c r="C78376" s="6">
        <v>185.946</v>
      </c>
      <c r="D78376" s="6">
        <v>209.79900000000001</v>
      </c>
      <c r="E78376" s="6">
        <v>122.515</v>
      </c>
    </row>
    <row r="78377" spans="2:5" x14ac:dyDescent="0.3">
      <c r="B78377">
        <v>783.73</v>
      </c>
      <c r="C78377" s="6">
        <v>187.29599999999999</v>
      </c>
      <c r="D78377" s="6">
        <v>211.09899999999999</v>
      </c>
      <c r="E78377" s="6">
        <v>123.181</v>
      </c>
    </row>
    <row r="78378" spans="2:5" x14ac:dyDescent="0.3">
      <c r="B78378">
        <v>783.74</v>
      </c>
      <c r="C78378" s="6">
        <v>188.33</v>
      </c>
      <c r="D78378" s="6">
        <v>212.47200000000001</v>
      </c>
      <c r="E78378" s="6">
        <v>123.863</v>
      </c>
    </row>
    <row r="78379" spans="2:5" x14ac:dyDescent="0.3">
      <c r="B78379">
        <v>783.75</v>
      </c>
      <c r="C78379" s="6">
        <v>188.98599999999999</v>
      </c>
      <c r="D78379" s="6">
        <v>213.73599999999999</v>
      </c>
      <c r="E78379" s="6">
        <v>124.47499999999999</v>
      </c>
    </row>
    <row r="78380" spans="2:5" x14ac:dyDescent="0.3">
      <c r="B78380">
        <v>783.76</v>
      </c>
      <c r="C78380" s="6">
        <v>189.26599999999999</v>
      </c>
      <c r="D78380" s="6">
        <v>214.77</v>
      </c>
      <c r="E78380" s="6">
        <v>124.971</v>
      </c>
    </row>
    <row r="78381" spans="2:5" x14ac:dyDescent="0.3">
      <c r="B78381">
        <v>783.77</v>
      </c>
      <c r="C78381" s="6">
        <v>189.23699999999999</v>
      </c>
      <c r="D78381" s="6">
        <v>215.53100000000001</v>
      </c>
      <c r="E78381" s="6">
        <v>125.35299999999999</v>
      </c>
    </row>
    <row r="78382" spans="2:5" x14ac:dyDescent="0.3">
      <c r="B78382">
        <v>783.78</v>
      </c>
      <c r="C78382" s="6">
        <v>189.00299999999999</v>
      </c>
      <c r="D78382" s="6">
        <v>216.05</v>
      </c>
      <c r="E78382" s="6">
        <v>125.652</v>
      </c>
    </row>
    <row r="78383" spans="2:5" x14ac:dyDescent="0.3">
      <c r="B78383">
        <v>783.79</v>
      </c>
      <c r="C78383" s="6">
        <v>188.68600000000001</v>
      </c>
      <c r="D78383" s="6">
        <v>216.4</v>
      </c>
      <c r="E78383" s="6">
        <v>125.91800000000001</v>
      </c>
    </row>
    <row r="78384" spans="2:5" x14ac:dyDescent="0.3">
      <c r="B78384">
        <v>783.8</v>
      </c>
      <c r="C78384" s="6">
        <v>188.40100000000001</v>
      </c>
      <c r="D78384" s="6">
        <v>216.66499999999999</v>
      </c>
      <c r="E78384" s="6">
        <v>126.20099999999999</v>
      </c>
    </row>
    <row r="78385" spans="2:5" x14ac:dyDescent="0.3">
      <c r="B78385">
        <v>783.81</v>
      </c>
      <c r="C78385" s="6">
        <v>188.23500000000001</v>
      </c>
      <c r="D78385" s="6">
        <v>216.91800000000001</v>
      </c>
      <c r="E78385" s="6">
        <v>126.53700000000001</v>
      </c>
    </row>
    <row r="78386" spans="2:5" x14ac:dyDescent="0.3">
      <c r="B78386">
        <v>783.82</v>
      </c>
      <c r="C78386" s="6">
        <v>188.232</v>
      </c>
      <c r="D78386" s="6">
        <v>217.21899999999999</v>
      </c>
      <c r="E78386" s="6">
        <v>126.931</v>
      </c>
    </row>
    <row r="78387" spans="2:5" x14ac:dyDescent="0.3">
      <c r="B78387">
        <v>783.83</v>
      </c>
      <c r="C78387" s="6">
        <v>188.37700000000001</v>
      </c>
      <c r="D78387" s="6">
        <v>217.62</v>
      </c>
      <c r="E78387" s="6">
        <v>127.352</v>
      </c>
    </row>
    <row r="78388" spans="2:5" x14ac:dyDescent="0.3">
      <c r="B78388">
        <v>783.84</v>
      </c>
      <c r="C78388" s="6">
        <v>188.59200000000001</v>
      </c>
      <c r="D78388" s="6">
        <v>218.15899999999999</v>
      </c>
      <c r="E78388" s="6">
        <v>127.732</v>
      </c>
    </row>
    <row r="78389" spans="2:5" x14ac:dyDescent="0.3">
      <c r="B78389">
        <v>783.85</v>
      </c>
      <c r="C78389" s="6">
        <v>188.756</v>
      </c>
      <c r="D78389" s="6">
        <v>218.851</v>
      </c>
      <c r="E78389" s="6">
        <v>127.999</v>
      </c>
    </row>
    <row r="78390" spans="2:5" x14ac:dyDescent="0.3">
      <c r="B78390">
        <v>783.86</v>
      </c>
      <c r="C78390" s="6">
        <v>188.74100000000001</v>
      </c>
      <c r="D78390" s="6">
        <v>219.66399999999999</v>
      </c>
      <c r="E78390" s="6">
        <v>128.11000000000001</v>
      </c>
    </row>
    <row r="78391" spans="2:5" x14ac:dyDescent="0.3">
      <c r="B78391">
        <v>783.87</v>
      </c>
      <c r="C78391" s="6">
        <v>188.46600000000001</v>
      </c>
      <c r="D78391" s="6">
        <v>220.50800000000001</v>
      </c>
      <c r="E78391" s="6">
        <v>128.07900000000001</v>
      </c>
    </row>
    <row r="78392" spans="2:5" x14ac:dyDescent="0.3">
      <c r="B78392">
        <v>783.88</v>
      </c>
      <c r="C78392" s="6">
        <v>187.93100000000001</v>
      </c>
      <c r="D78392" s="6">
        <v>221.24700000000001</v>
      </c>
      <c r="E78392" s="6">
        <v>127.988</v>
      </c>
    </row>
    <row r="78393" spans="2:5" x14ac:dyDescent="0.3">
      <c r="B78393">
        <v>783.89</v>
      </c>
      <c r="C78393" s="6">
        <v>187.22499999999999</v>
      </c>
      <c r="D78393" s="6">
        <v>221.73500000000001</v>
      </c>
      <c r="E78393" s="6">
        <v>127.95399999999999</v>
      </c>
    </row>
    <row r="78394" spans="2:5" x14ac:dyDescent="0.3">
      <c r="B78394">
        <v>783.9</v>
      </c>
      <c r="C78394" s="6">
        <v>186.48699999999999</v>
      </c>
      <c r="D78394" s="6">
        <v>221.86500000000001</v>
      </c>
      <c r="E78394" s="6">
        <v>128.09200000000001</v>
      </c>
    </row>
    <row r="78395" spans="2:5" x14ac:dyDescent="0.3">
      <c r="B78395">
        <v>783.91</v>
      </c>
      <c r="C78395" s="6">
        <v>185.86099999999999</v>
      </c>
      <c r="D78395" s="6">
        <v>221.61</v>
      </c>
      <c r="E78395" s="6">
        <v>128.465</v>
      </c>
    </row>
    <row r="78396" spans="2:5" x14ac:dyDescent="0.3">
      <c r="B78396">
        <v>783.92</v>
      </c>
      <c r="C78396" s="6">
        <v>185.453</v>
      </c>
      <c r="D78396" s="6">
        <v>221.03899999999999</v>
      </c>
      <c r="E78396" s="6">
        <v>129.066</v>
      </c>
    </row>
    <row r="78397" spans="2:5" x14ac:dyDescent="0.3">
      <c r="B78397">
        <v>783.93</v>
      </c>
      <c r="C78397" s="6">
        <v>185.321</v>
      </c>
      <c r="D78397" s="6">
        <v>220.29499999999999</v>
      </c>
      <c r="E78397" s="6">
        <v>129.82599999999999</v>
      </c>
    </row>
    <row r="78398" spans="2:5" x14ac:dyDescent="0.3">
      <c r="B78398">
        <v>783.94</v>
      </c>
      <c r="C78398" s="6">
        <v>185.49100000000001</v>
      </c>
      <c r="D78398" s="6">
        <v>219.54</v>
      </c>
      <c r="E78398" s="6">
        <v>130.64099999999999</v>
      </c>
    </row>
    <row r="78399" spans="2:5" x14ac:dyDescent="0.3">
      <c r="B78399">
        <v>783.95</v>
      </c>
      <c r="C78399" s="6">
        <v>185.97200000000001</v>
      </c>
      <c r="D78399" s="6">
        <v>218.89699999999999</v>
      </c>
      <c r="E78399" s="6">
        <v>131.40199999999999</v>
      </c>
    </row>
    <row r="78400" spans="2:5" x14ac:dyDescent="0.3">
      <c r="B78400">
        <v>783.96</v>
      </c>
      <c r="C78400" s="6">
        <v>186.76900000000001</v>
      </c>
      <c r="D78400" s="6">
        <v>218.404</v>
      </c>
      <c r="E78400" s="6">
        <v>132.02799999999999</v>
      </c>
    </row>
    <row r="78401" spans="2:5" x14ac:dyDescent="0.3">
      <c r="B78401">
        <v>783.97</v>
      </c>
      <c r="C78401" s="6">
        <v>187.869</v>
      </c>
      <c r="D78401" s="6">
        <v>218.023</v>
      </c>
      <c r="E78401" s="6">
        <v>132.47200000000001</v>
      </c>
    </row>
    <row r="78402" spans="2:5" x14ac:dyDescent="0.3">
      <c r="B78402">
        <v>783.98</v>
      </c>
      <c r="C78402" s="6">
        <v>189.22300000000001</v>
      </c>
      <c r="D78402" s="6">
        <v>217.68</v>
      </c>
      <c r="E78402" s="6">
        <v>132.72200000000001</v>
      </c>
    </row>
    <row r="78403" spans="2:5" x14ac:dyDescent="0.3">
      <c r="B78403">
        <v>783.99</v>
      </c>
      <c r="C78403" s="6">
        <v>190.74199999999999</v>
      </c>
      <c r="D78403" s="6">
        <v>217.32300000000001</v>
      </c>
      <c r="E78403" s="6">
        <v>132.79300000000001</v>
      </c>
    </row>
    <row r="78404" spans="2:5" x14ac:dyDescent="0.3">
      <c r="B78404">
        <v>784</v>
      </c>
      <c r="C78404" s="6">
        <v>192.298</v>
      </c>
      <c r="D78404" s="6">
        <v>216.95699999999999</v>
      </c>
      <c r="E78404" s="6">
        <v>132.715</v>
      </c>
    </row>
    <row r="78405" spans="2:5" x14ac:dyDescent="0.3">
      <c r="B78405">
        <v>784.01</v>
      </c>
      <c r="C78405" s="6">
        <v>193.74799999999999</v>
      </c>
      <c r="D78405" s="6">
        <v>216.63800000000001</v>
      </c>
      <c r="E78405" s="6">
        <v>132.518</v>
      </c>
    </row>
    <row r="78406" spans="2:5" x14ac:dyDescent="0.3">
      <c r="B78406">
        <v>784.02</v>
      </c>
      <c r="C78406" s="6">
        <v>194.953</v>
      </c>
      <c r="D78406" s="6">
        <v>216.423</v>
      </c>
      <c r="E78406" s="6">
        <v>132.22200000000001</v>
      </c>
    </row>
    <row r="78407" spans="2:5" x14ac:dyDescent="0.3">
      <c r="B78407">
        <v>784.03</v>
      </c>
      <c r="C78407" s="6">
        <v>195.79900000000001</v>
      </c>
      <c r="D78407" s="6">
        <v>216.32</v>
      </c>
      <c r="E78407" s="6">
        <v>131.82300000000001</v>
      </c>
    </row>
    <row r="78408" spans="2:5" x14ac:dyDescent="0.3">
      <c r="B78408">
        <v>784.04</v>
      </c>
      <c r="C78408" s="6">
        <v>196.21100000000001</v>
      </c>
      <c r="D78408" s="6">
        <v>216.267</v>
      </c>
      <c r="E78408" s="6">
        <v>131.30099999999999</v>
      </c>
    </row>
    <row r="78409" spans="2:5" x14ac:dyDescent="0.3">
      <c r="B78409">
        <v>784.05</v>
      </c>
      <c r="C78409" s="6">
        <v>196.15199999999999</v>
      </c>
      <c r="D78409" s="6">
        <v>216.15700000000001</v>
      </c>
      <c r="E78409" s="6">
        <v>130.63499999999999</v>
      </c>
    </row>
    <row r="78410" spans="2:5" x14ac:dyDescent="0.3">
      <c r="B78410">
        <v>784.06</v>
      </c>
      <c r="C78410" s="6">
        <v>195.619</v>
      </c>
      <c r="D78410" s="6">
        <v>215.892</v>
      </c>
      <c r="E78410" s="6">
        <v>129.82599999999999</v>
      </c>
    </row>
    <row r="78411" spans="2:5" x14ac:dyDescent="0.3">
      <c r="B78411">
        <v>784.07</v>
      </c>
      <c r="C78411" s="6">
        <v>194.63300000000001</v>
      </c>
      <c r="D78411" s="6">
        <v>215.44</v>
      </c>
      <c r="E78411" s="6">
        <v>128.923</v>
      </c>
    </row>
    <row r="78412" spans="2:5" x14ac:dyDescent="0.3">
      <c r="B78412">
        <v>784.08</v>
      </c>
      <c r="C78412" s="6">
        <v>193.22300000000001</v>
      </c>
      <c r="D78412" s="6">
        <v>214.851</v>
      </c>
      <c r="E78412" s="6">
        <v>128.023</v>
      </c>
    </row>
    <row r="78413" spans="2:5" x14ac:dyDescent="0.3">
      <c r="B78413">
        <v>784.09</v>
      </c>
      <c r="C78413" s="6">
        <v>191.43100000000001</v>
      </c>
      <c r="D78413" s="6">
        <v>214.23</v>
      </c>
      <c r="E78413" s="6">
        <v>127.252</v>
      </c>
    </row>
    <row r="78414" spans="2:5" x14ac:dyDescent="0.3">
      <c r="B78414">
        <v>784.1</v>
      </c>
      <c r="C78414" s="6">
        <v>189.32300000000001</v>
      </c>
      <c r="D78414" s="6">
        <v>213.68</v>
      </c>
      <c r="E78414" s="6">
        <v>126.72799999999999</v>
      </c>
    </row>
    <row r="78415" spans="2:5" x14ac:dyDescent="0.3">
      <c r="B78415">
        <v>784.11</v>
      </c>
      <c r="C78415" s="6">
        <v>187.02</v>
      </c>
      <c r="D78415" s="6">
        <v>213.256</v>
      </c>
      <c r="E78415" s="6">
        <v>126.515</v>
      </c>
    </row>
    <row r="78416" spans="2:5" x14ac:dyDescent="0.3">
      <c r="B78416">
        <v>784.12</v>
      </c>
      <c r="C78416" s="6">
        <v>184.709</v>
      </c>
      <c r="D78416" s="6">
        <v>212.94399999999999</v>
      </c>
      <c r="E78416" s="6">
        <v>126.602</v>
      </c>
    </row>
    <row r="78417" spans="2:5" x14ac:dyDescent="0.3">
      <c r="B78417">
        <v>784.13</v>
      </c>
      <c r="C78417" s="6">
        <v>182.63300000000001</v>
      </c>
      <c r="D78417" s="6">
        <v>212.69300000000001</v>
      </c>
      <c r="E78417" s="6">
        <v>126.90600000000001</v>
      </c>
    </row>
    <row r="78418" spans="2:5" x14ac:dyDescent="0.3">
      <c r="B78418">
        <v>784.14</v>
      </c>
      <c r="C78418" s="6">
        <v>181.036</v>
      </c>
      <c r="D78418" s="6">
        <v>212.45500000000001</v>
      </c>
      <c r="E78418" s="6">
        <v>127.306</v>
      </c>
    </row>
    <row r="78419" spans="2:5" x14ac:dyDescent="0.3">
      <c r="B78419">
        <v>784.15</v>
      </c>
      <c r="C78419" s="6">
        <v>180.096</v>
      </c>
      <c r="D78419" s="6">
        <v>212.22499999999999</v>
      </c>
      <c r="E78419" s="6">
        <v>127.672</v>
      </c>
    </row>
    <row r="78420" spans="2:5" x14ac:dyDescent="0.3">
      <c r="B78420">
        <v>784.16</v>
      </c>
      <c r="C78420" s="6">
        <v>179.87</v>
      </c>
      <c r="D78420" s="6">
        <v>212.042</v>
      </c>
      <c r="E78420" s="6">
        <v>127.90300000000001</v>
      </c>
    </row>
    <row r="78421" spans="2:5" x14ac:dyDescent="0.3">
      <c r="B78421">
        <v>784.17</v>
      </c>
      <c r="C78421" s="6">
        <v>180.28399999999999</v>
      </c>
      <c r="D78421" s="6">
        <v>211.97399999999999</v>
      </c>
      <c r="E78421" s="6">
        <v>127.94199999999999</v>
      </c>
    </row>
    <row r="78422" spans="2:5" x14ac:dyDescent="0.3">
      <c r="B78422">
        <v>784.18</v>
      </c>
      <c r="C78422" s="6">
        <v>181.172</v>
      </c>
      <c r="D78422" s="6">
        <v>212.078</v>
      </c>
      <c r="E78422" s="6">
        <v>127.777</v>
      </c>
    </row>
    <row r="78423" spans="2:5" x14ac:dyDescent="0.3">
      <c r="B78423">
        <v>784.19</v>
      </c>
      <c r="C78423" s="6">
        <v>182.351</v>
      </c>
      <c r="D78423" s="6">
        <v>212.39099999999999</v>
      </c>
      <c r="E78423" s="6">
        <v>127.44</v>
      </c>
    </row>
    <row r="78424" spans="2:5" x14ac:dyDescent="0.3">
      <c r="B78424">
        <v>784.2</v>
      </c>
      <c r="C78424" s="6">
        <v>183.68100000000001</v>
      </c>
      <c r="D78424" s="6">
        <v>212.91800000000001</v>
      </c>
      <c r="E78424" s="6">
        <v>126.988</v>
      </c>
    </row>
    <row r="78425" spans="2:5" x14ac:dyDescent="0.3">
      <c r="B78425">
        <v>784.21</v>
      </c>
      <c r="C78425" s="6">
        <v>185.09</v>
      </c>
      <c r="D78425" s="6">
        <v>213.649</v>
      </c>
      <c r="E78425" s="6">
        <v>126.495</v>
      </c>
    </row>
    <row r="78426" spans="2:5" x14ac:dyDescent="0.3">
      <c r="B78426">
        <v>784.22</v>
      </c>
      <c r="C78426" s="6">
        <v>186.55</v>
      </c>
      <c r="D78426" s="6">
        <v>214.56200000000001</v>
      </c>
      <c r="E78426" s="6">
        <v>126.033</v>
      </c>
    </row>
    <row r="78427" spans="2:5" x14ac:dyDescent="0.3">
      <c r="B78427">
        <v>784.23</v>
      </c>
      <c r="C78427" s="6">
        <v>188.03</v>
      </c>
      <c r="D78427" s="6">
        <v>215.631</v>
      </c>
      <c r="E78427" s="6">
        <v>125.655</v>
      </c>
    </row>
    <row r="78428" spans="2:5" x14ac:dyDescent="0.3">
      <c r="B78428">
        <v>784.24</v>
      </c>
      <c r="C78428" s="6">
        <v>189.45699999999999</v>
      </c>
      <c r="D78428" s="6">
        <v>216.809</v>
      </c>
      <c r="E78428" s="6">
        <v>125.38</v>
      </c>
    </row>
    <row r="78429" spans="2:5" x14ac:dyDescent="0.3">
      <c r="B78429">
        <v>784.25</v>
      </c>
      <c r="C78429" s="6">
        <v>190.709</v>
      </c>
      <c r="D78429" s="6">
        <v>218.03</v>
      </c>
      <c r="E78429" s="6">
        <v>125.188</v>
      </c>
    </row>
    <row r="78430" spans="2:5" x14ac:dyDescent="0.3">
      <c r="B78430">
        <v>784.26</v>
      </c>
      <c r="C78430" s="6">
        <v>191.64099999999999</v>
      </c>
      <c r="D78430" s="6">
        <v>219.196</v>
      </c>
      <c r="E78430" s="6">
        <v>125.023</v>
      </c>
    </row>
    <row r="78431" spans="2:5" x14ac:dyDescent="0.3">
      <c r="B78431">
        <v>784.27</v>
      </c>
      <c r="C78431" s="6">
        <v>192.13800000000001</v>
      </c>
      <c r="D78431" s="6">
        <v>220.18799999999999</v>
      </c>
      <c r="E78431" s="6">
        <v>124.81100000000001</v>
      </c>
    </row>
    <row r="78432" spans="2:5" x14ac:dyDescent="0.3">
      <c r="B78432">
        <v>784.28</v>
      </c>
      <c r="C78432" s="6">
        <v>192.15700000000001</v>
      </c>
      <c r="D78432" s="6">
        <v>220.89</v>
      </c>
      <c r="E78432" s="6">
        <v>124.488</v>
      </c>
    </row>
    <row r="78433" spans="2:5" x14ac:dyDescent="0.3">
      <c r="B78433">
        <v>784.29</v>
      </c>
      <c r="C78433" s="6">
        <v>191.755</v>
      </c>
      <c r="D78433" s="6">
        <v>221.21799999999999</v>
      </c>
      <c r="E78433" s="6">
        <v>124.035</v>
      </c>
    </row>
    <row r="78434" spans="2:5" x14ac:dyDescent="0.3">
      <c r="B78434">
        <v>784.3</v>
      </c>
      <c r="C78434" s="6">
        <v>191.09</v>
      </c>
      <c r="D78434" s="6">
        <v>221.15299999999999</v>
      </c>
      <c r="E78434" s="6">
        <v>123.499</v>
      </c>
    </row>
    <row r="78435" spans="2:5" x14ac:dyDescent="0.3">
      <c r="B78435">
        <v>784.31</v>
      </c>
      <c r="C78435" s="6">
        <v>190.38</v>
      </c>
      <c r="D78435" s="6">
        <v>220.762</v>
      </c>
      <c r="E78435" s="6">
        <v>123.002</v>
      </c>
    </row>
    <row r="78436" spans="2:5" x14ac:dyDescent="0.3">
      <c r="B78436">
        <v>784.32</v>
      </c>
      <c r="C78436" s="6">
        <v>189.857</v>
      </c>
      <c r="D78436" s="6">
        <v>220.18600000000001</v>
      </c>
      <c r="E78436" s="6">
        <v>122.714</v>
      </c>
    </row>
    <row r="78437" spans="2:5" x14ac:dyDescent="0.3">
      <c r="B78437">
        <v>784.33</v>
      </c>
      <c r="C78437" s="6">
        <v>189.697</v>
      </c>
      <c r="D78437" s="6">
        <v>219.61199999999999</v>
      </c>
      <c r="E78437" s="6">
        <v>122.806</v>
      </c>
    </row>
    <row r="78438" spans="2:5" x14ac:dyDescent="0.3">
      <c r="B78438">
        <v>784.34</v>
      </c>
      <c r="C78438" s="6">
        <v>189.959</v>
      </c>
      <c r="D78438" s="6">
        <v>219.214</v>
      </c>
      <c r="E78438" s="6">
        <v>123.389</v>
      </c>
    </row>
    <row r="78439" spans="2:5" x14ac:dyDescent="0.3">
      <c r="B78439">
        <v>784.35</v>
      </c>
      <c r="C78439" s="6">
        <v>190.565</v>
      </c>
      <c r="D78439" s="6">
        <v>219.09800000000001</v>
      </c>
      <c r="E78439" s="6">
        <v>124.468</v>
      </c>
    </row>
    <row r="78440" spans="2:5" x14ac:dyDescent="0.3">
      <c r="B78440">
        <v>784.36</v>
      </c>
      <c r="C78440" s="6">
        <v>191.309</v>
      </c>
      <c r="D78440" s="6">
        <v>219.26900000000001</v>
      </c>
      <c r="E78440" s="6">
        <v>125.92700000000001</v>
      </c>
    </row>
    <row r="78441" spans="2:5" x14ac:dyDescent="0.3">
      <c r="B78441">
        <v>784.37</v>
      </c>
      <c r="C78441" s="6">
        <v>191.91800000000001</v>
      </c>
      <c r="D78441" s="6">
        <v>219.636</v>
      </c>
      <c r="E78441" s="6">
        <v>127.55200000000001</v>
      </c>
    </row>
    <row r="78442" spans="2:5" x14ac:dyDescent="0.3">
      <c r="B78442">
        <v>784.38</v>
      </c>
      <c r="C78442" s="6">
        <v>192.14400000000001</v>
      </c>
      <c r="D78442" s="6">
        <v>220.03899999999999</v>
      </c>
      <c r="E78442" s="6">
        <v>129.09299999999999</v>
      </c>
    </row>
    <row r="78443" spans="2:5" x14ac:dyDescent="0.3">
      <c r="B78443">
        <v>784.39</v>
      </c>
      <c r="C78443" s="6">
        <v>191.83799999999999</v>
      </c>
      <c r="D78443" s="6">
        <v>220.309</v>
      </c>
      <c r="E78443" s="6">
        <v>130.33600000000001</v>
      </c>
    </row>
    <row r="78444" spans="2:5" x14ac:dyDescent="0.3">
      <c r="B78444">
        <v>784.4</v>
      </c>
      <c r="C78444" s="6">
        <v>191.00899999999999</v>
      </c>
      <c r="D78444" s="6">
        <v>220.316</v>
      </c>
      <c r="E78444" s="6">
        <v>131.15100000000001</v>
      </c>
    </row>
    <row r="78445" spans="2:5" x14ac:dyDescent="0.3">
      <c r="B78445">
        <v>784.41</v>
      </c>
      <c r="C78445" s="6">
        <v>189.81399999999999</v>
      </c>
      <c r="D78445" s="6">
        <v>220.001</v>
      </c>
      <c r="E78445" s="6">
        <v>131.511</v>
      </c>
    </row>
    <row r="78446" spans="2:5" x14ac:dyDescent="0.3">
      <c r="B78446">
        <v>784.42</v>
      </c>
      <c r="C78446" s="6">
        <v>188.51400000000001</v>
      </c>
      <c r="D78446" s="6">
        <v>219.39099999999999</v>
      </c>
      <c r="E78446" s="6">
        <v>131.48400000000001</v>
      </c>
    </row>
    <row r="78447" spans="2:5" x14ac:dyDescent="0.3">
      <c r="B78447">
        <v>784.43</v>
      </c>
      <c r="C78447" s="6">
        <v>187.38900000000001</v>
      </c>
      <c r="D78447" s="6">
        <v>218.58799999999999</v>
      </c>
      <c r="E78447" s="6">
        <v>131.20599999999999</v>
      </c>
    </row>
    <row r="78448" spans="2:5" x14ac:dyDescent="0.3">
      <c r="B78448">
        <v>784.44</v>
      </c>
      <c r="C78448" s="6">
        <v>186.65299999999999</v>
      </c>
      <c r="D78448" s="6">
        <v>217.75</v>
      </c>
      <c r="E78448" s="6">
        <v>130.851</v>
      </c>
    </row>
    <row r="78449" spans="2:5" x14ac:dyDescent="0.3">
      <c r="B78449">
        <v>784.45</v>
      </c>
      <c r="C78449" s="6">
        <v>186.39500000000001</v>
      </c>
      <c r="D78449" s="6">
        <v>217.05600000000001</v>
      </c>
      <c r="E78449" s="6">
        <v>130.596</v>
      </c>
    </row>
    <row r="78450" spans="2:5" x14ac:dyDescent="0.3">
      <c r="B78450">
        <v>784.46</v>
      </c>
      <c r="C78450" s="6">
        <v>186.56899999999999</v>
      </c>
      <c r="D78450" s="6">
        <v>216.667</v>
      </c>
      <c r="E78450" s="6">
        <v>130.59100000000001</v>
      </c>
    </row>
    <row r="78451" spans="2:5" x14ac:dyDescent="0.3">
      <c r="B78451">
        <v>784.47</v>
      </c>
      <c r="C78451" s="6">
        <v>187.02600000000001</v>
      </c>
      <c r="D78451" s="6">
        <v>216.691</v>
      </c>
      <c r="E78451" s="6">
        <v>130.90799999999999</v>
      </c>
    </row>
    <row r="78452" spans="2:5" x14ac:dyDescent="0.3">
      <c r="B78452">
        <v>784.48</v>
      </c>
      <c r="C78452" s="6">
        <v>187.577</v>
      </c>
      <c r="D78452" s="6">
        <v>217.14699999999999</v>
      </c>
      <c r="E78452" s="6">
        <v>131.518</v>
      </c>
    </row>
    <row r="78453" spans="2:5" x14ac:dyDescent="0.3">
      <c r="B78453">
        <v>784.49</v>
      </c>
      <c r="C78453" s="6">
        <v>188.059</v>
      </c>
      <c r="D78453" s="6">
        <v>217.95699999999999</v>
      </c>
      <c r="E78453" s="6">
        <v>132.28899999999999</v>
      </c>
    </row>
    <row r="78454" spans="2:5" x14ac:dyDescent="0.3">
      <c r="B78454">
        <v>784.5</v>
      </c>
      <c r="C78454" s="6">
        <v>188.369</v>
      </c>
      <c r="D78454" s="6">
        <v>218.95699999999999</v>
      </c>
      <c r="E78454" s="6">
        <v>133.01900000000001</v>
      </c>
    </row>
    <row r="78455" spans="2:5" x14ac:dyDescent="0.3">
      <c r="B78455">
        <v>784.51</v>
      </c>
      <c r="C78455" s="6">
        <v>188.471</v>
      </c>
      <c r="D78455" s="6">
        <v>219.94</v>
      </c>
      <c r="E78455" s="6">
        <v>133.501</v>
      </c>
    </row>
    <row r="78456" spans="2:5" x14ac:dyDescent="0.3">
      <c r="B78456">
        <v>784.52</v>
      </c>
      <c r="C78456" s="6">
        <v>188.369</v>
      </c>
      <c r="D78456" s="6">
        <v>220.71</v>
      </c>
      <c r="E78456" s="6">
        <v>133.589</v>
      </c>
    </row>
    <row r="78457" spans="2:5" x14ac:dyDescent="0.3">
      <c r="B78457">
        <v>784.53</v>
      </c>
      <c r="C78457" s="6">
        <v>188.089</v>
      </c>
      <c r="D78457" s="6">
        <v>221.13499999999999</v>
      </c>
      <c r="E78457" s="6">
        <v>133.23599999999999</v>
      </c>
    </row>
    <row r="78458" spans="2:5" x14ac:dyDescent="0.3">
      <c r="B78458">
        <v>784.54</v>
      </c>
      <c r="C78458" s="6">
        <v>187.66</v>
      </c>
      <c r="D78458" s="6">
        <v>221.16900000000001</v>
      </c>
      <c r="E78458" s="6">
        <v>132.49799999999999</v>
      </c>
    </row>
    <row r="78459" spans="2:5" x14ac:dyDescent="0.3">
      <c r="B78459">
        <v>784.55</v>
      </c>
      <c r="C78459" s="6">
        <v>187.11099999999999</v>
      </c>
      <c r="D78459" s="6">
        <v>220.85499999999999</v>
      </c>
      <c r="E78459" s="6">
        <v>131.506</v>
      </c>
    </row>
    <row r="78460" spans="2:5" x14ac:dyDescent="0.3">
      <c r="B78460">
        <v>784.56</v>
      </c>
      <c r="C78460" s="6">
        <v>186.476</v>
      </c>
      <c r="D78460" s="6">
        <v>220.28899999999999</v>
      </c>
      <c r="E78460" s="6">
        <v>130.416</v>
      </c>
    </row>
    <row r="78461" spans="2:5" x14ac:dyDescent="0.3">
      <c r="B78461">
        <v>784.57</v>
      </c>
      <c r="C78461" s="6">
        <v>185.792</v>
      </c>
      <c r="D78461" s="6">
        <v>219.584</v>
      </c>
      <c r="E78461" s="6">
        <v>129.37</v>
      </c>
    </row>
    <row r="78462" spans="2:5" x14ac:dyDescent="0.3">
      <c r="B78462">
        <v>784.58</v>
      </c>
      <c r="C78462" s="6">
        <v>185.09800000000001</v>
      </c>
      <c r="D78462" s="6">
        <v>218.83500000000001</v>
      </c>
      <c r="E78462" s="6">
        <v>128.46899999999999</v>
      </c>
    </row>
    <row r="78463" spans="2:5" x14ac:dyDescent="0.3">
      <c r="B78463">
        <v>784.59</v>
      </c>
      <c r="C78463" s="6">
        <v>184.42</v>
      </c>
      <c r="D78463" s="6">
        <v>218.10300000000001</v>
      </c>
      <c r="E78463" s="6">
        <v>127.776</v>
      </c>
    </row>
    <row r="78464" spans="2:5" x14ac:dyDescent="0.3">
      <c r="B78464">
        <v>784.6</v>
      </c>
      <c r="C78464" s="6">
        <v>183.76499999999999</v>
      </c>
      <c r="D78464" s="6">
        <v>217.41499999999999</v>
      </c>
      <c r="E78464" s="6">
        <v>127.325</v>
      </c>
    </row>
    <row r="78465" spans="2:5" x14ac:dyDescent="0.3">
      <c r="B78465">
        <v>784.61</v>
      </c>
      <c r="C78465" s="6">
        <v>183.12100000000001</v>
      </c>
      <c r="D78465" s="6">
        <v>216.78700000000001</v>
      </c>
      <c r="E78465" s="6">
        <v>127.129</v>
      </c>
    </row>
    <row r="78466" spans="2:5" x14ac:dyDescent="0.3">
      <c r="B78466">
        <v>784.62</v>
      </c>
      <c r="C78466" s="6">
        <v>182.458</v>
      </c>
      <c r="D78466" s="6">
        <v>216.23599999999999</v>
      </c>
      <c r="E78466" s="6">
        <v>127.17700000000001</v>
      </c>
    </row>
    <row r="78467" spans="2:5" x14ac:dyDescent="0.3">
      <c r="B78467">
        <v>784.63</v>
      </c>
      <c r="C78467" s="6">
        <v>181.749</v>
      </c>
      <c r="D78467" s="6">
        <v>215.797</v>
      </c>
      <c r="E78467" s="6">
        <v>127.42</v>
      </c>
    </row>
    <row r="78468" spans="2:5" x14ac:dyDescent="0.3">
      <c r="B78468">
        <v>784.64</v>
      </c>
      <c r="C78468" s="6">
        <v>180.977</v>
      </c>
      <c r="D78468" s="6">
        <v>215.517</v>
      </c>
      <c r="E78468" s="6">
        <v>127.765</v>
      </c>
    </row>
    <row r="78469" spans="2:5" x14ac:dyDescent="0.3">
      <c r="B78469">
        <v>784.65</v>
      </c>
      <c r="C78469" s="6">
        <v>180.15199999999999</v>
      </c>
      <c r="D78469" s="6">
        <v>215.44499999999999</v>
      </c>
      <c r="E78469" s="6">
        <v>128.08600000000001</v>
      </c>
    </row>
    <row r="78470" spans="2:5" x14ac:dyDescent="0.3">
      <c r="B78470">
        <v>784.66</v>
      </c>
      <c r="C78470" s="6">
        <v>179.31299999999999</v>
      </c>
      <c r="D78470" s="6">
        <v>215.60300000000001</v>
      </c>
      <c r="E78470" s="6">
        <v>128.25299999999999</v>
      </c>
    </row>
    <row r="78471" spans="2:5" x14ac:dyDescent="0.3">
      <c r="B78471">
        <v>784.67</v>
      </c>
      <c r="C78471" s="6">
        <v>178.52500000000001</v>
      </c>
      <c r="D78471" s="6">
        <v>215.964</v>
      </c>
      <c r="E78471" s="6">
        <v>128.179</v>
      </c>
    </row>
    <row r="78472" spans="2:5" x14ac:dyDescent="0.3">
      <c r="B78472">
        <v>784.68</v>
      </c>
      <c r="C78472" s="6">
        <v>177.86600000000001</v>
      </c>
      <c r="D78472" s="6">
        <v>216.434</v>
      </c>
      <c r="E78472" s="6">
        <v>127.84099999999999</v>
      </c>
    </row>
    <row r="78473" spans="2:5" x14ac:dyDescent="0.3">
      <c r="B78473">
        <v>784.69</v>
      </c>
      <c r="C78473" s="6">
        <v>177.411</v>
      </c>
      <c r="D78473" s="6">
        <v>216.864</v>
      </c>
      <c r="E78473" s="6">
        <v>127.28100000000001</v>
      </c>
    </row>
    <row r="78474" spans="2:5" x14ac:dyDescent="0.3">
      <c r="B78474">
        <v>784.7</v>
      </c>
      <c r="C78474" s="6">
        <v>177.214</v>
      </c>
      <c r="D78474" s="6">
        <v>217.08799999999999</v>
      </c>
      <c r="E78474" s="6">
        <v>126.578</v>
      </c>
    </row>
    <row r="78475" spans="2:5" x14ac:dyDescent="0.3">
      <c r="B78475">
        <v>784.71</v>
      </c>
      <c r="C78475" s="6">
        <v>177.29499999999999</v>
      </c>
      <c r="D78475" s="6">
        <v>216.97399999999999</v>
      </c>
      <c r="E78475" s="6">
        <v>125.81100000000001</v>
      </c>
    </row>
    <row r="78476" spans="2:5" x14ac:dyDescent="0.3">
      <c r="B78476">
        <v>784.72</v>
      </c>
      <c r="C78476" s="6">
        <v>177.625</v>
      </c>
      <c r="D78476" s="6">
        <v>216.48500000000001</v>
      </c>
      <c r="E78476" s="6">
        <v>125.039</v>
      </c>
    </row>
    <row r="78477" spans="2:5" x14ac:dyDescent="0.3">
      <c r="B78477">
        <v>784.73</v>
      </c>
      <c r="C78477" s="6">
        <v>178.13</v>
      </c>
      <c r="D78477" s="6">
        <v>215.69499999999999</v>
      </c>
      <c r="E78477" s="6">
        <v>124.29900000000001</v>
      </c>
    </row>
    <row r="78478" spans="2:5" x14ac:dyDescent="0.3">
      <c r="B78478">
        <v>784.74</v>
      </c>
      <c r="C78478" s="6">
        <v>178.70500000000001</v>
      </c>
      <c r="D78478" s="6">
        <v>214.77</v>
      </c>
      <c r="E78478" s="6">
        <v>123.63</v>
      </c>
    </row>
    <row r="78479" spans="2:5" x14ac:dyDescent="0.3">
      <c r="B78479">
        <v>784.75</v>
      </c>
      <c r="C78479" s="6">
        <v>179.24299999999999</v>
      </c>
      <c r="D78479" s="6">
        <v>213.90799999999999</v>
      </c>
      <c r="E78479" s="6">
        <v>123.07599999999999</v>
      </c>
    </row>
    <row r="78480" spans="2:5" x14ac:dyDescent="0.3">
      <c r="B78480">
        <v>784.76</v>
      </c>
      <c r="C78480" s="6">
        <v>179.672</v>
      </c>
      <c r="D78480" s="6">
        <v>213.26900000000001</v>
      </c>
      <c r="E78480" s="6">
        <v>122.68600000000001</v>
      </c>
    </row>
    <row r="78481" spans="2:5" x14ac:dyDescent="0.3">
      <c r="B78481">
        <v>784.77</v>
      </c>
      <c r="C78481" s="6">
        <v>179.99100000000001</v>
      </c>
      <c r="D78481" s="6">
        <v>212.93</v>
      </c>
      <c r="E78481" s="6">
        <v>122.48699999999999</v>
      </c>
    </row>
    <row r="78482" spans="2:5" x14ac:dyDescent="0.3">
      <c r="B78482">
        <v>784.78</v>
      </c>
      <c r="C78482" s="6">
        <v>180.26499999999999</v>
      </c>
      <c r="D78482" s="6">
        <v>212.88200000000001</v>
      </c>
      <c r="E78482" s="6">
        <v>122.461</v>
      </c>
    </row>
    <row r="78483" spans="2:5" x14ac:dyDescent="0.3">
      <c r="B78483">
        <v>784.79</v>
      </c>
      <c r="C78483" s="6">
        <v>180.60499999999999</v>
      </c>
      <c r="D78483" s="6">
        <v>213.06700000000001</v>
      </c>
      <c r="E78483" s="6">
        <v>122.538</v>
      </c>
    </row>
    <row r="78484" spans="2:5" x14ac:dyDescent="0.3">
      <c r="B78484">
        <v>784.8</v>
      </c>
      <c r="C78484" s="6">
        <v>181.10400000000001</v>
      </c>
      <c r="D78484" s="6">
        <v>213.428</v>
      </c>
      <c r="E78484" s="6">
        <v>122.62</v>
      </c>
    </row>
    <row r="78485" spans="2:5" x14ac:dyDescent="0.3">
      <c r="B78485">
        <v>784.81</v>
      </c>
      <c r="C78485" s="6">
        <v>181.78100000000001</v>
      </c>
      <c r="D78485" s="6">
        <v>213.93299999999999</v>
      </c>
      <c r="E78485" s="6">
        <v>122.611</v>
      </c>
    </row>
    <row r="78486" spans="2:5" x14ac:dyDescent="0.3">
      <c r="B78486">
        <v>784.82</v>
      </c>
      <c r="C78486" s="6">
        <v>182.55099999999999</v>
      </c>
      <c r="D78486" s="6">
        <v>214.58199999999999</v>
      </c>
      <c r="E78486" s="6">
        <v>122.46</v>
      </c>
    </row>
    <row r="78487" spans="2:5" x14ac:dyDescent="0.3">
      <c r="B78487">
        <v>784.83</v>
      </c>
      <c r="C78487" s="6">
        <v>183.24</v>
      </c>
      <c r="D78487" s="6">
        <v>215.375</v>
      </c>
      <c r="E78487" s="6">
        <v>122.18</v>
      </c>
    </row>
    <row r="78488" spans="2:5" x14ac:dyDescent="0.3">
      <c r="B78488">
        <v>784.84</v>
      </c>
      <c r="C78488" s="6">
        <v>183.655</v>
      </c>
      <c r="D78488" s="6">
        <v>216.27699999999999</v>
      </c>
      <c r="E78488" s="6">
        <v>121.849</v>
      </c>
    </row>
    <row r="78489" spans="2:5" x14ac:dyDescent="0.3">
      <c r="B78489">
        <v>784.85</v>
      </c>
      <c r="C78489" s="6">
        <v>183.65700000000001</v>
      </c>
      <c r="D78489" s="6">
        <v>217.202</v>
      </c>
      <c r="E78489" s="6">
        <v>121.584</v>
      </c>
    </row>
    <row r="78490" spans="2:5" x14ac:dyDescent="0.3">
      <c r="B78490">
        <v>784.86</v>
      </c>
      <c r="C78490" s="6">
        <v>183.227</v>
      </c>
      <c r="D78490" s="6">
        <v>218.02699999999999</v>
      </c>
      <c r="E78490" s="6">
        <v>121.514</v>
      </c>
    </row>
    <row r="78491" spans="2:5" x14ac:dyDescent="0.3">
      <c r="B78491">
        <v>784.87</v>
      </c>
      <c r="C78491" s="6">
        <v>182.482</v>
      </c>
      <c r="D78491" s="6">
        <v>218.636</v>
      </c>
      <c r="E78491" s="6">
        <v>121.74299999999999</v>
      </c>
    </row>
    <row r="78492" spans="2:5" x14ac:dyDescent="0.3">
      <c r="B78492">
        <v>784.88</v>
      </c>
      <c r="C78492" s="6">
        <v>181.62799999999999</v>
      </c>
      <c r="D78492" s="6">
        <v>218.97300000000001</v>
      </c>
      <c r="E78492" s="6">
        <v>122.32299999999999</v>
      </c>
    </row>
    <row r="78493" spans="2:5" x14ac:dyDescent="0.3">
      <c r="B78493">
        <v>784.89</v>
      </c>
      <c r="C78493" s="6">
        <v>180.88399999999999</v>
      </c>
      <c r="D78493" s="6">
        <v>219.077</v>
      </c>
      <c r="E78493" s="6">
        <v>123.232</v>
      </c>
    </row>
    <row r="78494" spans="2:5" x14ac:dyDescent="0.3">
      <c r="B78494">
        <v>784.9</v>
      </c>
      <c r="C78494" s="6">
        <v>180.41399999999999</v>
      </c>
      <c r="D78494" s="6">
        <v>219.07400000000001</v>
      </c>
      <c r="E78494" s="6">
        <v>124.377</v>
      </c>
    </row>
    <row r="78495" spans="2:5" x14ac:dyDescent="0.3">
      <c r="B78495">
        <v>784.91</v>
      </c>
      <c r="C78495" s="6">
        <v>180.273</v>
      </c>
      <c r="D78495" s="6">
        <v>219.119</v>
      </c>
      <c r="E78495" s="6">
        <v>125.614</v>
      </c>
    </row>
    <row r="78496" spans="2:5" x14ac:dyDescent="0.3">
      <c r="B78496">
        <v>784.92</v>
      </c>
      <c r="C78496" s="6">
        <v>180.41900000000001</v>
      </c>
      <c r="D78496" s="6">
        <v>219.31700000000001</v>
      </c>
      <c r="E78496" s="6">
        <v>126.78400000000001</v>
      </c>
    </row>
    <row r="78497" spans="2:5" x14ac:dyDescent="0.3">
      <c r="B78497">
        <v>784.93</v>
      </c>
      <c r="C78497" s="6">
        <v>180.74700000000001</v>
      </c>
      <c r="D78497" s="6">
        <v>219.66200000000001</v>
      </c>
      <c r="E78497" s="6">
        <v>127.75</v>
      </c>
    </row>
    <row r="78498" spans="2:5" x14ac:dyDescent="0.3">
      <c r="B78498">
        <v>784.94</v>
      </c>
      <c r="C78498" s="6">
        <v>181.136</v>
      </c>
      <c r="D78498" s="6">
        <v>220.02699999999999</v>
      </c>
      <c r="E78498" s="6">
        <v>128.42699999999999</v>
      </c>
    </row>
    <row r="78499" spans="2:5" x14ac:dyDescent="0.3">
      <c r="B78499">
        <v>784.95</v>
      </c>
      <c r="C78499" s="6">
        <v>181.49100000000001</v>
      </c>
      <c r="D78499" s="6">
        <v>220.21799999999999</v>
      </c>
      <c r="E78499" s="6">
        <v>128.79</v>
      </c>
    </row>
    <row r="78500" spans="2:5" x14ac:dyDescent="0.3">
      <c r="B78500">
        <v>784.96</v>
      </c>
      <c r="C78500" s="6">
        <v>181.74</v>
      </c>
      <c r="D78500" s="6">
        <v>220.06800000000001</v>
      </c>
      <c r="E78500" s="6">
        <v>128.85499999999999</v>
      </c>
    </row>
    <row r="78501" spans="2:5" x14ac:dyDescent="0.3">
      <c r="B78501">
        <v>784.97</v>
      </c>
      <c r="C78501" s="6">
        <v>181.83199999999999</v>
      </c>
      <c r="D78501" s="6">
        <v>219.52600000000001</v>
      </c>
      <c r="E78501" s="6">
        <v>128.661</v>
      </c>
    </row>
    <row r="78502" spans="2:5" x14ac:dyDescent="0.3">
      <c r="B78502">
        <v>784.98</v>
      </c>
      <c r="C78502" s="6">
        <v>181.71100000000001</v>
      </c>
      <c r="D78502" s="6">
        <v>218.68799999999999</v>
      </c>
      <c r="E78502" s="6">
        <v>128.24799999999999</v>
      </c>
    </row>
    <row r="78503" spans="2:5" x14ac:dyDescent="0.3">
      <c r="B78503">
        <v>784.99</v>
      </c>
      <c r="C78503" s="6">
        <v>181.328</v>
      </c>
      <c r="D78503" s="6">
        <v>217.76400000000001</v>
      </c>
      <c r="E78503" s="6">
        <v>127.64700000000001</v>
      </c>
    </row>
    <row r="78504" spans="2:5" x14ac:dyDescent="0.3">
      <c r="B78504">
        <v>785</v>
      </c>
      <c r="C78504" s="6">
        <v>180.65299999999999</v>
      </c>
      <c r="D78504" s="6">
        <v>216.99100000000001</v>
      </c>
      <c r="E78504" s="6">
        <v>126.89</v>
      </c>
    </row>
    <row r="78505" spans="2:5" x14ac:dyDescent="0.3">
      <c r="B78505">
        <v>785.01</v>
      </c>
      <c r="C78505" s="6">
        <v>179.708</v>
      </c>
      <c r="D78505" s="6">
        <v>216.53899999999999</v>
      </c>
      <c r="E78505" s="6">
        <v>126.024</v>
      </c>
    </row>
    <row r="78506" spans="2:5" x14ac:dyDescent="0.3">
      <c r="B78506">
        <v>785.02</v>
      </c>
      <c r="C78506" s="6">
        <v>178.57</v>
      </c>
      <c r="D78506" s="6">
        <v>216.45</v>
      </c>
      <c r="E78506" s="6">
        <v>125.117</v>
      </c>
    </row>
    <row r="78507" spans="2:5" x14ac:dyDescent="0.3">
      <c r="B78507">
        <v>785.03</v>
      </c>
      <c r="C78507" s="6">
        <v>177.35</v>
      </c>
      <c r="D78507" s="6">
        <v>216.636</v>
      </c>
      <c r="E78507" s="6">
        <v>124.27200000000001</v>
      </c>
    </row>
    <row r="78508" spans="2:5" x14ac:dyDescent="0.3">
      <c r="B78508">
        <v>785.04</v>
      </c>
      <c r="C78508" s="6">
        <v>176.148</v>
      </c>
      <c r="D78508" s="6">
        <v>216.92599999999999</v>
      </c>
      <c r="E78508" s="6">
        <v>123.613</v>
      </c>
    </row>
    <row r="78509" spans="2:5" x14ac:dyDescent="0.3">
      <c r="B78509">
        <v>785.05</v>
      </c>
      <c r="C78509" s="6">
        <v>175.01400000000001</v>
      </c>
      <c r="D78509" s="6">
        <v>217.142</v>
      </c>
      <c r="E78509" s="6">
        <v>123.273</v>
      </c>
    </row>
    <row r="78510" spans="2:5" x14ac:dyDescent="0.3">
      <c r="B78510">
        <v>785.06</v>
      </c>
      <c r="C78510" s="6">
        <v>173.946</v>
      </c>
      <c r="D78510" s="6">
        <v>217.16399999999999</v>
      </c>
      <c r="E78510" s="6">
        <v>123.357</v>
      </c>
    </row>
    <row r="78511" spans="2:5" x14ac:dyDescent="0.3">
      <c r="B78511">
        <v>785.07</v>
      </c>
      <c r="C78511" s="6">
        <v>172.929</v>
      </c>
      <c r="D78511" s="6">
        <v>216.96</v>
      </c>
      <c r="E78511" s="6">
        <v>123.907</v>
      </c>
    </row>
    <row r="78512" spans="2:5" x14ac:dyDescent="0.3">
      <c r="B78512">
        <v>785.08</v>
      </c>
      <c r="C78512" s="6">
        <v>171.99700000000001</v>
      </c>
      <c r="D78512" s="6">
        <v>216.57599999999999</v>
      </c>
      <c r="E78512" s="6">
        <v>124.869</v>
      </c>
    </row>
    <row r="78513" spans="2:5" x14ac:dyDescent="0.3">
      <c r="B78513">
        <v>785.09</v>
      </c>
      <c r="C78513" s="6">
        <v>171.27199999999999</v>
      </c>
      <c r="D78513" s="6">
        <v>216.10499999999999</v>
      </c>
      <c r="E78513" s="6">
        <v>126.08799999999999</v>
      </c>
    </row>
    <row r="78514" spans="2:5" x14ac:dyDescent="0.3">
      <c r="B78514">
        <v>785.1</v>
      </c>
      <c r="C78514" s="6">
        <v>170.95099999999999</v>
      </c>
      <c r="D78514" s="6">
        <v>215.64599999999999</v>
      </c>
      <c r="E78514" s="6">
        <v>127.343</v>
      </c>
    </row>
    <row r="78515" spans="2:5" x14ac:dyDescent="0.3">
      <c r="B78515">
        <v>785.11</v>
      </c>
      <c r="C78515" s="6">
        <v>171.23500000000001</v>
      </c>
      <c r="D78515" s="6">
        <v>215.273</v>
      </c>
      <c r="E78515" s="6">
        <v>128.41300000000001</v>
      </c>
    </row>
    <row r="78516" spans="2:5" x14ac:dyDescent="0.3">
      <c r="B78516">
        <v>785.12</v>
      </c>
      <c r="C78516" s="6">
        <v>172.23400000000001</v>
      </c>
      <c r="D78516" s="6">
        <v>215.02199999999999</v>
      </c>
      <c r="E78516" s="6">
        <v>129.149</v>
      </c>
    </row>
    <row r="78517" spans="2:5" x14ac:dyDescent="0.3">
      <c r="B78517">
        <v>785.13</v>
      </c>
      <c r="C78517" s="6">
        <v>173.89</v>
      </c>
      <c r="D78517" s="6">
        <v>214.88900000000001</v>
      </c>
      <c r="E78517" s="6">
        <v>129.511</v>
      </c>
    </row>
    <row r="78518" spans="2:5" x14ac:dyDescent="0.3">
      <c r="B78518">
        <v>785.14</v>
      </c>
      <c r="C78518" s="6">
        <v>175.96199999999999</v>
      </c>
      <c r="D78518" s="6">
        <v>214.84100000000001</v>
      </c>
      <c r="E78518" s="6">
        <v>129.55600000000001</v>
      </c>
    </row>
    <row r="78519" spans="2:5" x14ac:dyDescent="0.3">
      <c r="B78519">
        <v>785.15</v>
      </c>
      <c r="C78519" s="6">
        <v>178.08600000000001</v>
      </c>
      <c r="D78519" s="6">
        <v>214.83500000000001</v>
      </c>
      <c r="E78519" s="6">
        <v>129.375</v>
      </c>
    </row>
    <row r="78520" spans="2:5" x14ac:dyDescent="0.3">
      <c r="B78520">
        <v>785.16</v>
      </c>
      <c r="C78520" s="6">
        <v>179.88800000000001</v>
      </c>
      <c r="D78520" s="6">
        <v>214.834</v>
      </c>
      <c r="E78520" s="6">
        <v>129.029</v>
      </c>
    </row>
    <row r="78521" spans="2:5" x14ac:dyDescent="0.3">
      <c r="B78521">
        <v>785.17</v>
      </c>
      <c r="C78521" s="6">
        <v>181.09200000000001</v>
      </c>
      <c r="D78521" s="6">
        <v>214.815</v>
      </c>
      <c r="E78521" s="6">
        <v>128.51</v>
      </c>
    </row>
    <row r="78522" spans="2:5" x14ac:dyDescent="0.3">
      <c r="B78522">
        <v>785.18</v>
      </c>
      <c r="C78522" s="6">
        <v>181.60499999999999</v>
      </c>
      <c r="D78522" s="6">
        <v>214.779</v>
      </c>
      <c r="E78522" s="6">
        <v>127.765</v>
      </c>
    </row>
    <row r="78523" spans="2:5" x14ac:dyDescent="0.3">
      <c r="B78523">
        <v>785.19</v>
      </c>
      <c r="C78523" s="6">
        <v>181.52500000000001</v>
      </c>
      <c r="D78523" s="6">
        <v>214.74799999999999</v>
      </c>
      <c r="E78523" s="6">
        <v>126.76</v>
      </c>
    </row>
    <row r="78524" spans="2:5" x14ac:dyDescent="0.3">
      <c r="B78524">
        <v>785.2</v>
      </c>
      <c r="C78524" s="6">
        <v>181.09200000000001</v>
      </c>
      <c r="D78524" s="6">
        <v>214.756</v>
      </c>
      <c r="E78524" s="6">
        <v>125.55200000000001</v>
      </c>
    </row>
    <row r="78525" spans="2:5" x14ac:dyDescent="0.3">
      <c r="B78525">
        <v>785.21</v>
      </c>
      <c r="C78525" s="6">
        <v>180.59</v>
      </c>
      <c r="D78525" s="6">
        <v>214.84299999999999</v>
      </c>
      <c r="E78525" s="6">
        <v>124.319</v>
      </c>
    </row>
    <row r="78526" spans="2:5" x14ac:dyDescent="0.3">
      <c r="B78526">
        <v>785.22</v>
      </c>
      <c r="C78526" s="6">
        <v>180.24600000000001</v>
      </c>
      <c r="D78526" s="6">
        <v>215.04400000000001</v>
      </c>
      <c r="E78526" s="6">
        <v>123.32899999999999</v>
      </c>
    </row>
    <row r="78527" spans="2:5" x14ac:dyDescent="0.3">
      <c r="B78527">
        <v>785.23</v>
      </c>
      <c r="C78527" s="6">
        <v>180.15199999999999</v>
      </c>
      <c r="D78527" s="6">
        <v>215.369</v>
      </c>
      <c r="E78527" s="6">
        <v>122.864</v>
      </c>
    </row>
    <row r="78528" spans="2:5" x14ac:dyDescent="0.3">
      <c r="B78528">
        <v>785.24</v>
      </c>
      <c r="C78528" s="6">
        <v>180.251</v>
      </c>
      <c r="D78528" s="6">
        <v>215.79300000000001</v>
      </c>
      <c r="E78528" s="6">
        <v>123.126</v>
      </c>
    </row>
    <row r="78529" spans="2:5" x14ac:dyDescent="0.3">
      <c r="B78529">
        <v>785.25</v>
      </c>
      <c r="C78529" s="6">
        <v>180.38</v>
      </c>
      <c r="D78529" s="6">
        <v>216.25299999999999</v>
      </c>
      <c r="E78529" s="6">
        <v>124.181</v>
      </c>
    </row>
    <row r="78530" spans="2:5" x14ac:dyDescent="0.3">
      <c r="B78530">
        <v>785.26</v>
      </c>
      <c r="C78530" s="6">
        <v>180.35900000000001</v>
      </c>
      <c r="D78530" s="6">
        <v>216.661</v>
      </c>
      <c r="E78530" s="6">
        <v>125.95</v>
      </c>
    </row>
    <row r="78531" spans="2:5" x14ac:dyDescent="0.3">
      <c r="B78531">
        <v>785.27</v>
      </c>
      <c r="C78531" s="6">
        <v>180.08099999999999</v>
      </c>
      <c r="D78531" s="6">
        <v>216.928</v>
      </c>
      <c r="E78531" s="6">
        <v>128.24199999999999</v>
      </c>
    </row>
    <row r="78532" spans="2:5" x14ac:dyDescent="0.3">
      <c r="B78532">
        <v>785.28</v>
      </c>
      <c r="C78532" s="6">
        <v>179.56200000000001</v>
      </c>
      <c r="D78532" s="6">
        <v>216.995</v>
      </c>
      <c r="E78532" s="6">
        <v>130.79400000000001</v>
      </c>
    </row>
    <row r="78533" spans="2:5" x14ac:dyDescent="0.3">
      <c r="B78533">
        <v>785.29</v>
      </c>
      <c r="C78533" s="6">
        <v>178.93199999999999</v>
      </c>
      <c r="D78533" s="6">
        <v>216.85599999999999</v>
      </c>
      <c r="E78533" s="6">
        <v>133.31</v>
      </c>
    </row>
    <row r="78534" spans="2:5" x14ac:dyDescent="0.3">
      <c r="B78534">
        <v>785.3</v>
      </c>
      <c r="C78534" s="6">
        <v>178.37700000000001</v>
      </c>
      <c r="D78534" s="6">
        <v>216.55</v>
      </c>
      <c r="E78534" s="6">
        <v>135.49199999999999</v>
      </c>
    </row>
    <row r="78535" spans="2:5" x14ac:dyDescent="0.3">
      <c r="B78535">
        <v>785.31</v>
      </c>
      <c r="C78535" s="6">
        <v>178.06700000000001</v>
      </c>
      <c r="D78535" s="6">
        <v>216.14599999999999</v>
      </c>
      <c r="E78535" s="6">
        <v>137.071</v>
      </c>
    </row>
    <row r="78536" spans="2:5" x14ac:dyDescent="0.3">
      <c r="B78536">
        <v>785.32</v>
      </c>
      <c r="C78536" s="6">
        <v>178.10400000000001</v>
      </c>
      <c r="D78536" s="6">
        <v>215.71799999999999</v>
      </c>
      <c r="E78536" s="6">
        <v>137.84899999999999</v>
      </c>
    </row>
    <row r="78537" spans="2:5" x14ac:dyDescent="0.3">
      <c r="B78537">
        <v>785.33</v>
      </c>
      <c r="C78537" s="6">
        <v>178.50700000000001</v>
      </c>
      <c r="D78537" s="6">
        <v>215.32900000000001</v>
      </c>
      <c r="E78537" s="6">
        <v>137.75200000000001</v>
      </c>
    </row>
    <row r="78538" spans="2:5" x14ac:dyDescent="0.3">
      <c r="B78538">
        <v>785.34</v>
      </c>
      <c r="C78538" s="6">
        <v>179.232</v>
      </c>
      <c r="D78538" s="6">
        <v>215.02500000000001</v>
      </c>
      <c r="E78538" s="6">
        <v>136.86000000000001</v>
      </c>
    </row>
    <row r="78539" spans="2:5" x14ac:dyDescent="0.3">
      <c r="B78539">
        <v>785.35</v>
      </c>
      <c r="C78539" s="6">
        <v>180.196</v>
      </c>
      <c r="D78539" s="6">
        <v>214.84299999999999</v>
      </c>
      <c r="E78539" s="6">
        <v>135.39400000000001</v>
      </c>
    </row>
    <row r="78540" spans="2:5" x14ac:dyDescent="0.3">
      <c r="B78540">
        <v>785.36</v>
      </c>
      <c r="C78540" s="6">
        <v>181.298</v>
      </c>
      <c r="D78540" s="6">
        <v>214.815</v>
      </c>
      <c r="E78540" s="6">
        <v>133.66800000000001</v>
      </c>
    </row>
    <row r="78541" spans="2:5" x14ac:dyDescent="0.3">
      <c r="B78541">
        <v>785.37</v>
      </c>
      <c r="C78541" s="6">
        <v>182.42</v>
      </c>
      <c r="D78541" s="6">
        <v>214.97499999999999</v>
      </c>
      <c r="E78541" s="6">
        <v>132.005</v>
      </c>
    </row>
    <row r="78542" spans="2:5" x14ac:dyDescent="0.3">
      <c r="B78542">
        <v>785.38</v>
      </c>
      <c r="C78542" s="6">
        <v>183.42699999999999</v>
      </c>
      <c r="D78542" s="6">
        <v>215.352</v>
      </c>
      <c r="E78542" s="6">
        <v>130.66300000000001</v>
      </c>
    </row>
    <row r="78543" spans="2:5" x14ac:dyDescent="0.3">
      <c r="B78543">
        <v>785.39</v>
      </c>
      <c r="C78543" s="6">
        <v>184.18100000000001</v>
      </c>
      <c r="D78543" s="6">
        <v>215.96600000000001</v>
      </c>
      <c r="E78543" s="6">
        <v>129.78700000000001</v>
      </c>
    </row>
    <row r="78544" spans="2:5" x14ac:dyDescent="0.3">
      <c r="B78544">
        <v>785.4</v>
      </c>
      <c r="C78544" s="6">
        <v>184.571</v>
      </c>
      <c r="D78544" s="6">
        <v>216.80799999999999</v>
      </c>
      <c r="E78544" s="6">
        <v>129.40299999999999</v>
      </c>
    </row>
    <row r="78545" spans="2:5" x14ac:dyDescent="0.3">
      <c r="B78545">
        <v>785.41</v>
      </c>
      <c r="C78545" s="6">
        <v>184.55199999999999</v>
      </c>
      <c r="D78545" s="6">
        <v>217.827</v>
      </c>
      <c r="E78545" s="6">
        <v>129.441</v>
      </c>
    </row>
    <row r="78546" spans="2:5" x14ac:dyDescent="0.3">
      <c r="B78546">
        <v>785.42</v>
      </c>
      <c r="C78546" s="6">
        <v>184.16399999999999</v>
      </c>
      <c r="D78546" s="6">
        <v>218.91800000000001</v>
      </c>
      <c r="E78546" s="6">
        <v>129.78100000000001</v>
      </c>
    </row>
    <row r="78547" spans="2:5" x14ac:dyDescent="0.3">
      <c r="B78547">
        <v>785.43</v>
      </c>
      <c r="C78547" s="6">
        <v>183.53200000000001</v>
      </c>
      <c r="D78547" s="6">
        <v>219.93100000000001</v>
      </c>
      <c r="E78547" s="6">
        <v>130.30099999999999</v>
      </c>
    </row>
    <row r="78548" spans="2:5" x14ac:dyDescent="0.3">
      <c r="B78548">
        <v>785.44</v>
      </c>
      <c r="C78548" s="6">
        <v>182.82400000000001</v>
      </c>
      <c r="D78548" s="6">
        <v>220.69200000000001</v>
      </c>
      <c r="E78548" s="6">
        <v>130.91499999999999</v>
      </c>
    </row>
    <row r="78549" spans="2:5" x14ac:dyDescent="0.3">
      <c r="B78549">
        <v>785.45</v>
      </c>
      <c r="C78549" s="6">
        <v>182.20400000000001</v>
      </c>
      <c r="D78549" s="6">
        <v>221.048</v>
      </c>
      <c r="E78549" s="6">
        <v>131.589</v>
      </c>
    </row>
    <row r="78550" spans="2:5" x14ac:dyDescent="0.3">
      <c r="B78550">
        <v>785.46</v>
      </c>
      <c r="C78550" s="6">
        <v>181.78200000000001</v>
      </c>
      <c r="D78550" s="6">
        <v>220.91300000000001</v>
      </c>
      <c r="E78550" s="6">
        <v>132.327</v>
      </c>
    </row>
    <row r="78551" spans="2:5" x14ac:dyDescent="0.3">
      <c r="B78551">
        <v>785.47</v>
      </c>
      <c r="C78551" s="6">
        <v>181.59899999999999</v>
      </c>
      <c r="D78551" s="6">
        <v>220.298</v>
      </c>
      <c r="E78551" s="6">
        <v>133.14400000000001</v>
      </c>
    </row>
    <row r="78552" spans="2:5" x14ac:dyDescent="0.3">
      <c r="B78552">
        <v>785.48</v>
      </c>
      <c r="C78552" s="6">
        <v>181.63399999999999</v>
      </c>
      <c r="D78552" s="6">
        <v>219.31299999999999</v>
      </c>
      <c r="E78552" s="6">
        <v>134.02099999999999</v>
      </c>
    </row>
    <row r="78553" spans="2:5" x14ac:dyDescent="0.3">
      <c r="B78553">
        <v>785.49</v>
      </c>
      <c r="C78553" s="6">
        <v>181.82400000000001</v>
      </c>
      <c r="D78553" s="6">
        <v>218.13800000000001</v>
      </c>
      <c r="E78553" s="6">
        <v>134.887</v>
      </c>
    </row>
    <row r="78554" spans="2:5" x14ac:dyDescent="0.3">
      <c r="B78554">
        <v>785.5</v>
      </c>
      <c r="C78554" s="6">
        <v>182.1</v>
      </c>
      <c r="D78554" s="6">
        <v>216.96799999999999</v>
      </c>
      <c r="E78554" s="6">
        <v>135.614</v>
      </c>
    </row>
    <row r="78555" spans="2:5" x14ac:dyDescent="0.3">
      <c r="B78555">
        <v>785.51</v>
      </c>
      <c r="C78555" s="6">
        <v>182.40199999999999</v>
      </c>
      <c r="D78555" s="6">
        <v>215.95400000000001</v>
      </c>
      <c r="E78555" s="6">
        <v>136.048</v>
      </c>
    </row>
    <row r="78556" spans="2:5" x14ac:dyDescent="0.3">
      <c r="B78556">
        <v>785.52</v>
      </c>
      <c r="C78556" s="6">
        <v>182.697</v>
      </c>
      <c r="D78556" s="6">
        <v>215.17400000000001</v>
      </c>
      <c r="E78556" s="6">
        <v>136.054</v>
      </c>
    </row>
    <row r="78557" spans="2:5" x14ac:dyDescent="0.3">
      <c r="B78557">
        <v>785.53</v>
      </c>
      <c r="C78557" s="6">
        <v>182.971</v>
      </c>
      <c r="D78557" s="6">
        <v>214.63200000000001</v>
      </c>
      <c r="E78557" s="6">
        <v>135.56299999999999</v>
      </c>
    </row>
    <row r="78558" spans="2:5" x14ac:dyDescent="0.3">
      <c r="B78558">
        <v>785.54</v>
      </c>
      <c r="C78558" s="6">
        <v>183.215</v>
      </c>
      <c r="D78558" s="6">
        <v>214.28899999999999</v>
      </c>
      <c r="E78558" s="6">
        <v>134.601</v>
      </c>
    </row>
    <row r="78559" spans="2:5" x14ac:dyDescent="0.3">
      <c r="B78559">
        <v>785.55</v>
      </c>
      <c r="C78559" s="6">
        <v>183.404</v>
      </c>
      <c r="D78559" s="6">
        <v>214.11099999999999</v>
      </c>
      <c r="E78559" s="6">
        <v>133.285</v>
      </c>
    </row>
    <row r="78560" spans="2:5" x14ac:dyDescent="0.3">
      <c r="B78560">
        <v>785.56</v>
      </c>
      <c r="C78560" s="6">
        <v>183.48</v>
      </c>
      <c r="D78560" s="6">
        <v>214.09299999999999</v>
      </c>
      <c r="E78560" s="6">
        <v>131.79900000000001</v>
      </c>
    </row>
    <row r="78561" spans="2:5" x14ac:dyDescent="0.3">
      <c r="B78561">
        <v>785.57</v>
      </c>
      <c r="C78561" s="6">
        <v>183.35400000000001</v>
      </c>
      <c r="D78561" s="6">
        <v>214.25899999999999</v>
      </c>
      <c r="E78561" s="6">
        <v>130.34800000000001</v>
      </c>
    </row>
    <row r="78562" spans="2:5" x14ac:dyDescent="0.3">
      <c r="B78562">
        <v>785.58</v>
      </c>
      <c r="C78562" s="6">
        <v>182.92599999999999</v>
      </c>
      <c r="D78562" s="6">
        <v>214.64</v>
      </c>
      <c r="E78562" s="6">
        <v>129.10900000000001</v>
      </c>
    </row>
    <row r="78563" spans="2:5" x14ac:dyDescent="0.3">
      <c r="B78563">
        <v>785.59</v>
      </c>
      <c r="C78563" s="6">
        <v>182.126</v>
      </c>
      <c r="D78563" s="6">
        <v>215.24600000000001</v>
      </c>
      <c r="E78563" s="6">
        <v>128.19399999999999</v>
      </c>
    </row>
    <row r="78564" spans="2:5" x14ac:dyDescent="0.3">
      <c r="B78564">
        <v>785.6</v>
      </c>
      <c r="C78564" s="6">
        <v>180.946</v>
      </c>
      <c r="D78564" s="6">
        <v>216.05</v>
      </c>
      <c r="E78564" s="6">
        <v>127.633</v>
      </c>
    </row>
    <row r="78565" spans="2:5" x14ac:dyDescent="0.3">
      <c r="B78565">
        <v>785.61</v>
      </c>
      <c r="C78565" s="6">
        <v>179.452</v>
      </c>
      <c r="D78565" s="6">
        <v>217</v>
      </c>
      <c r="E78565" s="6">
        <v>127.371</v>
      </c>
    </row>
    <row r="78566" spans="2:5" x14ac:dyDescent="0.3">
      <c r="B78566">
        <v>785.62</v>
      </c>
      <c r="C78566" s="6">
        <v>177.77500000000001</v>
      </c>
      <c r="D78566" s="6">
        <v>218.04499999999999</v>
      </c>
      <c r="E78566" s="6">
        <v>127.298</v>
      </c>
    </row>
    <row r="78567" spans="2:5" x14ac:dyDescent="0.3">
      <c r="B78567">
        <v>785.63</v>
      </c>
      <c r="C78567" s="6">
        <v>176.07599999999999</v>
      </c>
      <c r="D78567" s="6">
        <v>219.155</v>
      </c>
      <c r="E78567" s="6">
        <v>127.27800000000001</v>
      </c>
    </row>
    <row r="78568" spans="2:5" x14ac:dyDescent="0.3">
      <c r="B78568">
        <v>785.64</v>
      </c>
      <c r="C78568" s="6">
        <v>174.50800000000001</v>
      </c>
      <c r="D78568" s="6">
        <v>220.32</v>
      </c>
      <c r="E78568" s="6">
        <v>127.19499999999999</v>
      </c>
    </row>
    <row r="78569" spans="2:5" x14ac:dyDescent="0.3">
      <c r="B78569">
        <v>785.65</v>
      </c>
      <c r="C78569" s="6">
        <v>173.18299999999999</v>
      </c>
      <c r="D78569" s="6">
        <v>221.53399999999999</v>
      </c>
      <c r="E78569" s="6">
        <v>126.991</v>
      </c>
    </row>
    <row r="78570" spans="2:5" x14ac:dyDescent="0.3">
      <c r="B78570">
        <v>785.66</v>
      </c>
      <c r="C78570" s="6">
        <v>172.16499999999999</v>
      </c>
      <c r="D78570" s="6">
        <v>222.77</v>
      </c>
      <c r="E78570" s="6">
        <v>126.68899999999999</v>
      </c>
    </row>
    <row r="78571" spans="2:5" x14ac:dyDescent="0.3">
      <c r="B78571">
        <v>785.67</v>
      </c>
      <c r="C78571" s="6">
        <v>171.471</v>
      </c>
      <c r="D78571" s="6">
        <v>223.958</v>
      </c>
      <c r="E78571" s="6">
        <v>126.387</v>
      </c>
    </row>
    <row r="78572" spans="2:5" x14ac:dyDescent="0.3">
      <c r="B78572">
        <v>785.68</v>
      </c>
      <c r="C78572" s="6">
        <v>171.08799999999999</v>
      </c>
      <c r="D78572" s="6">
        <v>224.99799999999999</v>
      </c>
      <c r="E78572" s="6">
        <v>126.22799999999999</v>
      </c>
    </row>
    <row r="78573" spans="2:5" x14ac:dyDescent="0.3">
      <c r="B78573">
        <v>785.69</v>
      </c>
      <c r="C78573" s="6">
        <v>170.982</v>
      </c>
      <c r="D78573" s="6">
        <v>225.78399999999999</v>
      </c>
      <c r="E78573" s="6">
        <v>126.34399999999999</v>
      </c>
    </row>
    <row r="78574" spans="2:5" x14ac:dyDescent="0.3">
      <c r="B78574">
        <v>785.7</v>
      </c>
      <c r="C78574" s="6">
        <v>171.11099999999999</v>
      </c>
      <c r="D78574" s="6">
        <v>226.233</v>
      </c>
      <c r="E78574" s="6">
        <v>126.806</v>
      </c>
    </row>
    <row r="78575" spans="2:5" x14ac:dyDescent="0.3">
      <c r="B78575">
        <v>785.71</v>
      </c>
      <c r="C78575" s="6">
        <v>171.422</v>
      </c>
      <c r="D78575" s="6">
        <v>226.31100000000001</v>
      </c>
      <c r="E78575" s="6">
        <v>127.589</v>
      </c>
    </row>
    <row r="78576" spans="2:5" x14ac:dyDescent="0.3">
      <c r="B78576">
        <v>785.72</v>
      </c>
      <c r="C78576" s="6">
        <v>171.85900000000001</v>
      </c>
      <c r="D78576" s="6">
        <v>226.036</v>
      </c>
      <c r="E78576" s="6">
        <v>128.57499999999999</v>
      </c>
    </row>
    <row r="78577" spans="2:5" x14ac:dyDescent="0.3">
      <c r="B78577">
        <v>785.73</v>
      </c>
      <c r="C78577" s="6">
        <v>172.37200000000001</v>
      </c>
      <c r="D78577" s="6">
        <v>225.46600000000001</v>
      </c>
      <c r="E78577" s="6">
        <v>129.58500000000001</v>
      </c>
    </row>
    <row r="78578" spans="2:5" x14ac:dyDescent="0.3">
      <c r="B78578">
        <v>785.74</v>
      </c>
      <c r="C78578" s="6">
        <v>172.92500000000001</v>
      </c>
      <c r="D78578" s="6">
        <v>224.685</v>
      </c>
      <c r="E78578" s="6">
        <v>130.43799999999999</v>
      </c>
    </row>
    <row r="78579" spans="2:5" x14ac:dyDescent="0.3">
      <c r="B78579">
        <v>785.75</v>
      </c>
      <c r="C78579" s="6">
        <v>173.5</v>
      </c>
      <c r="D78579" s="6">
        <v>223.791</v>
      </c>
      <c r="E78579" s="6">
        <v>131.00800000000001</v>
      </c>
    </row>
    <row r="78580" spans="2:5" x14ac:dyDescent="0.3">
      <c r="B78580">
        <v>785.76</v>
      </c>
      <c r="C78580" s="6">
        <v>174.08799999999999</v>
      </c>
      <c r="D78580" s="6">
        <v>222.88300000000001</v>
      </c>
      <c r="E78580" s="6">
        <v>131.26900000000001</v>
      </c>
    </row>
    <row r="78581" spans="2:5" x14ac:dyDescent="0.3">
      <c r="B78581">
        <v>785.77</v>
      </c>
      <c r="C78581" s="6">
        <v>174.67400000000001</v>
      </c>
      <c r="D78581" s="6">
        <v>222.06100000000001</v>
      </c>
      <c r="E78581" s="6">
        <v>131.292</v>
      </c>
    </row>
    <row r="78582" spans="2:5" x14ac:dyDescent="0.3">
      <c r="B78582">
        <v>785.78</v>
      </c>
      <c r="C78582" s="6">
        <v>175.21199999999999</v>
      </c>
      <c r="D78582" s="6">
        <v>221.417</v>
      </c>
      <c r="E78582" s="6">
        <v>131.215</v>
      </c>
    </row>
    <row r="78583" spans="2:5" x14ac:dyDescent="0.3">
      <c r="B78583">
        <v>785.79</v>
      </c>
      <c r="C78583" s="6">
        <v>175.63200000000001</v>
      </c>
      <c r="D78583" s="6">
        <v>221.017</v>
      </c>
      <c r="E78583" s="6">
        <v>131.197</v>
      </c>
    </row>
    <row r="78584" spans="2:5" x14ac:dyDescent="0.3">
      <c r="B78584">
        <v>785.8</v>
      </c>
      <c r="C78584" s="6">
        <v>175.86199999999999</v>
      </c>
      <c r="D78584" s="6">
        <v>220.87799999999999</v>
      </c>
      <c r="E78584" s="6">
        <v>131.358</v>
      </c>
    </row>
    <row r="78585" spans="2:5" x14ac:dyDescent="0.3">
      <c r="B78585">
        <v>785.81</v>
      </c>
      <c r="C78585" s="6">
        <v>175.87</v>
      </c>
      <c r="D78585" s="6">
        <v>220.95500000000001</v>
      </c>
      <c r="E78585" s="6">
        <v>131.73699999999999</v>
      </c>
    </row>
    <row r="78586" spans="2:5" x14ac:dyDescent="0.3">
      <c r="B78586">
        <v>785.82</v>
      </c>
      <c r="C78586" s="6">
        <v>175.71</v>
      </c>
      <c r="D78586" s="6">
        <v>221.14599999999999</v>
      </c>
      <c r="E78586" s="6">
        <v>132.27799999999999</v>
      </c>
    </row>
    <row r="78587" spans="2:5" x14ac:dyDescent="0.3">
      <c r="B78587">
        <v>785.83</v>
      </c>
      <c r="C78587" s="6">
        <v>175.52799999999999</v>
      </c>
      <c r="D78587" s="6">
        <v>221.33</v>
      </c>
      <c r="E78587" s="6">
        <v>132.84</v>
      </c>
    </row>
    <row r="78588" spans="2:5" x14ac:dyDescent="0.3">
      <c r="B78588">
        <v>785.84</v>
      </c>
      <c r="C78588" s="6">
        <v>175.529</v>
      </c>
      <c r="D78588" s="6">
        <v>221.41200000000001</v>
      </c>
      <c r="E78588" s="6">
        <v>133.233</v>
      </c>
    </row>
    <row r="78589" spans="2:5" x14ac:dyDescent="0.3">
      <c r="B78589">
        <v>785.85</v>
      </c>
      <c r="C78589" s="6">
        <v>175.905</v>
      </c>
      <c r="D78589" s="6">
        <v>221.363</v>
      </c>
      <c r="E78589" s="6">
        <v>133.27699999999999</v>
      </c>
    </row>
    <row r="78590" spans="2:5" x14ac:dyDescent="0.3">
      <c r="B78590">
        <v>785.86</v>
      </c>
      <c r="C78590" s="6">
        <v>176.751</v>
      </c>
      <c r="D78590" s="6">
        <v>221.221</v>
      </c>
      <c r="E78590" s="6">
        <v>132.86799999999999</v>
      </c>
    </row>
    <row r="78591" spans="2:5" x14ac:dyDescent="0.3">
      <c r="B78591">
        <v>785.87</v>
      </c>
      <c r="C78591" s="6">
        <v>178.02</v>
      </c>
      <c r="D78591" s="6">
        <v>221.06800000000001</v>
      </c>
      <c r="E78591" s="6">
        <v>132.02500000000001</v>
      </c>
    </row>
    <row r="78592" spans="2:5" x14ac:dyDescent="0.3">
      <c r="B78592">
        <v>785.88</v>
      </c>
      <c r="C78592" s="6">
        <v>179.518</v>
      </c>
      <c r="D78592" s="6">
        <v>220.983</v>
      </c>
      <c r="E78592" s="6">
        <v>130.89099999999999</v>
      </c>
    </row>
    <row r="78593" spans="2:5" x14ac:dyDescent="0.3">
      <c r="B78593">
        <v>785.89</v>
      </c>
      <c r="C78593" s="6">
        <v>180.96700000000001</v>
      </c>
      <c r="D78593" s="6">
        <v>221.005</v>
      </c>
      <c r="E78593" s="6">
        <v>129.69499999999999</v>
      </c>
    </row>
    <row r="78594" spans="2:5" x14ac:dyDescent="0.3">
      <c r="B78594">
        <v>785.9</v>
      </c>
      <c r="C78594" s="6">
        <v>182.09299999999999</v>
      </c>
      <c r="D78594" s="6">
        <v>221.124</v>
      </c>
      <c r="E78594" s="6">
        <v>128.66800000000001</v>
      </c>
    </row>
    <row r="78595" spans="2:5" x14ac:dyDescent="0.3">
      <c r="B78595">
        <v>785.91</v>
      </c>
      <c r="C78595" s="6">
        <v>182.71199999999999</v>
      </c>
      <c r="D78595" s="6">
        <v>221.30600000000001</v>
      </c>
      <c r="E78595" s="6">
        <v>127.97499999999999</v>
      </c>
    </row>
    <row r="78596" spans="2:5" x14ac:dyDescent="0.3">
      <c r="B78596">
        <v>785.92</v>
      </c>
      <c r="C78596" s="6">
        <v>182.79</v>
      </c>
      <c r="D78596" s="6">
        <v>221.51</v>
      </c>
      <c r="E78596" s="6">
        <v>127.672</v>
      </c>
    </row>
    <row r="78597" spans="2:5" x14ac:dyDescent="0.3">
      <c r="B78597">
        <v>785.93</v>
      </c>
      <c r="C78597" s="6">
        <v>182.447</v>
      </c>
      <c r="D78597" s="6">
        <v>221.71100000000001</v>
      </c>
      <c r="E78597" s="6">
        <v>127.71899999999999</v>
      </c>
    </row>
    <row r="78598" spans="2:5" x14ac:dyDescent="0.3">
      <c r="B78598">
        <v>785.94</v>
      </c>
      <c r="C78598" s="6">
        <v>181.90899999999999</v>
      </c>
      <c r="D78598" s="6">
        <v>221.886</v>
      </c>
      <c r="E78598" s="6">
        <v>128.029</v>
      </c>
    </row>
    <row r="78599" spans="2:5" x14ac:dyDescent="0.3">
      <c r="B78599">
        <v>785.95</v>
      </c>
      <c r="C78599" s="6">
        <v>181.423</v>
      </c>
      <c r="D78599" s="6">
        <v>222.006</v>
      </c>
      <c r="E78599" s="6">
        <v>128.52000000000001</v>
      </c>
    </row>
    <row r="78600" spans="2:5" x14ac:dyDescent="0.3">
      <c r="B78600">
        <v>785.96</v>
      </c>
      <c r="C78600" s="6">
        <v>181.17099999999999</v>
      </c>
      <c r="D78600" s="6">
        <v>222.023</v>
      </c>
      <c r="E78600" s="6">
        <v>129.136</v>
      </c>
    </row>
    <row r="78601" spans="2:5" x14ac:dyDescent="0.3">
      <c r="B78601">
        <v>785.97</v>
      </c>
      <c r="C78601" s="6">
        <v>181.20400000000001</v>
      </c>
      <c r="D78601" s="6">
        <v>221.886</v>
      </c>
      <c r="E78601" s="6">
        <v>129.846</v>
      </c>
    </row>
    <row r="78602" spans="2:5" x14ac:dyDescent="0.3">
      <c r="B78602">
        <v>785.98</v>
      </c>
      <c r="C78602" s="6">
        <v>181.423</v>
      </c>
      <c r="D78602" s="6">
        <v>221.56</v>
      </c>
      <c r="E78602" s="6">
        <v>130.62100000000001</v>
      </c>
    </row>
    <row r="78603" spans="2:5" x14ac:dyDescent="0.3">
      <c r="B78603">
        <v>785.99</v>
      </c>
      <c r="C78603" s="6">
        <v>181.61799999999999</v>
      </c>
      <c r="D78603" s="6">
        <v>221.04499999999999</v>
      </c>
      <c r="E78603" s="6">
        <v>131.42400000000001</v>
      </c>
    </row>
    <row r="78604" spans="2:5" x14ac:dyDescent="0.3">
      <c r="B78604">
        <v>786</v>
      </c>
      <c r="C78604" s="6">
        <v>181.553</v>
      </c>
      <c r="D78604" s="6">
        <v>220.39</v>
      </c>
      <c r="E78604" s="6">
        <v>132.21299999999999</v>
      </c>
    </row>
    <row r="78605" spans="2:5" x14ac:dyDescent="0.3">
      <c r="B78605">
        <v>786.01</v>
      </c>
      <c r="C78605" s="6">
        <v>181.054</v>
      </c>
      <c r="D78605" s="6">
        <v>219.691</v>
      </c>
      <c r="E78605" s="6">
        <v>132.959</v>
      </c>
    </row>
    <row r="78606" spans="2:5" x14ac:dyDescent="0.3">
      <c r="B78606">
        <v>786.02</v>
      </c>
      <c r="C78606" s="6">
        <v>180.083</v>
      </c>
      <c r="D78606" s="6">
        <v>219.072</v>
      </c>
      <c r="E78606" s="6">
        <v>133.67099999999999</v>
      </c>
    </row>
    <row r="78607" spans="2:5" x14ac:dyDescent="0.3">
      <c r="B78607">
        <v>786.03</v>
      </c>
      <c r="C78607" s="6">
        <v>178.74199999999999</v>
      </c>
      <c r="D78607" s="6">
        <v>218.66399999999999</v>
      </c>
      <c r="E78607" s="6">
        <v>134.386</v>
      </c>
    </row>
    <row r="78608" spans="2:5" x14ac:dyDescent="0.3">
      <c r="B78608">
        <v>786.04</v>
      </c>
      <c r="C78608" s="6">
        <v>177.227</v>
      </c>
      <c r="D78608" s="6">
        <v>218.572</v>
      </c>
      <c r="E78608" s="6">
        <v>135.149</v>
      </c>
    </row>
    <row r="78609" spans="2:5" x14ac:dyDescent="0.3">
      <c r="B78609">
        <v>786.05</v>
      </c>
      <c r="C78609" s="6">
        <v>175.738</v>
      </c>
      <c r="D78609" s="6">
        <v>218.846</v>
      </c>
      <c r="E78609" s="6">
        <v>135.97</v>
      </c>
    </row>
    <row r="78610" spans="2:5" x14ac:dyDescent="0.3">
      <c r="B78610">
        <v>786.06</v>
      </c>
      <c r="C78610" s="6">
        <v>174.40700000000001</v>
      </c>
      <c r="D78610" s="6">
        <v>219.446</v>
      </c>
      <c r="E78610" s="6">
        <v>136.78299999999999</v>
      </c>
    </row>
    <row r="78611" spans="2:5" x14ac:dyDescent="0.3">
      <c r="B78611">
        <v>786.07</v>
      </c>
      <c r="C78611" s="6">
        <v>173.25399999999999</v>
      </c>
      <c r="D78611" s="6">
        <v>220.239</v>
      </c>
      <c r="E78611" s="6">
        <v>137.43700000000001</v>
      </c>
    </row>
    <row r="78612" spans="2:5" x14ac:dyDescent="0.3">
      <c r="B78612">
        <v>786.08</v>
      </c>
      <c r="C78612" s="6">
        <v>172.22</v>
      </c>
      <c r="D78612" s="6">
        <v>221.018</v>
      </c>
      <c r="E78612" s="6">
        <v>137.721</v>
      </c>
    </row>
    <row r="78613" spans="2:5" x14ac:dyDescent="0.3">
      <c r="B78613">
        <v>786.09</v>
      </c>
      <c r="C78613" s="6">
        <v>171.22300000000001</v>
      </c>
      <c r="D78613" s="6">
        <v>221.559</v>
      </c>
      <c r="E78613" s="6">
        <v>137.43100000000001</v>
      </c>
    </row>
    <row r="78614" spans="2:5" x14ac:dyDescent="0.3">
      <c r="B78614">
        <v>786.1</v>
      </c>
      <c r="C78614" s="6">
        <v>170.233</v>
      </c>
      <c r="D78614" s="6">
        <v>221.68700000000001</v>
      </c>
      <c r="E78614" s="6">
        <v>136.44900000000001</v>
      </c>
    </row>
    <row r="78615" spans="2:5" x14ac:dyDescent="0.3">
      <c r="B78615">
        <v>786.11</v>
      </c>
      <c r="C78615" s="6">
        <v>169.309</v>
      </c>
      <c r="D78615" s="6">
        <v>221.34</v>
      </c>
      <c r="E78615" s="6">
        <v>134.80600000000001</v>
      </c>
    </row>
    <row r="78616" spans="2:5" x14ac:dyDescent="0.3">
      <c r="B78616">
        <v>786.12</v>
      </c>
      <c r="C78616" s="6">
        <v>168.59100000000001</v>
      </c>
      <c r="D78616" s="6">
        <v>220.58799999999999</v>
      </c>
      <c r="E78616" s="6">
        <v>132.70400000000001</v>
      </c>
    </row>
    <row r="78617" spans="2:5" x14ac:dyDescent="0.3">
      <c r="B78617">
        <v>786.13</v>
      </c>
      <c r="C78617" s="6">
        <v>168.239</v>
      </c>
      <c r="D78617" s="6">
        <v>219.614</v>
      </c>
      <c r="E78617" s="6">
        <v>130.47399999999999</v>
      </c>
    </row>
    <row r="78618" spans="2:5" x14ac:dyDescent="0.3">
      <c r="B78618">
        <v>786.14</v>
      </c>
      <c r="C78618" s="6">
        <v>168.35499999999999</v>
      </c>
      <c r="D78618" s="6">
        <v>218.655</v>
      </c>
      <c r="E78618" s="6">
        <v>128.49299999999999</v>
      </c>
    </row>
    <row r="78619" spans="2:5" x14ac:dyDescent="0.3">
      <c r="B78619">
        <v>786.15</v>
      </c>
      <c r="C78619" s="6">
        <v>168.93100000000001</v>
      </c>
      <c r="D78619" s="6">
        <v>217.922</v>
      </c>
      <c r="E78619" s="6">
        <v>127.084</v>
      </c>
    </row>
    <row r="78620" spans="2:5" x14ac:dyDescent="0.3">
      <c r="B78620">
        <v>786.16</v>
      </c>
      <c r="C78620" s="6">
        <v>169.83500000000001</v>
      </c>
      <c r="D78620" s="6">
        <v>217.53700000000001</v>
      </c>
      <c r="E78620" s="6">
        <v>126.432</v>
      </c>
    </row>
    <row r="78621" spans="2:5" x14ac:dyDescent="0.3">
      <c r="B78621">
        <v>786.17</v>
      </c>
      <c r="C78621" s="6">
        <v>170.84800000000001</v>
      </c>
      <c r="D78621" s="6">
        <v>217.505</v>
      </c>
      <c r="E78621" s="6">
        <v>126.548</v>
      </c>
    </row>
    <row r="78622" spans="2:5" x14ac:dyDescent="0.3">
      <c r="B78622">
        <v>786.18</v>
      </c>
      <c r="C78622" s="6">
        <v>171.733</v>
      </c>
      <c r="D78622" s="6">
        <v>217.73</v>
      </c>
      <c r="E78622" s="6">
        <v>127.29300000000001</v>
      </c>
    </row>
    <row r="78623" spans="2:5" x14ac:dyDescent="0.3">
      <c r="B78623">
        <v>786.19</v>
      </c>
      <c r="C78623" s="6">
        <v>172.30199999999999</v>
      </c>
      <c r="D78623" s="6">
        <v>218.06</v>
      </c>
      <c r="E78623" s="6">
        <v>128.41900000000001</v>
      </c>
    </row>
    <row r="78624" spans="2:5" x14ac:dyDescent="0.3">
      <c r="B78624">
        <v>786.2</v>
      </c>
      <c r="C78624" s="6">
        <v>172.47499999999999</v>
      </c>
      <c r="D78624" s="6">
        <v>218.34899999999999</v>
      </c>
      <c r="E78624" s="6">
        <v>129.64500000000001</v>
      </c>
    </row>
    <row r="78625" spans="2:5" x14ac:dyDescent="0.3">
      <c r="B78625">
        <v>786.21</v>
      </c>
      <c r="C78625" s="6">
        <v>172.28700000000001</v>
      </c>
      <c r="D78625" s="6">
        <v>218.495</v>
      </c>
      <c r="E78625" s="6">
        <v>130.72</v>
      </c>
    </row>
    <row r="78626" spans="2:5" x14ac:dyDescent="0.3">
      <c r="B78626">
        <v>786.22</v>
      </c>
      <c r="C78626" s="6">
        <v>171.87</v>
      </c>
      <c r="D78626" s="6">
        <v>218.45599999999999</v>
      </c>
      <c r="E78626" s="6">
        <v>131.46299999999999</v>
      </c>
    </row>
    <row r="78627" spans="2:5" x14ac:dyDescent="0.3">
      <c r="B78627">
        <v>786.23</v>
      </c>
      <c r="C78627" s="6">
        <v>171.40700000000001</v>
      </c>
      <c r="D78627" s="6">
        <v>218.24100000000001</v>
      </c>
      <c r="E78627" s="6">
        <v>131.791</v>
      </c>
    </row>
    <row r="78628" spans="2:5" x14ac:dyDescent="0.3">
      <c r="B78628">
        <v>786.24</v>
      </c>
      <c r="C78628" s="6">
        <v>171.07499999999999</v>
      </c>
      <c r="D78628" s="6">
        <v>217.892</v>
      </c>
      <c r="E78628" s="6">
        <v>131.71600000000001</v>
      </c>
    </row>
    <row r="78629" spans="2:5" x14ac:dyDescent="0.3">
      <c r="B78629">
        <v>786.25</v>
      </c>
      <c r="C78629" s="6">
        <v>171.00399999999999</v>
      </c>
      <c r="D78629" s="6">
        <v>217.47200000000001</v>
      </c>
      <c r="E78629" s="6">
        <v>131.32</v>
      </c>
    </row>
    <row r="78630" spans="2:5" x14ac:dyDescent="0.3">
      <c r="B78630">
        <v>786.26</v>
      </c>
      <c r="C78630" s="6">
        <v>171.255</v>
      </c>
      <c r="D78630" s="6">
        <v>217.05799999999999</v>
      </c>
      <c r="E78630" s="6">
        <v>130.72999999999999</v>
      </c>
    </row>
    <row r="78631" spans="2:5" x14ac:dyDescent="0.3">
      <c r="B78631">
        <v>786.27</v>
      </c>
      <c r="C78631" s="6">
        <v>171.81700000000001</v>
      </c>
      <c r="D78631" s="6">
        <v>216.726</v>
      </c>
      <c r="E78631" s="6">
        <v>130.07599999999999</v>
      </c>
    </row>
    <row r="78632" spans="2:5" x14ac:dyDescent="0.3">
      <c r="B78632">
        <v>786.28</v>
      </c>
      <c r="C78632" s="6">
        <v>172.619</v>
      </c>
      <c r="D78632" s="6">
        <v>216.541</v>
      </c>
      <c r="E78632" s="6">
        <v>129.46799999999999</v>
      </c>
    </row>
    <row r="78633" spans="2:5" x14ac:dyDescent="0.3">
      <c r="B78633">
        <v>786.29</v>
      </c>
      <c r="C78633" s="6">
        <v>173.55</v>
      </c>
      <c r="D78633" s="6">
        <v>216.548</v>
      </c>
      <c r="E78633" s="6">
        <v>128.97800000000001</v>
      </c>
    </row>
    <row r="78634" spans="2:5" x14ac:dyDescent="0.3">
      <c r="B78634">
        <v>786.3</v>
      </c>
      <c r="C78634" s="6">
        <v>174.46600000000001</v>
      </c>
      <c r="D78634" s="6">
        <v>216.762</v>
      </c>
      <c r="E78634" s="6">
        <v>128.636</v>
      </c>
    </row>
    <row r="78635" spans="2:5" x14ac:dyDescent="0.3">
      <c r="B78635">
        <v>786.31</v>
      </c>
      <c r="C78635" s="6">
        <v>175.21899999999999</v>
      </c>
      <c r="D78635" s="6">
        <v>217.17500000000001</v>
      </c>
      <c r="E78635" s="6">
        <v>128.43799999999999</v>
      </c>
    </row>
    <row r="78636" spans="2:5" x14ac:dyDescent="0.3">
      <c r="B78636">
        <v>786.32</v>
      </c>
      <c r="C78636" s="6">
        <v>175.672</v>
      </c>
      <c r="D78636" s="6">
        <v>217.76900000000001</v>
      </c>
      <c r="E78636" s="6">
        <v>128.36799999999999</v>
      </c>
    </row>
    <row r="78637" spans="2:5" x14ac:dyDescent="0.3">
      <c r="B78637">
        <v>786.33</v>
      </c>
      <c r="C78637" s="6">
        <v>175.73400000000001</v>
      </c>
      <c r="D78637" s="6">
        <v>218.52600000000001</v>
      </c>
      <c r="E78637" s="6">
        <v>128.40899999999999</v>
      </c>
    </row>
    <row r="78638" spans="2:5" x14ac:dyDescent="0.3">
      <c r="B78638">
        <v>786.34</v>
      </c>
      <c r="C78638" s="6">
        <v>175.4</v>
      </c>
      <c r="D78638" s="6">
        <v>219.42500000000001</v>
      </c>
      <c r="E78638" s="6">
        <v>128.548</v>
      </c>
    </row>
    <row r="78639" spans="2:5" x14ac:dyDescent="0.3">
      <c r="B78639">
        <v>786.35</v>
      </c>
      <c r="C78639" s="6">
        <v>174.76599999999999</v>
      </c>
      <c r="D78639" s="6">
        <v>220.452</v>
      </c>
      <c r="E78639" s="6">
        <v>128.77099999999999</v>
      </c>
    </row>
    <row r="78640" spans="2:5" x14ac:dyDescent="0.3">
      <c r="B78640">
        <v>786.36</v>
      </c>
      <c r="C78640" s="6">
        <v>174.03</v>
      </c>
      <c r="D78640" s="6">
        <v>221.59100000000001</v>
      </c>
      <c r="E78640" s="6">
        <v>129.047</v>
      </c>
    </row>
    <row r="78641" spans="2:5" x14ac:dyDescent="0.3">
      <c r="B78641">
        <v>786.37</v>
      </c>
      <c r="C78641" s="6">
        <v>173.458</v>
      </c>
      <c r="D78641" s="6">
        <v>222.822</v>
      </c>
      <c r="E78641" s="6">
        <v>129.322</v>
      </c>
    </row>
    <row r="78642" spans="2:5" x14ac:dyDescent="0.3">
      <c r="B78642">
        <v>786.38</v>
      </c>
      <c r="C78642" s="6">
        <v>173.31</v>
      </c>
      <c r="D78642" s="6">
        <v>224.11600000000001</v>
      </c>
      <c r="E78642" s="6">
        <v>129.53</v>
      </c>
    </row>
    <row r="78643" spans="2:5" x14ac:dyDescent="0.3">
      <c r="B78643">
        <v>786.39</v>
      </c>
      <c r="C78643" s="6">
        <v>173.762</v>
      </c>
      <c r="D78643" s="6">
        <v>225.416</v>
      </c>
      <c r="E78643" s="6">
        <v>129.614</v>
      </c>
    </row>
    <row r="78644" spans="2:5" x14ac:dyDescent="0.3">
      <c r="B78644">
        <v>786.4</v>
      </c>
      <c r="C78644" s="6">
        <v>174.84</v>
      </c>
      <c r="D78644" s="6">
        <v>226.625</v>
      </c>
      <c r="E78644" s="6">
        <v>129.565</v>
      </c>
    </row>
    <row r="78645" spans="2:5" x14ac:dyDescent="0.3">
      <c r="B78645">
        <v>786.41</v>
      </c>
      <c r="C78645" s="6">
        <v>176.40799999999999</v>
      </c>
      <c r="D78645" s="6">
        <v>227.608</v>
      </c>
      <c r="E78645" s="6">
        <v>129.43700000000001</v>
      </c>
    </row>
    <row r="78646" spans="2:5" x14ac:dyDescent="0.3">
      <c r="B78646">
        <v>786.42</v>
      </c>
      <c r="C78646" s="6">
        <v>178.20099999999999</v>
      </c>
      <c r="D78646" s="6">
        <v>228.21600000000001</v>
      </c>
      <c r="E78646" s="6">
        <v>129.33699999999999</v>
      </c>
    </row>
    <row r="78647" spans="2:5" x14ac:dyDescent="0.3">
      <c r="B78647">
        <v>786.43</v>
      </c>
      <c r="C78647" s="6">
        <v>179.91300000000001</v>
      </c>
      <c r="D78647" s="6">
        <v>228.33099999999999</v>
      </c>
      <c r="E78647" s="6">
        <v>129.387</v>
      </c>
    </row>
    <row r="78648" spans="2:5" x14ac:dyDescent="0.3">
      <c r="B78648">
        <v>786.44</v>
      </c>
      <c r="C78648" s="6">
        <v>181.279</v>
      </c>
      <c r="D78648" s="6">
        <v>227.911</v>
      </c>
      <c r="E78648" s="6">
        <v>129.66300000000001</v>
      </c>
    </row>
    <row r="78649" spans="2:5" x14ac:dyDescent="0.3">
      <c r="B78649">
        <v>786.45</v>
      </c>
      <c r="C78649" s="6">
        <v>182.14599999999999</v>
      </c>
      <c r="D78649" s="6">
        <v>227.01300000000001</v>
      </c>
      <c r="E78649" s="6">
        <v>130.15700000000001</v>
      </c>
    </row>
    <row r="78650" spans="2:5" x14ac:dyDescent="0.3">
      <c r="B78650">
        <v>786.46</v>
      </c>
      <c r="C78650" s="6">
        <v>182.47900000000001</v>
      </c>
      <c r="D78650" s="6">
        <v>225.786</v>
      </c>
      <c r="E78650" s="6">
        <v>130.77099999999999</v>
      </c>
    </row>
    <row r="78651" spans="2:5" x14ac:dyDescent="0.3">
      <c r="B78651">
        <v>786.47</v>
      </c>
      <c r="C78651" s="6">
        <v>182.34700000000001</v>
      </c>
      <c r="D78651" s="6">
        <v>224.42400000000001</v>
      </c>
      <c r="E78651" s="6">
        <v>131.35400000000001</v>
      </c>
    </row>
    <row r="78652" spans="2:5" x14ac:dyDescent="0.3">
      <c r="B78652">
        <v>786.48</v>
      </c>
      <c r="C78652" s="6">
        <v>181.87100000000001</v>
      </c>
      <c r="D78652" s="6">
        <v>223.11</v>
      </c>
      <c r="E78652" s="6">
        <v>131.767</v>
      </c>
    </row>
    <row r="78653" spans="2:5" x14ac:dyDescent="0.3">
      <c r="B78653">
        <v>786.49</v>
      </c>
      <c r="C78653" s="6">
        <v>181.18199999999999</v>
      </c>
      <c r="D78653" s="6">
        <v>221.976</v>
      </c>
      <c r="E78653" s="6">
        <v>131.93</v>
      </c>
    </row>
    <row r="78654" spans="2:5" x14ac:dyDescent="0.3">
      <c r="B78654">
        <v>786.5</v>
      </c>
      <c r="C78654" s="6">
        <v>180.393</v>
      </c>
      <c r="D78654" s="6">
        <v>221.084</v>
      </c>
      <c r="E78654" s="6">
        <v>131.84399999999999</v>
      </c>
    </row>
    <row r="78655" spans="2:5" x14ac:dyDescent="0.3">
      <c r="B78655">
        <v>786.51</v>
      </c>
      <c r="C78655" s="6">
        <v>179.58600000000001</v>
      </c>
      <c r="D78655" s="6">
        <v>220.43899999999999</v>
      </c>
      <c r="E78655" s="6">
        <v>131.56200000000001</v>
      </c>
    </row>
    <row r="78656" spans="2:5" x14ac:dyDescent="0.3">
      <c r="B78656">
        <v>786.52</v>
      </c>
      <c r="C78656" s="6">
        <v>178.821</v>
      </c>
      <c r="D78656" s="6">
        <v>220.01499999999999</v>
      </c>
      <c r="E78656" s="6">
        <v>131.14699999999999</v>
      </c>
    </row>
    <row r="78657" spans="2:5" x14ac:dyDescent="0.3">
      <c r="B78657">
        <v>786.53</v>
      </c>
      <c r="C78657" s="6">
        <v>178.15</v>
      </c>
      <c r="D78657" s="6">
        <v>219.78200000000001</v>
      </c>
      <c r="E78657" s="6">
        <v>130.62799999999999</v>
      </c>
    </row>
    <row r="78658" spans="2:5" x14ac:dyDescent="0.3">
      <c r="B78658">
        <v>786.54</v>
      </c>
      <c r="C78658" s="6">
        <v>177.626</v>
      </c>
      <c r="D78658" s="6">
        <v>219.72399999999999</v>
      </c>
      <c r="E78658" s="6">
        <v>129.99700000000001</v>
      </c>
    </row>
    <row r="78659" spans="2:5" x14ac:dyDescent="0.3">
      <c r="B78659">
        <v>786.55</v>
      </c>
      <c r="C78659" s="6">
        <v>177.29900000000001</v>
      </c>
      <c r="D78659" s="6">
        <v>219.83199999999999</v>
      </c>
      <c r="E78659" s="6">
        <v>129.227</v>
      </c>
    </row>
    <row r="78660" spans="2:5" x14ac:dyDescent="0.3">
      <c r="B78660">
        <v>786.56</v>
      </c>
      <c r="C78660" s="6">
        <v>177.2</v>
      </c>
      <c r="D78660" s="6">
        <v>220.108</v>
      </c>
      <c r="E78660" s="6">
        <v>128.30799999999999</v>
      </c>
    </row>
    <row r="78661" spans="2:5" x14ac:dyDescent="0.3">
      <c r="B78661">
        <v>786.57</v>
      </c>
      <c r="C78661" s="6">
        <v>177.322</v>
      </c>
      <c r="D78661" s="6">
        <v>220.55500000000001</v>
      </c>
      <c r="E78661" s="6">
        <v>127.271</v>
      </c>
    </row>
    <row r="78662" spans="2:5" x14ac:dyDescent="0.3">
      <c r="B78662">
        <v>786.58</v>
      </c>
      <c r="C78662" s="6">
        <v>177.613</v>
      </c>
      <c r="D78662" s="6">
        <v>221.179</v>
      </c>
      <c r="E78662" s="6">
        <v>126.2</v>
      </c>
    </row>
    <row r="78663" spans="2:5" x14ac:dyDescent="0.3">
      <c r="B78663">
        <v>786.59</v>
      </c>
      <c r="C78663" s="6">
        <v>177.98500000000001</v>
      </c>
      <c r="D78663" s="6">
        <v>221.99199999999999</v>
      </c>
      <c r="E78663" s="6">
        <v>125.218</v>
      </c>
    </row>
    <row r="78664" spans="2:5" x14ac:dyDescent="0.3">
      <c r="B78664">
        <v>786.6</v>
      </c>
      <c r="C78664" s="6">
        <v>178.34899999999999</v>
      </c>
      <c r="D78664" s="6">
        <v>222.995</v>
      </c>
      <c r="E78664" s="6">
        <v>124.45699999999999</v>
      </c>
    </row>
    <row r="78665" spans="2:5" x14ac:dyDescent="0.3">
      <c r="B78665">
        <v>786.61</v>
      </c>
      <c r="C78665" s="6">
        <v>178.654</v>
      </c>
      <c r="D78665" s="6">
        <v>224.15600000000001</v>
      </c>
      <c r="E78665" s="6">
        <v>124.023</v>
      </c>
    </row>
    <row r="78666" spans="2:5" x14ac:dyDescent="0.3">
      <c r="B78666">
        <v>786.62</v>
      </c>
      <c r="C78666" s="6">
        <v>178.91300000000001</v>
      </c>
      <c r="D78666" s="6">
        <v>225.39400000000001</v>
      </c>
      <c r="E78666" s="6">
        <v>123.968</v>
      </c>
    </row>
    <row r="78667" spans="2:5" x14ac:dyDescent="0.3">
      <c r="B78667">
        <v>786.63</v>
      </c>
      <c r="C78667" s="6">
        <v>179.21700000000001</v>
      </c>
      <c r="D78667" s="6">
        <v>226.571</v>
      </c>
      <c r="E78667" s="6">
        <v>124.26300000000001</v>
      </c>
    </row>
    <row r="78668" spans="2:5" x14ac:dyDescent="0.3">
      <c r="B78668">
        <v>786.64</v>
      </c>
      <c r="C78668" s="6">
        <v>179.69300000000001</v>
      </c>
      <c r="D78668" s="6">
        <v>227.512</v>
      </c>
      <c r="E78668" s="6">
        <v>124.79900000000001</v>
      </c>
    </row>
    <row r="78669" spans="2:5" x14ac:dyDescent="0.3">
      <c r="B78669">
        <v>786.65</v>
      </c>
      <c r="C78669" s="6">
        <v>180.46100000000001</v>
      </c>
      <c r="D78669" s="6">
        <v>228.05500000000001</v>
      </c>
      <c r="E78669" s="6">
        <v>125.414</v>
      </c>
    </row>
    <row r="78670" spans="2:5" x14ac:dyDescent="0.3">
      <c r="B78670">
        <v>786.66</v>
      </c>
      <c r="C78670" s="6">
        <v>181.57599999999999</v>
      </c>
      <c r="D78670" s="6">
        <v>228.101</v>
      </c>
      <c r="E78670" s="6">
        <v>125.93899999999999</v>
      </c>
    </row>
    <row r="78671" spans="2:5" x14ac:dyDescent="0.3">
      <c r="B78671">
        <v>786.67</v>
      </c>
      <c r="C78671" s="6">
        <v>182.995</v>
      </c>
      <c r="D78671" s="6">
        <v>227.65100000000001</v>
      </c>
      <c r="E78671" s="6">
        <v>126.245</v>
      </c>
    </row>
    <row r="78672" spans="2:5" x14ac:dyDescent="0.3">
      <c r="B78672">
        <v>786.68</v>
      </c>
      <c r="C78672" s="6">
        <v>184.578</v>
      </c>
      <c r="D78672" s="6">
        <v>226.80699999999999</v>
      </c>
      <c r="E78672" s="6">
        <v>126.28100000000001</v>
      </c>
    </row>
    <row r="78673" spans="2:5" x14ac:dyDescent="0.3">
      <c r="B78673">
        <v>786.69</v>
      </c>
      <c r="C78673" s="6">
        <v>186.12100000000001</v>
      </c>
      <c r="D78673" s="6">
        <v>225.73699999999999</v>
      </c>
      <c r="E78673" s="6">
        <v>126.071</v>
      </c>
    </row>
    <row r="78674" spans="2:5" x14ac:dyDescent="0.3">
      <c r="B78674">
        <v>786.7</v>
      </c>
      <c r="C78674" s="6">
        <v>187.40700000000001</v>
      </c>
      <c r="D78674" s="6">
        <v>224.624</v>
      </c>
      <c r="E78674" s="6">
        <v>125.69499999999999</v>
      </c>
    </row>
    <row r="78675" spans="2:5" x14ac:dyDescent="0.3">
      <c r="B78675">
        <v>786.71</v>
      </c>
      <c r="C78675" s="6">
        <v>188.256</v>
      </c>
      <c r="D78675" s="6">
        <v>223.607</v>
      </c>
      <c r="E78675" s="6">
        <v>125.252</v>
      </c>
    </row>
    <row r="78676" spans="2:5" x14ac:dyDescent="0.3">
      <c r="B78676">
        <v>786.72</v>
      </c>
      <c r="C78676" s="6">
        <v>188.56899999999999</v>
      </c>
      <c r="D78676" s="6">
        <v>222.74799999999999</v>
      </c>
      <c r="E78676" s="6">
        <v>124.83499999999999</v>
      </c>
    </row>
    <row r="78677" spans="2:5" x14ac:dyDescent="0.3">
      <c r="B78677">
        <v>786.73</v>
      </c>
      <c r="C78677" s="6">
        <v>188.34100000000001</v>
      </c>
      <c r="D78677" s="6">
        <v>222.029</v>
      </c>
      <c r="E78677" s="6">
        <v>124.517</v>
      </c>
    </row>
    <row r="78678" spans="2:5" x14ac:dyDescent="0.3">
      <c r="B78678">
        <v>786.74</v>
      </c>
      <c r="C78678" s="6">
        <v>187.654</v>
      </c>
      <c r="D78678" s="6">
        <v>221.37799999999999</v>
      </c>
      <c r="E78678" s="6">
        <v>124.351</v>
      </c>
    </row>
    <row r="78679" spans="2:5" x14ac:dyDescent="0.3">
      <c r="B78679">
        <v>786.75</v>
      </c>
      <c r="C78679" s="6">
        <v>186.65199999999999</v>
      </c>
      <c r="D78679" s="6">
        <v>220.708</v>
      </c>
      <c r="E78679" s="6">
        <v>124.364</v>
      </c>
    </row>
    <row r="78680" spans="2:5" x14ac:dyDescent="0.3">
      <c r="B78680">
        <v>786.76</v>
      </c>
      <c r="C78680" s="6">
        <v>185.505</v>
      </c>
      <c r="D78680" s="6">
        <v>219.952</v>
      </c>
      <c r="E78680" s="6">
        <v>124.55200000000001</v>
      </c>
    </row>
    <row r="78681" spans="2:5" x14ac:dyDescent="0.3">
      <c r="B78681">
        <v>786.77</v>
      </c>
      <c r="C78681" s="6">
        <v>184.37200000000001</v>
      </c>
      <c r="D78681" s="6">
        <v>219.084</v>
      </c>
      <c r="E78681" s="6">
        <v>124.858</v>
      </c>
    </row>
    <row r="78682" spans="2:5" x14ac:dyDescent="0.3">
      <c r="B78682">
        <v>786.78</v>
      </c>
      <c r="C78682" s="6">
        <v>183.364</v>
      </c>
      <c r="D78682" s="6">
        <v>218.114</v>
      </c>
      <c r="E78682" s="6">
        <v>125.18</v>
      </c>
    </row>
    <row r="78683" spans="2:5" x14ac:dyDescent="0.3">
      <c r="B78683">
        <v>786.79</v>
      </c>
      <c r="C78683" s="6">
        <v>182.52600000000001</v>
      </c>
      <c r="D78683" s="6">
        <v>217.08</v>
      </c>
      <c r="E78683" s="6">
        <v>125.395</v>
      </c>
    </row>
    <row r="78684" spans="2:5" x14ac:dyDescent="0.3">
      <c r="B78684">
        <v>786.8</v>
      </c>
      <c r="C78684" s="6">
        <v>181.83600000000001</v>
      </c>
      <c r="D78684" s="6">
        <v>216.02</v>
      </c>
      <c r="E78684" s="6">
        <v>125.405</v>
      </c>
    </row>
    <row r="78685" spans="2:5" x14ac:dyDescent="0.3">
      <c r="B78685">
        <v>786.81</v>
      </c>
      <c r="C78685" s="6">
        <v>181.22800000000001</v>
      </c>
      <c r="D78685" s="6">
        <v>214.96799999999999</v>
      </c>
      <c r="E78685" s="6">
        <v>125.19199999999999</v>
      </c>
    </row>
    <row r="78686" spans="2:5" x14ac:dyDescent="0.3">
      <c r="B78686">
        <v>786.82</v>
      </c>
      <c r="C78686" s="6">
        <v>180.631</v>
      </c>
      <c r="D78686" s="6">
        <v>213.95400000000001</v>
      </c>
      <c r="E78686" s="6">
        <v>124.837</v>
      </c>
    </row>
    <row r="78687" spans="2:5" x14ac:dyDescent="0.3">
      <c r="B78687">
        <v>786.83</v>
      </c>
      <c r="C78687" s="6">
        <v>180.011</v>
      </c>
      <c r="D78687" s="6">
        <v>213.017</v>
      </c>
      <c r="E78687" s="6">
        <v>124.502</v>
      </c>
    </row>
    <row r="78688" spans="2:5" x14ac:dyDescent="0.3">
      <c r="B78688">
        <v>786.84</v>
      </c>
      <c r="C78688" s="6">
        <v>179.38200000000001</v>
      </c>
      <c r="D78688" s="6">
        <v>212.221</v>
      </c>
      <c r="E78688" s="6">
        <v>124.361</v>
      </c>
    </row>
    <row r="78689" spans="2:5" x14ac:dyDescent="0.3">
      <c r="B78689">
        <v>786.85</v>
      </c>
      <c r="C78689" s="6">
        <v>178.79499999999999</v>
      </c>
      <c r="D78689" s="6">
        <v>211.661</v>
      </c>
      <c r="E78689" s="6">
        <v>124.53400000000001</v>
      </c>
    </row>
    <row r="78690" spans="2:5" x14ac:dyDescent="0.3">
      <c r="B78690">
        <v>786.86</v>
      </c>
      <c r="C78690" s="6">
        <v>178.297</v>
      </c>
      <c r="D78690" s="6">
        <v>211.453</v>
      </c>
      <c r="E78690" s="6">
        <v>125.04</v>
      </c>
    </row>
    <row r="78691" spans="2:5" x14ac:dyDescent="0.3">
      <c r="B78691">
        <v>786.87</v>
      </c>
      <c r="C78691" s="6">
        <v>177.9</v>
      </c>
      <c r="D78691" s="6">
        <v>211.69900000000001</v>
      </c>
      <c r="E78691" s="6">
        <v>125.79300000000001</v>
      </c>
    </row>
    <row r="78692" spans="2:5" x14ac:dyDescent="0.3">
      <c r="B78692">
        <v>786.88</v>
      </c>
      <c r="C78692" s="6">
        <v>177.56100000000001</v>
      </c>
      <c r="D78692" s="6">
        <v>212.45099999999999</v>
      </c>
      <c r="E78692" s="6">
        <v>126.643</v>
      </c>
    </row>
    <row r="78693" spans="2:5" x14ac:dyDescent="0.3">
      <c r="B78693">
        <v>786.89</v>
      </c>
      <c r="C78693" s="6">
        <v>177.2</v>
      </c>
      <c r="D78693" s="6">
        <v>213.673</v>
      </c>
      <c r="E78693" s="6">
        <v>127.425</v>
      </c>
    </row>
    <row r="78694" spans="2:5" x14ac:dyDescent="0.3">
      <c r="B78694">
        <v>786.9</v>
      </c>
      <c r="C78694" s="6">
        <v>176.73099999999999</v>
      </c>
      <c r="D78694" s="6">
        <v>215.233</v>
      </c>
      <c r="E78694" s="6">
        <v>128.011</v>
      </c>
    </row>
    <row r="78695" spans="2:5" x14ac:dyDescent="0.3">
      <c r="B78695">
        <v>786.91</v>
      </c>
      <c r="C78695" s="6">
        <v>176.09700000000001</v>
      </c>
      <c r="D78695" s="6">
        <v>216.92699999999999</v>
      </c>
      <c r="E78695" s="6">
        <v>128.33000000000001</v>
      </c>
    </row>
    <row r="78696" spans="2:5" x14ac:dyDescent="0.3">
      <c r="B78696">
        <v>786.92</v>
      </c>
      <c r="C78696" s="6">
        <v>175.297</v>
      </c>
      <c r="D78696" s="6">
        <v>218.52099999999999</v>
      </c>
      <c r="E78696" s="6">
        <v>128.36099999999999</v>
      </c>
    </row>
    <row r="78697" spans="2:5" x14ac:dyDescent="0.3">
      <c r="B78697">
        <v>786.93</v>
      </c>
      <c r="C78697" s="6">
        <v>174.39</v>
      </c>
      <c r="D78697" s="6">
        <v>219.80699999999999</v>
      </c>
      <c r="E78697" s="6">
        <v>128.11699999999999</v>
      </c>
    </row>
    <row r="78698" spans="2:5" x14ac:dyDescent="0.3">
      <c r="B78698">
        <v>786.94</v>
      </c>
      <c r="C78698" s="6">
        <v>173.48</v>
      </c>
      <c r="D78698" s="6">
        <v>220.636</v>
      </c>
      <c r="E78698" s="6">
        <v>127.625</v>
      </c>
    </row>
    <row r="78699" spans="2:5" x14ac:dyDescent="0.3">
      <c r="B78699">
        <v>786.95</v>
      </c>
      <c r="C78699" s="6">
        <v>172.69399999999999</v>
      </c>
      <c r="D78699" s="6">
        <v>220.93</v>
      </c>
      <c r="E78699" s="6">
        <v>126.92100000000001</v>
      </c>
    </row>
    <row r="78700" spans="2:5" x14ac:dyDescent="0.3">
      <c r="B78700">
        <v>786.96</v>
      </c>
      <c r="C78700" s="6">
        <v>172.14599999999999</v>
      </c>
      <c r="D78700" s="6">
        <v>220.69200000000001</v>
      </c>
      <c r="E78700" s="6">
        <v>126.065</v>
      </c>
    </row>
    <row r="78701" spans="2:5" x14ac:dyDescent="0.3">
      <c r="B78701">
        <v>786.97</v>
      </c>
      <c r="C78701" s="6">
        <v>171.917</v>
      </c>
      <c r="D78701" s="6">
        <v>219.999</v>
      </c>
      <c r="E78701" s="6">
        <v>125.154</v>
      </c>
    </row>
    <row r="78702" spans="2:5" x14ac:dyDescent="0.3">
      <c r="B78702">
        <v>786.98</v>
      </c>
      <c r="C78702" s="6">
        <v>172.04400000000001</v>
      </c>
      <c r="D78702" s="6">
        <v>219</v>
      </c>
      <c r="E78702" s="6">
        <v>124.33199999999999</v>
      </c>
    </row>
    <row r="78703" spans="2:5" x14ac:dyDescent="0.3">
      <c r="B78703">
        <v>786.99</v>
      </c>
      <c r="C78703" s="6">
        <v>172.53</v>
      </c>
      <c r="D78703" s="6">
        <v>217.904</v>
      </c>
      <c r="E78703" s="6">
        <v>123.767</v>
      </c>
    </row>
    <row r="78704" spans="2:5" x14ac:dyDescent="0.3">
      <c r="B78704">
        <v>787</v>
      </c>
      <c r="C78704" s="6">
        <v>173.364</v>
      </c>
      <c r="D78704" s="6">
        <v>216.935</v>
      </c>
      <c r="E78704" s="6">
        <v>123.60299999999999</v>
      </c>
    </row>
    <row r="78705" spans="2:5" x14ac:dyDescent="0.3">
      <c r="B78705">
        <v>787.01</v>
      </c>
      <c r="C78705" s="6">
        <v>174.53299999999999</v>
      </c>
      <c r="D78705" s="6">
        <v>216.28399999999999</v>
      </c>
      <c r="E78705" s="6">
        <v>123.90300000000001</v>
      </c>
    </row>
    <row r="78706" spans="2:5" x14ac:dyDescent="0.3">
      <c r="B78706">
        <v>787.02</v>
      </c>
      <c r="C78706" s="6">
        <v>176.017</v>
      </c>
      <c r="D78706" s="6">
        <v>216.041</v>
      </c>
      <c r="E78706" s="6">
        <v>124.607</v>
      </c>
    </row>
    <row r="78707" spans="2:5" x14ac:dyDescent="0.3">
      <c r="B78707">
        <v>787.03</v>
      </c>
      <c r="C78707" s="6">
        <v>177.768</v>
      </c>
      <c r="D78707" s="6">
        <v>216.16900000000001</v>
      </c>
      <c r="E78707" s="6">
        <v>125.53400000000001</v>
      </c>
    </row>
    <row r="78708" spans="2:5" x14ac:dyDescent="0.3">
      <c r="B78708">
        <v>787.04</v>
      </c>
      <c r="C78708" s="6">
        <v>179.68</v>
      </c>
      <c r="D78708" s="6">
        <v>216.52199999999999</v>
      </c>
      <c r="E78708" s="6">
        <v>126.43300000000001</v>
      </c>
    </row>
    <row r="78709" spans="2:5" x14ac:dyDescent="0.3">
      <c r="B78709">
        <v>787.05</v>
      </c>
      <c r="C78709" s="6">
        <v>181.59</v>
      </c>
      <c r="D78709" s="6">
        <v>216.898</v>
      </c>
      <c r="E78709" s="6">
        <v>127.06100000000001</v>
      </c>
    </row>
    <row r="78710" spans="2:5" x14ac:dyDescent="0.3">
      <c r="B78710">
        <v>787.06</v>
      </c>
      <c r="C78710" s="6">
        <v>183.29900000000001</v>
      </c>
      <c r="D78710" s="6">
        <v>217.114</v>
      </c>
      <c r="E78710" s="6">
        <v>127.27500000000001</v>
      </c>
    </row>
    <row r="78711" spans="2:5" x14ac:dyDescent="0.3">
      <c r="B78711">
        <v>787.07</v>
      </c>
      <c r="C78711" s="6">
        <v>184.62899999999999</v>
      </c>
      <c r="D78711" s="6">
        <v>217.06</v>
      </c>
      <c r="E78711" s="6">
        <v>127.069</v>
      </c>
    </row>
    <row r="78712" spans="2:5" x14ac:dyDescent="0.3">
      <c r="B78712">
        <v>787.08</v>
      </c>
      <c r="C78712" s="6">
        <v>185.47300000000001</v>
      </c>
      <c r="D78712" s="6">
        <v>216.721</v>
      </c>
      <c r="E78712" s="6">
        <v>126.571</v>
      </c>
    </row>
    <row r="78713" spans="2:5" x14ac:dyDescent="0.3">
      <c r="B78713">
        <v>787.09</v>
      </c>
      <c r="C78713" s="6">
        <v>185.82400000000001</v>
      </c>
      <c r="D78713" s="6">
        <v>216.15899999999999</v>
      </c>
      <c r="E78713" s="6">
        <v>125.983</v>
      </c>
    </row>
    <row r="78714" spans="2:5" x14ac:dyDescent="0.3">
      <c r="B78714">
        <v>787.1</v>
      </c>
      <c r="C78714" s="6">
        <v>185.76900000000001</v>
      </c>
      <c r="D78714" s="6">
        <v>215.49</v>
      </c>
      <c r="E78714" s="6">
        <v>125.50700000000001</v>
      </c>
    </row>
    <row r="78715" spans="2:5" x14ac:dyDescent="0.3">
      <c r="B78715">
        <v>787.11</v>
      </c>
      <c r="C78715" s="6">
        <v>185.44800000000001</v>
      </c>
      <c r="D78715" s="6">
        <v>214.85300000000001</v>
      </c>
      <c r="E78715" s="6">
        <v>125.273</v>
      </c>
    </row>
    <row r="78716" spans="2:5" x14ac:dyDescent="0.3">
      <c r="B78716">
        <v>787.12</v>
      </c>
      <c r="C78716" s="6">
        <v>184.999</v>
      </c>
      <c r="D78716" s="6">
        <v>214.38800000000001</v>
      </c>
      <c r="E78716" s="6">
        <v>125.31699999999999</v>
      </c>
    </row>
    <row r="78717" spans="2:5" x14ac:dyDescent="0.3">
      <c r="B78717">
        <v>787.13</v>
      </c>
      <c r="C78717" s="6">
        <v>184.51599999999999</v>
      </c>
      <c r="D78717" s="6">
        <v>214.221</v>
      </c>
      <c r="E78717" s="6">
        <v>125.596</v>
      </c>
    </row>
    <row r="78718" spans="2:5" x14ac:dyDescent="0.3">
      <c r="B78718">
        <v>787.14</v>
      </c>
      <c r="C78718" s="6">
        <v>184.02600000000001</v>
      </c>
      <c r="D78718" s="6">
        <v>214.43199999999999</v>
      </c>
      <c r="E78718" s="6">
        <v>126.02800000000001</v>
      </c>
    </row>
    <row r="78719" spans="2:5" x14ac:dyDescent="0.3">
      <c r="B78719">
        <v>787.15</v>
      </c>
      <c r="C78719" s="6">
        <v>183.506</v>
      </c>
      <c r="D78719" s="6">
        <v>215.024</v>
      </c>
      <c r="E78719" s="6">
        <v>126.541</v>
      </c>
    </row>
    <row r="78720" spans="2:5" x14ac:dyDescent="0.3">
      <c r="B78720">
        <v>787.16</v>
      </c>
      <c r="C78720" s="6">
        <v>182.92400000000001</v>
      </c>
      <c r="D78720" s="6">
        <v>215.89699999999999</v>
      </c>
      <c r="E78720" s="6">
        <v>127.092</v>
      </c>
    </row>
    <row r="78721" spans="2:5" x14ac:dyDescent="0.3">
      <c r="B78721">
        <v>787.17</v>
      </c>
      <c r="C78721" s="6">
        <v>182.28</v>
      </c>
      <c r="D78721" s="6">
        <v>216.85</v>
      </c>
      <c r="E78721" s="6">
        <v>127.669</v>
      </c>
    </row>
    <row r="78722" spans="2:5" x14ac:dyDescent="0.3">
      <c r="B78722">
        <v>787.18</v>
      </c>
      <c r="C78722" s="6">
        <v>181.64099999999999</v>
      </c>
      <c r="D78722" s="6">
        <v>217.61500000000001</v>
      </c>
      <c r="E78722" s="6">
        <v>128.27199999999999</v>
      </c>
    </row>
    <row r="78723" spans="2:5" x14ac:dyDescent="0.3">
      <c r="B78723">
        <v>787.19</v>
      </c>
      <c r="C78723" s="6">
        <v>181.13399999999999</v>
      </c>
      <c r="D78723" s="6">
        <v>217.93100000000001</v>
      </c>
      <c r="E78723" s="6">
        <v>128.89400000000001</v>
      </c>
    </row>
    <row r="78724" spans="2:5" x14ac:dyDescent="0.3">
      <c r="B78724">
        <v>787.2</v>
      </c>
      <c r="C78724" s="6">
        <v>180.90700000000001</v>
      </c>
      <c r="D78724" s="6">
        <v>217.624</v>
      </c>
      <c r="E78724" s="6">
        <v>129.50899999999999</v>
      </c>
    </row>
    <row r="78725" spans="2:5" x14ac:dyDescent="0.3">
      <c r="B78725">
        <v>787.21</v>
      </c>
      <c r="C78725" s="6">
        <v>181.07300000000001</v>
      </c>
      <c r="D78725" s="6">
        <v>216.68</v>
      </c>
      <c r="E78725" s="6">
        <v>130.07900000000001</v>
      </c>
    </row>
    <row r="78726" spans="2:5" x14ac:dyDescent="0.3">
      <c r="B78726">
        <v>787.22</v>
      </c>
      <c r="C78726" s="6">
        <v>181.66200000000001</v>
      </c>
      <c r="D78726" s="6">
        <v>215.26499999999999</v>
      </c>
      <c r="E78726" s="6">
        <v>130.565</v>
      </c>
    </row>
    <row r="78727" spans="2:5" x14ac:dyDescent="0.3">
      <c r="B78727">
        <v>787.23</v>
      </c>
      <c r="C78727" s="6">
        <v>182.607</v>
      </c>
      <c r="D78727" s="6">
        <v>213.685</v>
      </c>
      <c r="E78727" s="6">
        <v>130.94800000000001</v>
      </c>
    </row>
    <row r="78728" spans="2:5" x14ac:dyDescent="0.3">
      <c r="B78728">
        <v>787.24</v>
      </c>
      <c r="C78728" s="6">
        <v>183.75800000000001</v>
      </c>
      <c r="D78728" s="6">
        <v>212.30600000000001</v>
      </c>
      <c r="E78728" s="6">
        <v>131.24100000000001</v>
      </c>
    </row>
    <row r="78729" spans="2:5" x14ac:dyDescent="0.3">
      <c r="B78729">
        <v>787.25</v>
      </c>
      <c r="C78729" s="6">
        <v>184.93100000000001</v>
      </c>
      <c r="D78729" s="6">
        <v>211.43100000000001</v>
      </c>
      <c r="E78729" s="6">
        <v>131.488</v>
      </c>
    </row>
    <row r="78730" spans="2:5" x14ac:dyDescent="0.3">
      <c r="B78730">
        <v>787.26</v>
      </c>
      <c r="C78730" s="6">
        <v>185.953</v>
      </c>
      <c r="D78730" s="6">
        <v>211.21199999999999</v>
      </c>
      <c r="E78730" s="6">
        <v>131.745</v>
      </c>
    </row>
    <row r="78731" spans="2:5" x14ac:dyDescent="0.3">
      <c r="B78731">
        <v>787.27</v>
      </c>
      <c r="C78731" s="6">
        <v>186.696</v>
      </c>
      <c r="D78731" s="6">
        <v>211.596</v>
      </c>
      <c r="E78731" s="6">
        <v>132.059</v>
      </c>
    </row>
    <row r="78732" spans="2:5" x14ac:dyDescent="0.3">
      <c r="B78732">
        <v>787.28</v>
      </c>
      <c r="C78732" s="6">
        <v>187.089</v>
      </c>
      <c r="D78732" s="6">
        <v>212.352</v>
      </c>
      <c r="E78732" s="6">
        <v>132.43600000000001</v>
      </c>
    </row>
    <row r="78733" spans="2:5" x14ac:dyDescent="0.3">
      <c r="B78733">
        <v>787.29</v>
      </c>
      <c r="C78733" s="6">
        <v>187.11</v>
      </c>
      <c r="D78733" s="6">
        <v>213.143</v>
      </c>
      <c r="E78733" s="6">
        <v>132.821</v>
      </c>
    </row>
    <row r="78734" spans="2:5" x14ac:dyDescent="0.3">
      <c r="B78734">
        <v>787.3</v>
      </c>
      <c r="C78734" s="6">
        <v>186.768</v>
      </c>
      <c r="D78734" s="6">
        <v>213.63499999999999</v>
      </c>
      <c r="E78734" s="6">
        <v>133.113</v>
      </c>
    </row>
    <row r="78735" spans="2:5" x14ac:dyDescent="0.3">
      <c r="B78735">
        <v>787.31</v>
      </c>
      <c r="C78735" s="6">
        <v>186.09700000000001</v>
      </c>
      <c r="D78735" s="6">
        <v>213.59700000000001</v>
      </c>
      <c r="E78735" s="6">
        <v>133.18299999999999</v>
      </c>
    </row>
    <row r="78736" spans="2:5" x14ac:dyDescent="0.3">
      <c r="B78736">
        <v>787.32</v>
      </c>
      <c r="C78736" s="6">
        <v>185.15600000000001</v>
      </c>
      <c r="D78736" s="6">
        <v>212.964</v>
      </c>
      <c r="E78736" s="6">
        <v>132.92099999999999</v>
      </c>
    </row>
    <row r="78737" spans="2:5" x14ac:dyDescent="0.3">
      <c r="B78737">
        <v>787.33</v>
      </c>
      <c r="C78737" s="6">
        <v>184.03800000000001</v>
      </c>
      <c r="D78737" s="6">
        <v>211.84800000000001</v>
      </c>
      <c r="E78737" s="6">
        <v>132.273</v>
      </c>
    </row>
    <row r="78738" spans="2:5" x14ac:dyDescent="0.3">
      <c r="B78738">
        <v>787.34</v>
      </c>
      <c r="C78738" s="6">
        <v>182.87700000000001</v>
      </c>
      <c r="D78738" s="6">
        <v>210.49600000000001</v>
      </c>
      <c r="E78738" s="6">
        <v>131.25700000000001</v>
      </c>
    </row>
    <row r="78739" spans="2:5" x14ac:dyDescent="0.3">
      <c r="B78739">
        <v>787.35</v>
      </c>
      <c r="C78739" s="6">
        <v>181.834</v>
      </c>
      <c r="D78739" s="6">
        <v>209.21600000000001</v>
      </c>
      <c r="E78739" s="6">
        <v>129.96100000000001</v>
      </c>
    </row>
    <row r="78740" spans="2:5" x14ac:dyDescent="0.3">
      <c r="B78740">
        <v>787.36</v>
      </c>
      <c r="C78740" s="6">
        <v>181.059</v>
      </c>
      <c r="D78740" s="6">
        <v>208.28800000000001</v>
      </c>
      <c r="E78740" s="6">
        <v>128.50700000000001</v>
      </c>
    </row>
    <row r="78741" spans="2:5" x14ac:dyDescent="0.3">
      <c r="B78741">
        <v>787.37</v>
      </c>
      <c r="C78741" s="6">
        <v>180.65600000000001</v>
      </c>
      <c r="D78741" s="6">
        <v>207.9</v>
      </c>
      <c r="E78741" s="6">
        <v>127.014</v>
      </c>
    </row>
    <row r="78742" spans="2:5" x14ac:dyDescent="0.3">
      <c r="B78742">
        <v>787.38</v>
      </c>
      <c r="C78742" s="6">
        <v>180.649</v>
      </c>
      <c r="D78742" s="6">
        <v>208.107</v>
      </c>
      <c r="E78742" s="6">
        <v>125.572</v>
      </c>
    </row>
    <row r="78743" spans="2:5" x14ac:dyDescent="0.3">
      <c r="B78743">
        <v>787.39</v>
      </c>
      <c r="C78743" s="6">
        <v>180.982</v>
      </c>
      <c r="D78743" s="6">
        <v>208.84200000000001</v>
      </c>
      <c r="E78743" s="6">
        <v>124.229</v>
      </c>
    </row>
    <row r="78744" spans="2:5" x14ac:dyDescent="0.3">
      <c r="B78744">
        <v>787.4</v>
      </c>
      <c r="C78744" s="6">
        <v>181.542</v>
      </c>
      <c r="D78744" s="6">
        <v>209.958</v>
      </c>
      <c r="E78744" s="6">
        <v>123.01300000000001</v>
      </c>
    </row>
    <row r="78745" spans="2:5" x14ac:dyDescent="0.3">
      <c r="B78745">
        <v>787.41</v>
      </c>
      <c r="C78745" s="6">
        <v>182.203</v>
      </c>
      <c r="D78745" s="6">
        <v>211.28399999999999</v>
      </c>
      <c r="E78745" s="6">
        <v>121.956</v>
      </c>
    </row>
    <row r="78746" spans="2:5" x14ac:dyDescent="0.3">
      <c r="B78746">
        <v>787.42</v>
      </c>
      <c r="C78746" s="6">
        <v>182.87100000000001</v>
      </c>
      <c r="D78746" s="6">
        <v>212.68199999999999</v>
      </c>
      <c r="E78746" s="6">
        <v>121.111</v>
      </c>
    </row>
    <row r="78747" spans="2:5" x14ac:dyDescent="0.3">
      <c r="B78747">
        <v>787.43</v>
      </c>
      <c r="C78747" s="6">
        <v>183.50399999999999</v>
      </c>
      <c r="D78747" s="6">
        <v>214.072</v>
      </c>
      <c r="E78747" s="6">
        <v>120.55200000000001</v>
      </c>
    </row>
    <row r="78748" spans="2:5" x14ac:dyDescent="0.3">
      <c r="B78748">
        <v>787.44</v>
      </c>
      <c r="C78748" s="6">
        <v>184.119</v>
      </c>
      <c r="D78748" s="6">
        <v>215.42699999999999</v>
      </c>
      <c r="E78748" s="6">
        <v>120.351</v>
      </c>
    </row>
    <row r="78749" spans="2:5" x14ac:dyDescent="0.3">
      <c r="B78749">
        <v>787.45</v>
      </c>
      <c r="C78749" s="6">
        <v>184.76300000000001</v>
      </c>
      <c r="D78749" s="6">
        <v>216.739</v>
      </c>
      <c r="E78749" s="6">
        <v>120.547</v>
      </c>
    </row>
    <row r="78750" spans="2:5" x14ac:dyDescent="0.3">
      <c r="B78750">
        <v>787.46</v>
      </c>
      <c r="C78750" s="6">
        <v>185.48500000000001</v>
      </c>
      <c r="D78750" s="6">
        <v>217.98</v>
      </c>
      <c r="E78750" s="6">
        <v>121.111</v>
      </c>
    </row>
    <row r="78751" spans="2:5" x14ac:dyDescent="0.3">
      <c r="B78751">
        <v>787.47</v>
      </c>
      <c r="C78751" s="6">
        <v>186.29599999999999</v>
      </c>
      <c r="D78751" s="6">
        <v>219.07900000000001</v>
      </c>
      <c r="E78751" s="6">
        <v>121.949</v>
      </c>
    </row>
    <row r="78752" spans="2:5" x14ac:dyDescent="0.3">
      <c r="B78752">
        <v>787.48</v>
      </c>
      <c r="C78752" s="6">
        <v>187.16</v>
      </c>
      <c r="D78752" s="6">
        <v>219.93100000000001</v>
      </c>
      <c r="E78752" s="6">
        <v>122.919</v>
      </c>
    </row>
    <row r="78753" spans="2:5" x14ac:dyDescent="0.3">
      <c r="B78753">
        <v>787.49</v>
      </c>
      <c r="C78753" s="6">
        <v>187.99199999999999</v>
      </c>
      <c r="D78753" s="6">
        <v>220.428</v>
      </c>
      <c r="E78753" s="6">
        <v>123.869</v>
      </c>
    </row>
    <row r="78754" spans="2:5" x14ac:dyDescent="0.3">
      <c r="B78754">
        <v>787.5</v>
      </c>
      <c r="C78754" s="6">
        <v>188.69200000000001</v>
      </c>
      <c r="D78754" s="6">
        <v>220.50299999999999</v>
      </c>
      <c r="E78754" s="6">
        <v>124.682</v>
      </c>
    </row>
    <row r="78755" spans="2:5" x14ac:dyDescent="0.3">
      <c r="B78755">
        <v>787.51</v>
      </c>
      <c r="C78755" s="6">
        <v>189.16499999999999</v>
      </c>
      <c r="D78755" s="6">
        <v>220.15799999999999</v>
      </c>
      <c r="E78755" s="6">
        <v>125.30500000000001</v>
      </c>
    </row>
    <row r="78756" spans="2:5" x14ac:dyDescent="0.3">
      <c r="B78756">
        <v>787.52</v>
      </c>
      <c r="C78756" s="6">
        <v>189.352</v>
      </c>
      <c r="D78756" s="6">
        <v>219.471</v>
      </c>
      <c r="E78756" s="6">
        <v>125.753</v>
      </c>
    </row>
    <row r="78757" spans="2:5" x14ac:dyDescent="0.3">
      <c r="B78757">
        <v>787.53</v>
      </c>
      <c r="C78757" s="6">
        <v>189.233</v>
      </c>
      <c r="D78757" s="6">
        <v>218.58099999999999</v>
      </c>
      <c r="E78757" s="6">
        <v>126.084</v>
      </c>
    </row>
    <row r="78758" spans="2:5" x14ac:dyDescent="0.3">
      <c r="B78758">
        <v>787.54</v>
      </c>
      <c r="C78758" s="6">
        <v>188.82</v>
      </c>
      <c r="D78758" s="6">
        <v>217.65100000000001</v>
      </c>
      <c r="E78758" s="6">
        <v>126.371</v>
      </c>
    </row>
    <row r="78759" spans="2:5" x14ac:dyDescent="0.3">
      <c r="B78759">
        <v>787.55</v>
      </c>
      <c r="C78759" s="6">
        <v>188.143</v>
      </c>
      <c r="D78759" s="6">
        <v>216.833</v>
      </c>
      <c r="E78759" s="6">
        <v>126.658</v>
      </c>
    </row>
    <row r="78760" spans="2:5" x14ac:dyDescent="0.3">
      <c r="B78760">
        <v>787.56</v>
      </c>
      <c r="C78760" s="6">
        <v>187.244</v>
      </c>
      <c r="D78760" s="6">
        <v>216.227</v>
      </c>
      <c r="E78760" s="6">
        <v>126.943</v>
      </c>
    </row>
    <row r="78761" spans="2:5" x14ac:dyDescent="0.3">
      <c r="B78761">
        <v>787.57</v>
      </c>
      <c r="C78761" s="6">
        <v>186.18</v>
      </c>
      <c r="D78761" s="6">
        <v>215.863</v>
      </c>
      <c r="E78761" s="6">
        <v>127.184</v>
      </c>
    </row>
    <row r="78762" spans="2:5" x14ac:dyDescent="0.3">
      <c r="B78762">
        <v>787.58</v>
      </c>
      <c r="C78762" s="6">
        <v>185.03700000000001</v>
      </c>
      <c r="D78762" s="6">
        <v>215.69200000000001</v>
      </c>
      <c r="E78762" s="6">
        <v>127.33</v>
      </c>
    </row>
    <row r="78763" spans="2:5" x14ac:dyDescent="0.3">
      <c r="B78763">
        <v>787.59</v>
      </c>
      <c r="C78763" s="6">
        <v>183.929</v>
      </c>
      <c r="D78763" s="6">
        <v>215.608</v>
      </c>
      <c r="E78763" s="6">
        <v>127.35599999999999</v>
      </c>
    </row>
    <row r="78764" spans="2:5" x14ac:dyDescent="0.3">
      <c r="B78764">
        <v>787.6</v>
      </c>
      <c r="C78764" s="6">
        <v>182.99199999999999</v>
      </c>
      <c r="D78764" s="6">
        <v>215.47800000000001</v>
      </c>
      <c r="E78764" s="6">
        <v>127.303</v>
      </c>
    </row>
    <row r="78765" spans="2:5" x14ac:dyDescent="0.3">
      <c r="B78765">
        <v>787.61</v>
      </c>
      <c r="C78765" s="6">
        <v>182.35300000000001</v>
      </c>
      <c r="D78765" s="6">
        <v>215.18600000000001</v>
      </c>
      <c r="E78765" s="6">
        <v>127.27</v>
      </c>
    </row>
    <row r="78766" spans="2:5" x14ac:dyDescent="0.3">
      <c r="B78766">
        <v>787.62</v>
      </c>
      <c r="C78766" s="6">
        <v>182.08699999999999</v>
      </c>
      <c r="D78766" s="6">
        <v>214.67400000000001</v>
      </c>
      <c r="E78766" s="6">
        <v>127.389</v>
      </c>
    </row>
    <row r="78767" spans="2:5" x14ac:dyDescent="0.3">
      <c r="B78767">
        <v>787.63</v>
      </c>
      <c r="C78767" s="6">
        <v>182.18600000000001</v>
      </c>
      <c r="D78767" s="6">
        <v>213.96700000000001</v>
      </c>
      <c r="E78767" s="6">
        <v>127.768</v>
      </c>
    </row>
    <row r="78768" spans="2:5" x14ac:dyDescent="0.3">
      <c r="B78768">
        <v>787.64</v>
      </c>
      <c r="C78768" s="6">
        <v>182.553</v>
      </c>
      <c r="D78768" s="6">
        <v>213.17699999999999</v>
      </c>
      <c r="E78768" s="6">
        <v>128.434</v>
      </c>
    </row>
    <row r="78769" spans="2:5" x14ac:dyDescent="0.3">
      <c r="B78769">
        <v>787.65</v>
      </c>
      <c r="C78769" s="6">
        <v>183.018</v>
      </c>
      <c r="D78769" s="6">
        <v>212.477</v>
      </c>
      <c r="E78769" s="6">
        <v>129.30099999999999</v>
      </c>
    </row>
    <row r="78770" spans="2:5" x14ac:dyDescent="0.3">
      <c r="B78770">
        <v>787.66</v>
      </c>
      <c r="C78770" s="6">
        <v>183.38200000000001</v>
      </c>
      <c r="D78770" s="6">
        <v>212.05199999999999</v>
      </c>
      <c r="E78770" s="6">
        <v>130.19399999999999</v>
      </c>
    </row>
    <row r="78771" spans="2:5" x14ac:dyDescent="0.3">
      <c r="B78771">
        <v>787.67</v>
      </c>
      <c r="C78771" s="6">
        <v>183.465</v>
      </c>
      <c r="D78771" s="6">
        <v>212.035</v>
      </c>
      <c r="E78771" s="6">
        <v>130.90899999999999</v>
      </c>
    </row>
    <row r="78772" spans="2:5" x14ac:dyDescent="0.3">
      <c r="B78772">
        <v>787.68</v>
      </c>
      <c r="C78772" s="6">
        <v>183.14400000000001</v>
      </c>
      <c r="D78772" s="6">
        <v>212.46199999999999</v>
      </c>
      <c r="E78772" s="6">
        <v>131.30199999999999</v>
      </c>
    </row>
    <row r="78773" spans="2:5" x14ac:dyDescent="0.3">
      <c r="B78773">
        <v>787.69</v>
      </c>
      <c r="C78773" s="6">
        <v>182.37100000000001</v>
      </c>
      <c r="D78773" s="6">
        <v>213.251</v>
      </c>
      <c r="E78773" s="6">
        <v>131.357</v>
      </c>
    </row>
    <row r="78774" spans="2:5" x14ac:dyDescent="0.3">
      <c r="B78774">
        <v>787.7</v>
      </c>
      <c r="C78774" s="6">
        <v>181.17599999999999</v>
      </c>
      <c r="D78774" s="6">
        <v>214.23699999999999</v>
      </c>
      <c r="E78774" s="6">
        <v>131.202</v>
      </c>
    </row>
    <row r="78775" spans="2:5" x14ac:dyDescent="0.3">
      <c r="B78775">
        <v>787.71</v>
      </c>
      <c r="C78775" s="6">
        <v>179.65600000000001</v>
      </c>
      <c r="D78775" s="6">
        <v>215.226</v>
      </c>
      <c r="E78775" s="6">
        <v>131.06</v>
      </c>
    </row>
    <row r="78776" spans="2:5" x14ac:dyDescent="0.3">
      <c r="B78776">
        <v>787.72</v>
      </c>
      <c r="C78776" s="6">
        <v>177.95400000000001</v>
      </c>
      <c r="D78776" s="6">
        <v>216.06800000000001</v>
      </c>
      <c r="E78776" s="6">
        <v>131.142</v>
      </c>
    </row>
    <row r="78777" spans="2:5" x14ac:dyDescent="0.3">
      <c r="B78777">
        <v>787.73</v>
      </c>
      <c r="C78777" s="6">
        <v>176.255</v>
      </c>
      <c r="D78777" s="6">
        <v>216.703</v>
      </c>
      <c r="E78777" s="6">
        <v>131.55000000000001</v>
      </c>
    </row>
    <row r="78778" spans="2:5" x14ac:dyDescent="0.3">
      <c r="B78778">
        <v>787.74</v>
      </c>
      <c r="C78778" s="6">
        <v>174.77099999999999</v>
      </c>
      <c r="D78778" s="6">
        <v>217.172</v>
      </c>
      <c r="E78778" s="6">
        <v>132.21799999999999</v>
      </c>
    </row>
    <row r="78779" spans="2:5" x14ac:dyDescent="0.3">
      <c r="B78779">
        <v>787.75</v>
      </c>
      <c r="C78779" s="6">
        <v>173.727</v>
      </c>
      <c r="D78779" s="6">
        <v>217.57599999999999</v>
      </c>
      <c r="E78779" s="6">
        <v>132.94</v>
      </c>
    </row>
    <row r="78780" spans="2:5" x14ac:dyDescent="0.3">
      <c r="B78780">
        <v>787.76</v>
      </c>
      <c r="C78780" s="6">
        <v>173.32300000000001</v>
      </c>
      <c r="D78780" s="6">
        <v>218.03299999999999</v>
      </c>
      <c r="E78780" s="6">
        <v>133.45699999999999</v>
      </c>
    </row>
    <row r="78781" spans="2:5" x14ac:dyDescent="0.3">
      <c r="B78781">
        <v>787.77</v>
      </c>
      <c r="C78781" s="6">
        <v>173.69200000000001</v>
      </c>
      <c r="D78781" s="6">
        <v>218.636</v>
      </c>
      <c r="E78781" s="6">
        <v>133.571</v>
      </c>
    </row>
    <row r="78782" spans="2:5" x14ac:dyDescent="0.3">
      <c r="B78782">
        <v>787.78</v>
      </c>
      <c r="C78782" s="6">
        <v>174.84800000000001</v>
      </c>
      <c r="D78782" s="6">
        <v>219.43299999999999</v>
      </c>
      <c r="E78782" s="6">
        <v>133.22200000000001</v>
      </c>
    </row>
    <row r="78783" spans="2:5" x14ac:dyDescent="0.3">
      <c r="B78783">
        <v>787.79</v>
      </c>
      <c r="C78783" s="6">
        <v>176.66499999999999</v>
      </c>
      <c r="D78783" s="6">
        <v>220.42699999999999</v>
      </c>
      <c r="E78783" s="6">
        <v>132.49299999999999</v>
      </c>
    </row>
    <row r="78784" spans="2:5" x14ac:dyDescent="0.3">
      <c r="B78784">
        <v>787.8</v>
      </c>
      <c r="C78784" s="6">
        <v>178.892</v>
      </c>
      <c r="D78784" s="6">
        <v>221.58099999999999</v>
      </c>
      <c r="E78784" s="6">
        <v>131.566</v>
      </c>
    </row>
    <row r="78785" spans="2:5" x14ac:dyDescent="0.3">
      <c r="B78785">
        <v>787.81</v>
      </c>
      <c r="C78785" s="6">
        <v>181.208</v>
      </c>
      <c r="D78785" s="6">
        <v>222.81899999999999</v>
      </c>
      <c r="E78785" s="6">
        <v>130.63399999999999</v>
      </c>
    </row>
    <row r="78786" spans="2:5" x14ac:dyDescent="0.3">
      <c r="B78786">
        <v>787.82</v>
      </c>
      <c r="C78786" s="6">
        <v>183.30199999999999</v>
      </c>
      <c r="D78786" s="6">
        <v>224.029</v>
      </c>
      <c r="E78786" s="6">
        <v>129.84700000000001</v>
      </c>
    </row>
    <row r="78787" spans="2:5" x14ac:dyDescent="0.3">
      <c r="B78787">
        <v>787.83</v>
      </c>
      <c r="C78787" s="6">
        <v>184.93799999999999</v>
      </c>
      <c r="D78787" s="6">
        <v>225.06100000000001</v>
      </c>
      <c r="E78787" s="6">
        <v>129.28299999999999</v>
      </c>
    </row>
    <row r="78788" spans="2:5" x14ac:dyDescent="0.3">
      <c r="B78788">
        <v>787.84</v>
      </c>
      <c r="C78788" s="6">
        <v>185.99199999999999</v>
      </c>
      <c r="D78788" s="6">
        <v>225.75700000000001</v>
      </c>
      <c r="E78788" s="6">
        <v>128.96799999999999</v>
      </c>
    </row>
    <row r="78789" spans="2:5" x14ac:dyDescent="0.3">
      <c r="B78789">
        <v>787.85</v>
      </c>
      <c r="C78789" s="6">
        <v>186.45699999999999</v>
      </c>
      <c r="D78789" s="6">
        <v>225.983</v>
      </c>
      <c r="E78789" s="6">
        <v>128.90700000000001</v>
      </c>
    </row>
    <row r="78790" spans="2:5" x14ac:dyDescent="0.3">
      <c r="B78790">
        <v>787.86</v>
      </c>
      <c r="C78790" s="6">
        <v>186.40700000000001</v>
      </c>
      <c r="D78790" s="6">
        <v>225.67500000000001</v>
      </c>
      <c r="E78790" s="6">
        <v>129.101</v>
      </c>
    </row>
    <row r="78791" spans="2:5" x14ac:dyDescent="0.3">
      <c r="B78791">
        <v>787.87</v>
      </c>
      <c r="C78791" s="6">
        <v>185.96700000000001</v>
      </c>
      <c r="D78791" s="6">
        <v>224.857</v>
      </c>
      <c r="E78791" s="6">
        <v>129.54499999999999</v>
      </c>
    </row>
    <row r="78792" spans="2:5" x14ac:dyDescent="0.3">
      <c r="B78792">
        <v>787.88</v>
      </c>
      <c r="C78792" s="6">
        <v>185.279</v>
      </c>
      <c r="D78792" s="6">
        <v>223.65</v>
      </c>
      <c r="E78792" s="6">
        <v>130.20400000000001</v>
      </c>
    </row>
    <row r="78793" spans="2:5" x14ac:dyDescent="0.3">
      <c r="B78793">
        <v>787.89</v>
      </c>
      <c r="C78793" s="6">
        <v>184.47900000000001</v>
      </c>
      <c r="D78793" s="6">
        <v>222.238</v>
      </c>
      <c r="E78793" s="6">
        <v>130.999</v>
      </c>
    </row>
    <row r="78794" spans="2:5" x14ac:dyDescent="0.3">
      <c r="B78794">
        <v>787.9</v>
      </c>
      <c r="C78794" s="6">
        <v>183.68100000000001</v>
      </c>
      <c r="D78794" s="6">
        <v>220.83099999999999</v>
      </c>
      <c r="E78794" s="6">
        <v>131.81100000000001</v>
      </c>
    </row>
    <row r="78795" spans="2:5" x14ac:dyDescent="0.3">
      <c r="B78795">
        <v>787.91</v>
      </c>
      <c r="C78795" s="6">
        <v>182.977</v>
      </c>
      <c r="D78795" s="6">
        <v>219.62</v>
      </c>
      <c r="E78795" s="6">
        <v>132.501</v>
      </c>
    </row>
    <row r="78796" spans="2:5" x14ac:dyDescent="0.3">
      <c r="B78796">
        <v>787.92</v>
      </c>
      <c r="C78796" s="6">
        <v>182.43700000000001</v>
      </c>
      <c r="D78796" s="6">
        <v>218.74199999999999</v>
      </c>
      <c r="E78796" s="6">
        <v>132.952</v>
      </c>
    </row>
    <row r="78797" spans="2:5" x14ac:dyDescent="0.3">
      <c r="B78797">
        <v>787.93</v>
      </c>
      <c r="C78797" s="6">
        <v>182.11600000000001</v>
      </c>
      <c r="D78797" s="6">
        <v>218.262</v>
      </c>
      <c r="E78797" s="6">
        <v>133.09700000000001</v>
      </c>
    </row>
    <row r="78798" spans="2:5" x14ac:dyDescent="0.3">
      <c r="B78798">
        <v>787.94</v>
      </c>
      <c r="C78798" s="6">
        <v>182.053</v>
      </c>
      <c r="D78798" s="6">
        <v>218.17</v>
      </c>
      <c r="E78798" s="6">
        <v>132.93100000000001</v>
      </c>
    </row>
    <row r="78799" spans="2:5" x14ac:dyDescent="0.3">
      <c r="B78799">
        <v>787.95</v>
      </c>
      <c r="C78799" s="6">
        <v>182.25899999999999</v>
      </c>
      <c r="D78799" s="6">
        <v>218.392</v>
      </c>
      <c r="E78799" s="6">
        <v>132.50700000000001</v>
      </c>
    </row>
    <row r="78800" spans="2:5" x14ac:dyDescent="0.3">
      <c r="B78800">
        <v>787.96</v>
      </c>
      <c r="C78800" s="6">
        <v>182.70099999999999</v>
      </c>
      <c r="D78800" s="6">
        <v>218.815</v>
      </c>
      <c r="E78800" s="6">
        <v>131.928</v>
      </c>
    </row>
    <row r="78801" spans="2:5" x14ac:dyDescent="0.3">
      <c r="B78801">
        <v>787.97</v>
      </c>
      <c r="C78801" s="6">
        <v>183.28</v>
      </c>
      <c r="D78801" s="6">
        <v>219.316</v>
      </c>
      <c r="E78801" s="6">
        <v>131.31899999999999</v>
      </c>
    </row>
    <row r="78802" spans="2:5" x14ac:dyDescent="0.3">
      <c r="B78802">
        <v>787.98</v>
      </c>
      <c r="C78802" s="6">
        <v>183.84</v>
      </c>
      <c r="D78802" s="6">
        <v>219.79499999999999</v>
      </c>
      <c r="E78802" s="6">
        <v>130.80799999999999</v>
      </c>
    </row>
    <row r="78803" spans="2:5" x14ac:dyDescent="0.3">
      <c r="B78803">
        <v>787.99</v>
      </c>
      <c r="C78803" s="6">
        <v>184.208</v>
      </c>
      <c r="D78803" s="6">
        <v>220.19</v>
      </c>
      <c r="E78803" s="6">
        <v>130.494</v>
      </c>
    </row>
    <row r="78804" spans="2:5" x14ac:dyDescent="0.3">
      <c r="B78804">
        <v>788</v>
      </c>
      <c r="C78804" s="6">
        <v>184.249</v>
      </c>
      <c r="D78804" s="6">
        <v>220.48</v>
      </c>
      <c r="E78804" s="6">
        <v>130.41499999999999</v>
      </c>
    </row>
    <row r="78805" spans="2:5" x14ac:dyDescent="0.3">
      <c r="B78805">
        <v>788.01</v>
      </c>
      <c r="C78805" s="6">
        <v>183.922</v>
      </c>
      <c r="D78805" s="6">
        <v>220.672</v>
      </c>
      <c r="E78805" s="6">
        <v>130.536</v>
      </c>
    </row>
    <row r="78806" spans="2:5" x14ac:dyDescent="0.3">
      <c r="B78806">
        <v>788.02</v>
      </c>
      <c r="C78806" s="6">
        <v>183.304</v>
      </c>
      <c r="D78806" s="6">
        <v>220.779</v>
      </c>
      <c r="E78806" s="6">
        <v>130.75399999999999</v>
      </c>
    </row>
    <row r="78807" spans="2:5" x14ac:dyDescent="0.3">
      <c r="B78807">
        <v>788.03</v>
      </c>
      <c r="C78807" s="6">
        <v>182.56800000000001</v>
      </c>
      <c r="D78807" s="6">
        <v>220.81399999999999</v>
      </c>
      <c r="E78807" s="6">
        <v>130.93600000000001</v>
      </c>
    </row>
    <row r="78808" spans="2:5" x14ac:dyDescent="0.3">
      <c r="B78808">
        <v>788.04</v>
      </c>
      <c r="C78808" s="6">
        <v>181.91900000000001</v>
      </c>
      <c r="D78808" s="6">
        <v>220.791</v>
      </c>
      <c r="E78808" s="6">
        <v>130.97200000000001</v>
      </c>
    </row>
    <row r="78809" spans="2:5" x14ac:dyDescent="0.3">
      <c r="B78809">
        <v>788.05</v>
      </c>
      <c r="C78809" s="6">
        <v>181.524</v>
      </c>
      <c r="D78809" s="6">
        <v>220.738</v>
      </c>
      <c r="E78809" s="6">
        <v>130.816</v>
      </c>
    </row>
    <row r="78810" spans="2:5" x14ac:dyDescent="0.3">
      <c r="B78810">
        <v>788.06</v>
      </c>
      <c r="C78810" s="6">
        <v>181.45500000000001</v>
      </c>
      <c r="D78810" s="6">
        <v>220.70699999999999</v>
      </c>
      <c r="E78810" s="6">
        <v>130.48699999999999</v>
      </c>
    </row>
    <row r="78811" spans="2:5" x14ac:dyDescent="0.3">
      <c r="B78811">
        <v>788.07</v>
      </c>
      <c r="C78811" s="6">
        <v>181.68199999999999</v>
      </c>
      <c r="D78811" s="6">
        <v>220.77099999999999</v>
      </c>
      <c r="E78811" s="6">
        <v>130.05000000000001</v>
      </c>
    </row>
    <row r="78812" spans="2:5" x14ac:dyDescent="0.3">
      <c r="B78812">
        <v>788.08</v>
      </c>
      <c r="C78812" s="6">
        <v>182.09200000000001</v>
      </c>
      <c r="D78812" s="6">
        <v>221.001</v>
      </c>
      <c r="E78812" s="6">
        <v>129.56800000000001</v>
      </c>
    </row>
    <row r="78813" spans="2:5" x14ac:dyDescent="0.3">
      <c r="B78813">
        <v>788.09</v>
      </c>
      <c r="C78813" s="6">
        <v>182.53800000000001</v>
      </c>
      <c r="D78813" s="6">
        <v>221.43700000000001</v>
      </c>
      <c r="E78813" s="6">
        <v>129.06200000000001</v>
      </c>
    </row>
    <row r="78814" spans="2:5" x14ac:dyDescent="0.3">
      <c r="B78814">
        <v>788.1</v>
      </c>
      <c r="C78814" s="6">
        <v>182.88</v>
      </c>
      <c r="D78814" s="6">
        <v>222.06</v>
      </c>
      <c r="E78814" s="6">
        <v>128.51499999999999</v>
      </c>
    </row>
    <row r="78815" spans="2:5" x14ac:dyDescent="0.3">
      <c r="B78815">
        <v>788.11</v>
      </c>
      <c r="C78815" s="6">
        <v>183.01</v>
      </c>
      <c r="D78815" s="6">
        <v>222.79599999999999</v>
      </c>
      <c r="E78815" s="6">
        <v>127.886</v>
      </c>
    </row>
    <row r="78816" spans="2:5" x14ac:dyDescent="0.3">
      <c r="B78816">
        <v>788.12</v>
      </c>
      <c r="C78816" s="6">
        <v>182.864</v>
      </c>
      <c r="D78816" s="6">
        <v>223.53899999999999</v>
      </c>
      <c r="E78816" s="6">
        <v>127.157</v>
      </c>
    </row>
    <row r="78817" spans="2:5" x14ac:dyDescent="0.3">
      <c r="B78817">
        <v>788.13</v>
      </c>
      <c r="C78817" s="6">
        <v>182.43</v>
      </c>
      <c r="D78817" s="6">
        <v>224.19</v>
      </c>
      <c r="E78817" s="6">
        <v>126.35899999999999</v>
      </c>
    </row>
    <row r="78818" spans="2:5" x14ac:dyDescent="0.3">
      <c r="B78818">
        <v>788.14</v>
      </c>
      <c r="C78818" s="6">
        <v>181.761</v>
      </c>
      <c r="D78818" s="6">
        <v>224.691</v>
      </c>
      <c r="E78818" s="6">
        <v>125.58</v>
      </c>
    </row>
    <row r="78819" spans="2:5" x14ac:dyDescent="0.3">
      <c r="B78819">
        <v>788.15</v>
      </c>
      <c r="C78819" s="6">
        <v>180.97800000000001</v>
      </c>
      <c r="D78819" s="6">
        <v>225.04300000000001</v>
      </c>
      <c r="E78819" s="6">
        <v>124.956</v>
      </c>
    </row>
    <row r="78820" spans="2:5" x14ac:dyDescent="0.3">
      <c r="B78820">
        <v>788.16</v>
      </c>
      <c r="C78820" s="6">
        <v>180.25299999999999</v>
      </c>
      <c r="D78820" s="6">
        <v>225.28399999999999</v>
      </c>
      <c r="E78820" s="6">
        <v>124.636</v>
      </c>
    </row>
    <row r="78821" spans="2:5" x14ac:dyDescent="0.3">
      <c r="B78821">
        <v>788.17</v>
      </c>
      <c r="C78821" s="6">
        <v>179.76400000000001</v>
      </c>
      <c r="D78821" s="6">
        <v>225.45699999999999</v>
      </c>
      <c r="E78821" s="6">
        <v>124.749</v>
      </c>
    </row>
    <row r="78822" spans="2:5" x14ac:dyDescent="0.3">
      <c r="B78822">
        <v>788.18</v>
      </c>
      <c r="C78822" s="6">
        <v>179.637</v>
      </c>
      <c r="D78822" s="6">
        <v>225.57499999999999</v>
      </c>
      <c r="E78822" s="6">
        <v>125.361</v>
      </c>
    </row>
    <row r="78823" spans="2:5" x14ac:dyDescent="0.3">
      <c r="B78823">
        <v>788.19</v>
      </c>
      <c r="C78823" s="6">
        <v>179.899</v>
      </c>
      <c r="D78823" s="6">
        <v>225.624</v>
      </c>
      <c r="E78823" s="6">
        <v>126.44799999999999</v>
      </c>
    </row>
    <row r="78824" spans="2:5" x14ac:dyDescent="0.3">
      <c r="B78824">
        <v>788.2</v>
      </c>
      <c r="C78824" s="6">
        <v>180.46299999999999</v>
      </c>
      <c r="D78824" s="6">
        <v>225.58799999999999</v>
      </c>
      <c r="E78824" s="6">
        <v>127.88800000000001</v>
      </c>
    </row>
    <row r="78825" spans="2:5" x14ac:dyDescent="0.3">
      <c r="B78825">
        <v>788.21</v>
      </c>
      <c r="C78825" s="6">
        <v>181.16900000000001</v>
      </c>
      <c r="D78825" s="6">
        <v>225.494</v>
      </c>
      <c r="E78825" s="6">
        <v>129.47200000000001</v>
      </c>
    </row>
    <row r="78826" spans="2:5" x14ac:dyDescent="0.3">
      <c r="B78826">
        <v>788.22</v>
      </c>
      <c r="C78826" s="6">
        <v>181.839</v>
      </c>
      <c r="D78826" s="6">
        <v>225.429</v>
      </c>
      <c r="E78826" s="6">
        <v>130.947</v>
      </c>
    </row>
    <row r="78827" spans="2:5" x14ac:dyDescent="0.3">
      <c r="B78827">
        <v>788.23</v>
      </c>
      <c r="C78827" s="6">
        <v>182.32599999999999</v>
      </c>
      <c r="D78827" s="6">
        <v>225.52199999999999</v>
      </c>
      <c r="E78827" s="6">
        <v>132.08000000000001</v>
      </c>
    </row>
    <row r="78828" spans="2:5" x14ac:dyDescent="0.3">
      <c r="B78828">
        <v>788.24</v>
      </c>
      <c r="C78828" s="6">
        <v>182.53800000000001</v>
      </c>
      <c r="D78828" s="6">
        <v>225.881</v>
      </c>
      <c r="E78828" s="6">
        <v>132.71600000000001</v>
      </c>
    </row>
    <row r="78829" spans="2:5" x14ac:dyDescent="0.3">
      <c r="B78829">
        <v>788.25</v>
      </c>
      <c r="C78829" s="6">
        <v>182.43299999999999</v>
      </c>
      <c r="D78829" s="6">
        <v>226.52600000000001</v>
      </c>
      <c r="E78829" s="6">
        <v>132.815</v>
      </c>
    </row>
    <row r="78830" spans="2:5" x14ac:dyDescent="0.3">
      <c r="B78830">
        <v>788.26</v>
      </c>
      <c r="C78830" s="6">
        <v>182.005</v>
      </c>
      <c r="D78830" s="6">
        <v>227.36600000000001</v>
      </c>
      <c r="E78830" s="6">
        <v>132.453</v>
      </c>
    </row>
    <row r="78831" spans="2:5" x14ac:dyDescent="0.3">
      <c r="B78831">
        <v>788.27</v>
      </c>
      <c r="C78831" s="6">
        <v>181.274</v>
      </c>
      <c r="D78831" s="6">
        <v>228.21899999999999</v>
      </c>
      <c r="E78831" s="6">
        <v>131.79599999999999</v>
      </c>
    </row>
    <row r="78832" spans="2:5" x14ac:dyDescent="0.3">
      <c r="B78832">
        <v>788.28</v>
      </c>
      <c r="C78832" s="6">
        <v>180.30500000000001</v>
      </c>
      <c r="D78832" s="6">
        <v>228.88900000000001</v>
      </c>
      <c r="E78832" s="6">
        <v>131.05099999999999</v>
      </c>
    </row>
    <row r="78833" spans="2:5" x14ac:dyDescent="0.3">
      <c r="B78833">
        <v>788.29</v>
      </c>
      <c r="C78833" s="6">
        <v>179.21600000000001</v>
      </c>
      <c r="D78833" s="6">
        <v>229.24100000000001</v>
      </c>
      <c r="E78833" s="6">
        <v>130.41200000000001</v>
      </c>
    </row>
    <row r="78834" spans="2:5" x14ac:dyDescent="0.3">
      <c r="B78834">
        <v>788.3</v>
      </c>
      <c r="C78834" s="6">
        <v>178.185</v>
      </c>
      <c r="D78834" s="6">
        <v>229.238</v>
      </c>
      <c r="E78834" s="6">
        <v>130.02500000000001</v>
      </c>
    </row>
    <row r="78835" spans="2:5" x14ac:dyDescent="0.3">
      <c r="B78835">
        <v>788.31</v>
      </c>
      <c r="C78835" s="6">
        <v>177.41800000000001</v>
      </c>
      <c r="D78835" s="6">
        <v>228.94</v>
      </c>
      <c r="E78835" s="6">
        <v>129.959</v>
      </c>
    </row>
    <row r="78836" spans="2:5" x14ac:dyDescent="0.3">
      <c r="B78836">
        <v>788.32</v>
      </c>
      <c r="C78836" s="6">
        <v>177.095</v>
      </c>
      <c r="D78836" s="6">
        <v>228.46100000000001</v>
      </c>
      <c r="E78836" s="6">
        <v>130.21299999999999</v>
      </c>
    </row>
    <row r="78837" spans="2:5" x14ac:dyDescent="0.3">
      <c r="B78837">
        <v>788.33</v>
      </c>
      <c r="C78837" s="6">
        <v>177.31200000000001</v>
      </c>
      <c r="D78837" s="6">
        <v>227.922</v>
      </c>
      <c r="E78837" s="6">
        <v>130.726</v>
      </c>
    </row>
    <row r="78838" spans="2:5" x14ac:dyDescent="0.3">
      <c r="B78838">
        <v>788.34</v>
      </c>
      <c r="C78838" s="6">
        <v>178.03399999999999</v>
      </c>
      <c r="D78838" s="6">
        <v>227.41499999999999</v>
      </c>
      <c r="E78838" s="6">
        <v>131.411</v>
      </c>
    </row>
    <row r="78839" spans="2:5" x14ac:dyDescent="0.3">
      <c r="B78839">
        <v>788.35</v>
      </c>
      <c r="C78839" s="6">
        <v>179.102</v>
      </c>
      <c r="D78839" s="6">
        <v>226.99</v>
      </c>
      <c r="E78839" s="6">
        <v>132.18299999999999</v>
      </c>
    </row>
    <row r="78840" spans="2:5" x14ac:dyDescent="0.3">
      <c r="B78840">
        <v>788.36</v>
      </c>
      <c r="C78840" s="6">
        <v>180.26900000000001</v>
      </c>
      <c r="D78840" s="6">
        <v>226.65199999999999</v>
      </c>
      <c r="E78840" s="6">
        <v>132.97499999999999</v>
      </c>
    </row>
    <row r="78841" spans="2:5" x14ac:dyDescent="0.3">
      <c r="B78841">
        <v>788.37</v>
      </c>
      <c r="C78841" s="6">
        <v>181.27099999999999</v>
      </c>
      <c r="D78841" s="6">
        <v>226.36500000000001</v>
      </c>
      <c r="E78841" s="6">
        <v>133.745</v>
      </c>
    </row>
    <row r="78842" spans="2:5" x14ac:dyDescent="0.3">
      <c r="B78842">
        <v>788.38</v>
      </c>
      <c r="C78842" s="6">
        <v>181.89099999999999</v>
      </c>
      <c r="D78842" s="6">
        <v>226.06100000000001</v>
      </c>
      <c r="E78842" s="6">
        <v>134.45599999999999</v>
      </c>
    </row>
    <row r="78843" spans="2:5" x14ac:dyDescent="0.3">
      <c r="B78843">
        <v>788.39</v>
      </c>
      <c r="C78843" s="6">
        <v>182.00800000000001</v>
      </c>
      <c r="D78843" s="6">
        <v>225.65700000000001</v>
      </c>
      <c r="E78843" s="6">
        <v>135.06100000000001</v>
      </c>
    </row>
    <row r="78844" spans="2:5" x14ac:dyDescent="0.3">
      <c r="B78844">
        <v>788.4</v>
      </c>
      <c r="C78844" s="6">
        <v>181.61</v>
      </c>
      <c r="D78844" s="6">
        <v>225.06700000000001</v>
      </c>
      <c r="E78844" s="6">
        <v>135.488</v>
      </c>
    </row>
    <row r="78845" spans="2:5" x14ac:dyDescent="0.3">
      <c r="B78845">
        <v>788.41</v>
      </c>
      <c r="C78845" s="6">
        <v>180.791</v>
      </c>
      <c r="D78845" s="6">
        <v>224.23099999999999</v>
      </c>
      <c r="E78845" s="6">
        <v>135.65199999999999</v>
      </c>
    </row>
    <row r="78846" spans="2:5" x14ac:dyDescent="0.3">
      <c r="B78846">
        <v>788.42</v>
      </c>
      <c r="C78846" s="6">
        <v>179.721</v>
      </c>
      <c r="D78846" s="6">
        <v>223.142</v>
      </c>
      <c r="E78846" s="6">
        <v>135.48699999999999</v>
      </c>
    </row>
    <row r="78847" spans="2:5" x14ac:dyDescent="0.3">
      <c r="B78847">
        <v>788.43</v>
      </c>
      <c r="C78847" s="6">
        <v>178.607</v>
      </c>
      <c r="D78847" s="6">
        <v>221.863</v>
      </c>
      <c r="E78847" s="6">
        <v>134.97800000000001</v>
      </c>
    </row>
    <row r="78848" spans="2:5" x14ac:dyDescent="0.3">
      <c r="B78848">
        <v>788.44</v>
      </c>
      <c r="C78848" s="6">
        <v>177.649</v>
      </c>
      <c r="D78848" s="6">
        <v>220.52199999999999</v>
      </c>
      <c r="E78848" s="6">
        <v>134.18600000000001</v>
      </c>
    </row>
    <row r="78849" spans="2:5" x14ac:dyDescent="0.3">
      <c r="B78849">
        <v>788.45</v>
      </c>
      <c r="C78849" s="6">
        <v>176.988</v>
      </c>
      <c r="D78849" s="6">
        <v>219.27699999999999</v>
      </c>
      <c r="E78849" s="6">
        <v>133.25200000000001</v>
      </c>
    </row>
    <row r="78850" spans="2:5" x14ac:dyDescent="0.3">
      <c r="B78850">
        <v>788.46</v>
      </c>
      <c r="C78850" s="6">
        <v>176.67400000000001</v>
      </c>
      <c r="D78850" s="6">
        <v>218.26400000000001</v>
      </c>
      <c r="E78850" s="6">
        <v>132.36600000000001</v>
      </c>
    </row>
    <row r="78851" spans="2:5" x14ac:dyDescent="0.3">
      <c r="B78851">
        <v>788.47</v>
      </c>
      <c r="C78851" s="6">
        <v>176.654</v>
      </c>
      <c r="D78851" s="6">
        <v>217.55099999999999</v>
      </c>
      <c r="E78851" s="6">
        <v>131.71700000000001</v>
      </c>
    </row>
    <row r="78852" spans="2:5" x14ac:dyDescent="0.3">
      <c r="B78852">
        <v>788.48</v>
      </c>
      <c r="C78852" s="6">
        <v>176.80500000000001</v>
      </c>
      <c r="D78852" s="6">
        <v>217.113</v>
      </c>
      <c r="E78852" s="6">
        <v>131.44300000000001</v>
      </c>
    </row>
    <row r="78853" spans="2:5" x14ac:dyDescent="0.3">
      <c r="B78853">
        <v>788.49</v>
      </c>
      <c r="C78853" s="6">
        <v>176.98400000000001</v>
      </c>
      <c r="D78853" s="6">
        <v>216.86099999999999</v>
      </c>
      <c r="E78853" s="6">
        <v>131.57599999999999</v>
      </c>
    </row>
    <row r="78854" spans="2:5" x14ac:dyDescent="0.3">
      <c r="B78854">
        <v>788.5</v>
      </c>
      <c r="C78854" s="6">
        <v>177.101</v>
      </c>
      <c r="D78854" s="6">
        <v>216.69</v>
      </c>
      <c r="E78854" s="6">
        <v>132.035</v>
      </c>
    </row>
    <row r="78855" spans="2:5" x14ac:dyDescent="0.3">
      <c r="B78855">
        <v>788.51</v>
      </c>
      <c r="C78855" s="6">
        <v>177.161</v>
      </c>
      <c r="D78855" s="6">
        <v>216.53299999999999</v>
      </c>
      <c r="E78855" s="6">
        <v>132.64400000000001</v>
      </c>
    </row>
    <row r="78856" spans="2:5" x14ac:dyDescent="0.3">
      <c r="B78856">
        <v>788.52</v>
      </c>
      <c r="C78856" s="6">
        <v>177.26499999999999</v>
      </c>
      <c r="D78856" s="6">
        <v>216.39</v>
      </c>
      <c r="E78856" s="6">
        <v>133.19300000000001</v>
      </c>
    </row>
    <row r="78857" spans="2:5" x14ac:dyDescent="0.3">
      <c r="B78857">
        <v>788.53</v>
      </c>
      <c r="C78857" s="6">
        <v>177.56299999999999</v>
      </c>
      <c r="D78857" s="6">
        <v>216.321</v>
      </c>
      <c r="E78857" s="6">
        <v>133.50399999999999</v>
      </c>
    </row>
    <row r="78858" spans="2:5" x14ac:dyDescent="0.3">
      <c r="B78858">
        <v>788.54</v>
      </c>
      <c r="C78858" s="6">
        <v>178.18</v>
      </c>
      <c r="D78858" s="6">
        <v>216.40799999999999</v>
      </c>
      <c r="E78858" s="6">
        <v>133.49</v>
      </c>
    </row>
    <row r="78859" spans="2:5" x14ac:dyDescent="0.3">
      <c r="B78859">
        <v>788.55</v>
      </c>
      <c r="C78859" s="6">
        <v>179.14099999999999</v>
      </c>
      <c r="D78859" s="6">
        <v>216.71</v>
      </c>
      <c r="E78859" s="6">
        <v>133.167</v>
      </c>
    </row>
    <row r="78860" spans="2:5" x14ac:dyDescent="0.3">
      <c r="B78860">
        <v>788.56</v>
      </c>
      <c r="C78860" s="6">
        <v>180.34899999999999</v>
      </c>
      <c r="D78860" s="6">
        <v>217.23500000000001</v>
      </c>
      <c r="E78860" s="6">
        <v>132.62700000000001</v>
      </c>
    </row>
    <row r="78861" spans="2:5" x14ac:dyDescent="0.3">
      <c r="B78861">
        <v>788.57</v>
      </c>
      <c r="C78861" s="6">
        <v>181.602</v>
      </c>
      <c r="D78861" s="6">
        <v>217.929</v>
      </c>
      <c r="E78861" s="6">
        <v>131.982</v>
      </c>
    </row>
    <row r="78862" spans="2:5" x14ac:dyDescent="0.3">
      <c r="B78862">
        <v>788.58</v>
      </c>
      <c r="C78862" s="6">
        <v>182.661</v>
      </c>
      <c r="D78862" s="6">
        <v>218.69200000000001</v>
      </c>
      <c r="E78862" s="6">
        <v>131.31200000000001</v>
      </c>
    </row>
    <row r="78863" spans="2:5" x14ac:dyDescent="0.3">
      <c r="B78863">
        <v>788.59</v>
      </c>
      <c r="C78863" s="6">
        <v>183.322</v>
      </c>
      <c r="D78863" s="6">
        <v>219.41800000000001</v>
      </c>
      <c r="E78863" s="6">
        <v>130.642</v>
      </c>
    </row>
    <row r="78864" spans="2:5" x14ac:dyDescent="0.3">
      <c r="B78864">
        <v>788.6</v>
      </c>
      <c r="C78864" s="6">
        <v>183.46799999999999</v>
      </c>
      <c r="D78864" s="6">
        <v>220.029</v>
      </c>
      <c r="E78864" s="6">
        <v>129.95500000000001</v>
      </c>
    </row>
    <row r="78865" spans="2:5" x14ac:dyDescent="0.3">
      <c r="B78865">
        <v>788.61</v>
      </c>
      <c r="C78865" s="6">
        <v>183.08799999999999</v>
      </c>
      <c r="D78865" s="6">
        <v>220.50700000000001</v>
      </c>
      <c r="E78865" s="6">
        <v>129.22300000000001</v>
      </c>
    </row>
    <row r="78866" spans="2:5" x14ac:dyDescent="0.3">
      <c r="B78866">
        <v>788.62</v>
      </c>
      <c r="C78866" s="6">
        <v>182.262</v>
      </c>
      <c r="D78866" s="6">
        <v>220.89500000000001</v>
      </c>
      <c r="E78866" s="6">
        <v>128.447</v>
      </c>
    </row>
    <row r="78867" spans="2:5" x14ac:dyDescent="0.3">
      <c r="B78867">
        <v>788.63</v>
      </c>
      <c r="C78867" s="6">
        <v>181.12200000000001</v>
      </c>
      <c r="D78867" s="6">
        <v>221.28200000000001</v>
      </c>
      <c r="E78867" s="6">
        <v>127.663</v>
      </c>
    </row>
    <row r="78868" spans="2:5" x14ac:dyDescent="0.3">
      <c r="B78868">
        <v>788.64</v>
      </c>
      <c r="C78868" s="6">
        <v>179.81100000000001</v>
      </c>
      <c r="D78868" s="6">
        <v>221.75200000000001</v>
      </c>
      <c r="E78868" s="6">
        <v>126.931</v>
      </c>
    </row>
    <row r="78869" spans="2:5" x14ac:dyDescent="0.3">
      <c r="B78869">
        <v>788.65</v>
      </c>
      <c r="C78869" s="6">
        <v>178.45400000000001</v>
      </c>
      <c r="D78869" s="6">
        <v>222.34299999999999</v>
      </c>
      <c r="E78869" s="6">
        <v>126.303</v>
      </c>
    </row>
    <row r="78870" spans="2:5" x14ac:dyDescent="0.3">
      <c r="B78870">
        <v>788.66</v>
      </c>
      <c r="C78870" s="6">
        <v>177.14500000000001</v>
      </c>
      <c r="D78870" s="6">
        <v>223.011</v>
      </c>
      <c r="E78870" s="6">
        <v>125.80800000000001</v>
      </c>
    </row>
    <row r="78871" spans="2:5" x14ac:dyDescent="0.3">
      <c r="B78871">
        <v>788.67</v>
      </c>
      <c r="C78871" s="6">
        <v>175.946</v>
      </c>
      <c r="D78871" s="6">
        <v>223.63399999999999</v>
      </c>
      <c r="E78871" s="6">
        <v>125.45</v>
      </c>
    </row>
    <row r="78872" spans="2:5" x14ac:dyDescent="0.3">
      <c r="B78872">
        <v>788.68</v>
      </c>
      <c r="C78872" s="6">
        <v>174.899</v>
      </c>
      <c r="D78872" s="6">
        <v>224.05199999999999</v>
      </c>
      <c r="E78872" s="6">
        <v>125.227</v>
      </c>
    </row>
    <row r="78873" spans="2:5" x14ac:dyDescent="0.3">
      <c r="B78873">
        <v>788.69</v>
      </c>
      <c r="C78873" s="6">
        <v>174.04499999999999</v>
      </c>
      <c r="D78873" s="6">
        <v>224.13200000000001</v>
      </c>
      <c r="E78873" s="6">
        <v>125.155</v>
      </c>
    </row>
    <row r="78874" spans="2:5" x14ac:dyDescent="0.3">
      <c r="B78874">
        <v>788.7</v>
      </c>
      <c r="C78874" s="6">
        <v>173.43199999999999</v>
      </c>
      <c r="D78874" s="6">
        <v>223.815</v>
      </c>
      <c r="E78874" s="6">
        <v>125.27</v>
      </c>
    </row>
    <row r="78875" spans="2:5" x14ac:dyDescent="0.3">
      <c r="B78875">
        <v>788.71</v>
      </c>
      <c r="C78875" s="6">
        <v>173.09899999999999</v>
      </c>
      <c r="D78875" s="6">
        <v>223.13900000000001</v>
      </c>
      <c r="E78875" s="6">
        <v>125.608</v>
      </c>
    </row>
    <row r="78876" spans="2:5" x14ac:dyDescent="0.3">
      <c r="B78876">
        <v>788.72</v>
      </c>
      <c r="C78876" s="6">
        <v>173.06</v>
      </c>
      <c r="D78876" s="6">
        <v>222.22200000000001</v>
      </c>
      <c r="E78876" s="6">
        <v>126.182</v>
      </c>
    </row>
    <row r="78877" spans="2:5" x14ac:dyDescent="0.3">
      <c r="B78877">
        <v>788.73</v>
      </c>
      <c r="C78877" s="6">
        <v>173.273</v>
      </c>
      <c r="D78877" s="6">
        <v>221.21</v>
      </c>
      <c r="E78877" s="6">
        <v>126.958</v>
      </c>
    </row>
    <row r="78878" spans="2:5" x14ac:dyDescent="0.3">
      <c r="B78878">
        <v>788.74</v>
      </c>
      <c r="C78878" s="6">
        <v>173.63</v>
      </c>
      <c r="D78878" s="6">
        <v>220.23400000000001</v>
      </c>
      <c r="E78878" s="6">
        <v>127.86799999999999</v>
      </c>
    </row>
    <row r="78879" spans="2:5" x14ac:dyDescent="0.3">
      <c r="B78879">
        <v>788.75</v>
      </c>
      <c r="C78879" s="6">
        <v>173.97200000000001</v>
      </c>
      <c r="D78879" s="6">
        <v>219.38300000000001</v>
      </c>
      <c r="E78879" s="6">
        <v>128.822</v>
      </c>
    </row>
    <row r="78880" spans="2:5" x14ac:dyDescent="0.3">
      <c r="B78880">
        <v>788.76</v>
      </c>
      <c r="C78880" s="6">
        <v>174.13900000000001</v>
      </c>
      <c r="D78880" s="6">
        <v>218.69900000000001</v>
      </c>
      <c r="E78880" s="6">
        <v>129.739</v>
      </c>
    </row>
    <row r="78881" spans="2:5" x14ac:dyDescent="0.3">
      <c r="B78881">
        <v>788.77</v>
      </c>
      <c r="C78881" s="6">
        <v>174.024</v>
      </c>
      <c r="D78881" s="6">
        <v>218.197</v>
      </c>
      <c r="E78881" s="6">
        <v>130.55699999999999</v>
      </c>
    </row>
    <row r="78882" spans="2:5" x14ac:dyDescent="0.3">
      <c r="B78882">
        <v>788.78</v>
      </c>
      <c r="C78882" s="6">
        <v>173.62</v>
      </c>
      <c r="D78882" s="6">
        <v>217.87799999999999</v>
      </c>
      <c r="E78882" s="6">
        <v>131.22800000000001</v>
      </c>
    </row>
    <row r="78883" spans="2:5" x14ac:dyDescent="0.3">
      <c r="B78883">
        <v>788.79</v>
      </c>
      <c r="C78883" s="6">
        <v>173.02</v>
      </c>
      <c r="D78883" s="6">
        <v>217.745</v>
      </c>
      <c r="E78883" s="6">
        <v>131.71199999999999</v>
      </c>
    </row>
    <row r="78884" spans="2:5" x14ac:dyDescent="0.3">
      <c r="B78884">
        <v>788.8</v>
      </c>
      <c r="C78884" s="6">
        <v>172.39099999999999</v>
      </c>
      <c r="D78884" s="6">
        <v>217.798</v>
      </c>
      <c r="E78884" s="6">
        <v>131.97800000000001</v>
      </c>
    </row>
    <row r="78885" spans="2:5" x14ac:dyDescent="0.3">
      <c r="B78885">
        <v>788.81</v>
      </c>
      <c r="C78885" s="6">
        <v>171.91200000000001</v>
      </c>
      <c r="D78885" s="6">
        <v>218.02500000000001</v>
      </c>
      <c r="E78885" s="6">
        <v>132.00299999999999</v>
      </c>
    </row>
    <row r="78886" spans="2:5" x14ac:dyDescent="0.3">
      <c r="B78886">
        <v>788.82</v>
      </c>
      <c r="C78886" s="6">
        <v>171.715</v>
      </c>
      <c r="D78886" s="6">
        <v>218.39500000000001</v>
      </c>
      <c r="E78886" s="6">
        <v>131.79900000000001</v>
      </c>
    </row>
    <row r="78887" spans="2:5" x14ac:dyDescent="0.3">
      <c r="B78887">
        <v>788.83</v>
      </c>
      <c r="C78887" s="6">
        <v>171.85599999999999</v>
      </c>
      <c r="D78887" s="6">
        <v>218.852</v>
      </c>
      <c r="E78887" s="6">
        <v>131.411</v>
      </c>
    </row>
    <row r="78888" spans="2:5" x14ac:dyDescent="0.3">
      <c r="B78888">
        <v>788.84</v>
      </c>
      <c r="C78888" s="6">
        <v>172.303</v>
      </c>
      <c r="D78888" s="6">
        <v>219.32900000000001</v>
      </c>
      <c r="E78888" s="6">
        <v>130.92599999999999</v>
      </c>
    </row>
    <row r="78889" spans="2:5" x14ac:dyDescent="0.3">
      <c r="B78889">
        <v>788.85</v>
      </c>
      <c r="C78889" s="6">
        <v>172.964</v>
      </c>
      <c r="D78889" s="6">
        <v>219.76300000000001</v>
      </c>
      <c r="E78889" s="6">
        <v>130.44200000000001</v>
      </c>
    </row>
    <row r="78890" spans="2:5" x14ac:dyDescent="0.3">
      <c r="B78890">
        <v>788.86</v>
      </c>
      <c r="C78890" s="6">
        <v>173.71299999999999</v>
      </c>
      <c r="D78890" s="6">
        <v>220.11799999999999</v>
      </c>
      <c r="E78890" s="6">
        <v>130.04599999999999</v>
      </c>
    </row>
    <row r="78891" spans="2:5" x14ac:dyDescent="0.3">
      <c r="B78891">
        <v>788.87</v>
      </c>
      <c r="C78891" s="6">
        <v>174.435</v>
      </c>
      <c r="D78891" s="6">
        <v>220.405</v>
      </c>
      <c r="E78891" s="6">
        <v>129.78100000000001</v>
      </c>
    </row>
    <row r="78892" spans="2:5" x14ac:dyDescent="0.3">
      <c r="B78892">
        <v>788.88</v>
      </c>
      <c r="C78892" s="6">
        <v>175.04499999999999</v>
      </c>
      <c r="D78892" s="6">
        <v>220.684</v>
      </c>
      <c r="E78892" s="6">
        <v>129.64500000000001</v>
      </c>
    </row>
    <row r="78893" spans="2:5" x14ac:dyDescent="0.3">
      <c r="B78893">
        <v>788.89</v>
      </c>
      <c r="C78893" s="6">
        <v>175.5</v>
      </c>
      <c r="D78893" s="6">
        <v>221.05</v>
      </c>
      <c r="E78893" s="6">
        <v>129.602</v>
      </c>
    </row>
    <row r="78894" spans="2:5" x14ac:dyDescent="0.3">
      <c r="B78894">
        <v>788.9</v>
      </c>
      <c r="C78894" s="6">
        <v>175.79400000000001</v>
      </c>
      <c r="D78894" s="6">
        <v>221.60499999999999</v>
      </c>
      <c r="E78894" s="6">
        <v>129.607</v>
      </c>
    </row>
    <row r="78895" spans="2:5" x14ac:dyDescent="0.3">
      <c r="B78895">
        <v>788.91</v>
      </c>
      <c r="C78895" s="6">
        <v>175.941</v>
      </c>
      <c r="D78895" s="6">
        <v>222.42099999999999</v>
      </c>
      <c r="E78895" s="6">
        <v>129.63800000000001</v>
      </c>
    </row>
    <row r="78896" spans="2:5" x14ac:dyDescent="0.3">
      <c r="B78896">
        <v>788.92</v>
      </c>
      <c r="C78896" s="6">
        <v>175.96100000000001</v>
      </c>
      <c r="D78896" s="6">
        <v>223.51499999999999</v>
      </c>
      <c r="E78896" s="6">
        <v>129.69300000000001</v>
      </c>
    </row>
    <row r="78897" spans="2:5" x14ac:dyDescent="0.3">
      <c r="B78897">
        <v>788.93</v>
      </c>
      <c r="C78897" s="6">
        <v>175.87</v>
      </c>
      <c r="D78897" s="6">
        <v>224.84100000000001</v>
      </c>
      <c r="E78897" s="6">
        <v>129.792</v>
      </c>
    </row>
    <row r="78898" spans="2:5" x14ac:dyDescent="0.3">
      <c r="B78898">
        <v>788.94</v>
      </c>
      <c r="C78898" s="6">
        <v>175.679</v>
      </c>
      <c r="D78898" s="6">
        <v>226.297</v>
      </c>
      <c r="E78898" s="6">
        <v>129.94499999999999</v>
      </c>
    </row>
    <row r="78899" spans="2:5" x14ac:dyDescent="0.3">
      <c r="B78899">
        <v>788.95</v>
      </c>
      <c r="C78899" s="6">
        <v>175.411</v>
      </c>
      <c r="D78899" s="6">
        <v>227.74100000000001</v>
      </c>
      <c r="E78899" s="6">
        <v>130.14500000000001</v>
      </c>
    </row>
    <row r="78900" spans="2:5" x14ac:dyDescent="0.3">
      <c r="B78900">
        <v>788.96</v>
      </c>
      <c r="C78900" s="6">
        <v>175.10499999999999</v>
      </c>
      <c r="D78900" s="6">
        <v>229.01400000000001</v>
      </c>
      <c r="E78900" s="6">
        <v>130.35400000000001</v>
      </c>
    </row>
    <row r="78901" spans="2:5" x14ac:dyDescent="0.3">
      <c r="B78901">
        <v>788.97</v>
      </c>
      <c r="C78901" s="6">
        <v>174.82400000000001</v>
      </c>
      <c r="D78901" s="6">
        <v>229.95099999999999</v>
      </c>
      <c r="E78901" s="6">
        <v>130.517</v>
      </c>
    </row>
    <row r="78902" spans="2:5" x14ac:dyDescent="0.3">
      <c r="B78902">
        <v>788.98</v>
      </c>
      <c r="C78902" s="6">
        <v>174.643</v>
      </c>
      <c r="D78902" s="6">
        <v>230.399</v>
      </c>
      <c r="E78902" s="6">
        <v>130.57499999999999</v>
      </c>
    </row>
    <row r="78903" spans="2:5" x14ac:dyDescent="0.3">
      <c r="B78903">
        <v>788.99</v>
      </c>
      <c r="C78903" s="6">
        <v>174.62899999999999</v>
      </c>
      <c r="D78903" s="6">
        <v>230.233</v>
      </c>
      <c r="E78903" s="6">
        <v>130.47499999999999</v>
      </c>
    </row>
    <row r="78904" spans="2:5" x14ac:dyDescent="0.3">
      <c r="B78904">
        <v>789</v>
      </c>
      <c r="C78904" s="6">
        <v>174.81399999999999</v>
      </c>
      <c r="D78904" s="6">
        <v>229.38399999999999</v>
      </c>
      <c r="E78904" s="6">
        <v>130.185</v>
      </c>
    </row>
    <row r="78905" spans="2:5" x14ac:dyDescent="0.3">
      <c r="B78905">
        <v>789.01</v>
      </c>
      <c r="C78905" s="6">
        <v>175.18700000000001</v>
      </c>
      <c r="D78905" s="6">
        <v>227.86600000000001</v>
      </c>
      <c r="E78905" s="6">
        <v>129.69200000000001</v>
      </c>
    </row>
    <row r="78906" spans="2:5" x14ac:dyDescent="0.3">
      <c r="B78906">
        <v>789.02</v>
      </c>
      <c r="C78906" s="6">
        <v>175.685</v>
      </c>
      <c r="D78906" s="6">
        <v>225.79900000000001</v>
      </c>
      <c r="E78906" s="6">
        <v>129.01300000000001</v>
      </c>
    </row>
    <row r="78907" spans="2:5" x14ac:dyDescent="0.3">
      <c r="B78907">
        <v>789.03</v>
      </c>
      <c r="C78907" s="6">
        <v>176.21799999999999</v>
      </c>
      <c r="D78907" s="6">
        <v>223.40199999999999</v>
      </c>
      <c r="E78907" s="6">
        <v>128.19800000000001</v>
      </c>
    </row>
    <row r="78908" spans="2:5" x14ac:dyDescent="0.3">
      <c r="B78908">
        <v>789.04</v>
      </c>
      <c r="C78908" s="6">
        <v>176.68600000000001</v>
      </c>
      <c r="D78908" s="6">
        <v>220.95699999999999</v>
      </c>
      <c r="E78908" s="6">
        <v>127.334</v>
      </c>
    </row>
    <row r="78909" spans="2:5" x14ac:dyDescent="0.3">
      <c r="B78909">
        <v>789.05</v>
      </c>
      <c r="C78909" s="6">
        <v>177.00899999999999</v>
      </c>
      <c r="D78909" s="6">
        <v>218.74700000000001</v>
      </c>
      <c r="E78909" s="6">
        <v>126.544</v>
      </c>
    </row>
    <row r="78910" spans="2:5" x14ac:dyDescent="0.3">
      <c r="B78910">
        <v>789.06</v>
      </c>
      <c r="C78910" s="6">
        <v>177.136</v>
      </c>
      <c r="D78910" s="6">
        <v>216.995</v>
      </c>
      <c r="E78910" s="6">
        <v>125.962</v>
      </c>
    </row>
    <row r="78911" spans="2:5" x14ac:dyDescent="0.3">
      <c r="B78911">
        <v>789.07</v>
      </c>
      <c r="C78911" s="6">
        <v>177.06</v>
      </c>
      <c r="D78911" s="6">
        <v>215.828</v>
      </c>
      <c r="E78911" s="6">
        <v>125.711</v>
      </c>
    </row>
    <row r="78912" spans="2:5" x14ac:dyDescent="0.3">
      <c r="B78912">
        <v>789.08</v>
      </c>
      <c r="C78912" s="6">
        <v>176.80500000000001</v>
      </c>
      <c r="D78912" s="6">
        <v>215.27600000000001</v>
      </c>
      <c r="E78912" s="6">
        <v>125.87</v>
      </c>
    </row>
    <row r="78913" spans="2:5" x14ac:dyDescent="0.3">
      <c r="B78913">
        <v>789.09</v>
      </c>
      <c r="C78913" s="6">
        <v>176.428</v>
      </c>
      <c r="D78913" s="6">
        <v>215.29900000000001</v>
      </c>
      <c r="E78913" s="6">
        <v>126.46</v>
      </c>
    </row>
    <row r="78914" spans="2:5" x14ac:dyDescent="0.3">
      <c r="B78914">
        <v>789.1</v>
      </c>
      <c r="C78914" s="6">
        <v>176.00800000000001</v>
      </c>
      <c r="D78914" s="6">
        <v>215.82400000000001</v>
      </c>
      <c r="E78914" s="6">
        <v>127.428</v>
      </c>
    </row>
    <row r="78915" spans="2:5" x14ac:dyDescent="0.3">
      <c r="B78915">
        <v>789.11</v>
      </c>
      <c r="C78915" s="6">
        <v>175.64099999999999</v>
      </c>
      <c r="D78915" s="6">
        <v>216.75800000000001</v>
      </c>
      <c r="E78915" s="6">
        <v>128.66300000000001</v>
      </c>
    </row>
    <row r="78916" spans="2:5" x14ac:dyDescent="0.3">
      <c r="B78916">
        <v>789.12</v>
      </c>
      <c r="C78916" s="6">
        <v>175.43700000000001</v>
      </c>
      <c r="D78916" s="6">
        <v>217.98599999999999</v>
      </c>
      <c r="E78916" s="6">
        <v>130.01</v>
      </c>
    </row>
    <row r="78917" spans="2:5" x14ac:dyDescent="0.3">
      <c r="B78917">
        <v>789.13</v>
      </c>
      <c r="C78917" s="6">
        <v>175.499</v>
      </c>
      <c r="D78917" s="6">
        <v>219.35400000000001</v>
      </c>
      <c r="E78917" s="6">
        <v>131.298</v>
      </c>
    </row>
    <row r="78918" spans="2:5" x14ac:dyDescent="0.3">
      <c r="B78918">
        <v>789.14</v>
      </c>
      <c r="C78918" s="6">
        <v>175.90299999999999</v>
      </c>
      <c r="D78918" s="6">
        <v>220.67099999999999</v>
      </c>
      <c r="E78918" s="6">
        <v>132.36500000000001</v>
      </c>
    </row>
    <row r="78919" spans="2:5" x14ac:dyDescent="0.3">
      <c r="B78919">
        <v>789.15</v>
      </c>
      <c r="C78919" s="6">
        <v>176.65600000000001</v>
      </c>
      <c r="D78919" s="6">
        <v>221.72900000000001</v>
      </c>
      <c r="E78919" s="6">
        <v>133.089</v>
      </c>
    </row>
    <row r="78920" spans="2:5" x14ac:dyDescent="0.3">
      <c r="B78920">
        <v>789.16</v>
      </c>
      <c r="C78920" s="6">
        <v>177.673</v>
      </c>
      <c r="D78920" s="6">
        <v>222.35</v>
      </c>
      <c r="E78920" s="6">
        <v>133.40100000000001</v>
      </c>
    </row>
    <row r="78921" spans="2:5" x14ac:dyDescent="0.3">
      <c r="B78921">
        <v>789.17</v>
      </c>
      <c r="C78921" s="6">
        <v>178.77600000000001</v>
      </c>
      <c r="D78921" s="6">
        <v>222.43600000000001</v>
      </c>
      <c r="E78921" s="6">
        <v>133.292</v>
      </c>
    </row>
    <row r="78922" spans="2:5" x14ac:dyDescent="0.3">
      <c r="B78922">
        <v>789.18</v>
      </c>
      <c r="C78922" s="6">
        <v>179.744</v>
      </c>
      <c r="D78922" s="6">
        <v>221.989</v>
      </c>
      <c r="E78922" s="6">
        <v>132.79900000000001</v>
      </c>
    </row>
    <row r="78923" spans="2:5" x14ac:dyDescent="0.3">
      <c r="B78923">
        <v>789.19</v>
      </c>
      <c r="C78923" s="6">
        <v>180.38300000000001</v>
      </c>
      <c r="D78923" s="6">
        <v>221.11099999999999</v>
      </c>
      <c r="E78923" s="6">
        <v>131.982</v>
      </c>
    </row>
    <row r="78924" spans="2:5" x14ac:dyDescent="0.3">
      <c r="B78924">
        <v>789.2</v>
      </c>
      <c r="C78924" s="6">
        <v>180.602</v>
      </c>
      <c r="D78924" s="6">
        <v>219.97399999999999</v>
      </c>
      <c r="E78924" s="6">
        <v>130.911</v>
      </c>
    </row>
    <row r="78925" spans="2:5" x14ac:dyDescent="0.3">
      <c r="B78925">
        <v>789.21</v>
      </c>
      <c r="C78925" s="6">
        <v>180.447</v>
      </c>
      <c r="D78925" s="6">
        <v>218.78299999999999</v>
      </c>
      <c r="E78925" s="6">
        <v>129.65799999999999</v>
      </c>
    </row>
    <row r="78926" spans="2:5" x14ac:dyDescent="0.3">
      <c r="B78926">
        <v>789.22</v>
      </c>
      <c r="C78926" s="6">
        <v>180.083</v>
      </c>
      <c r="D78926" s="6">
        <v>217.72900000000001</v>
      </c>
      <c r="E78926" s="6">
        <v>128.315</v>
      </c>
    </row>
    <row r="78927" spans="2:5" x14ac:dyDescent="0.3">
      <c r="B78927">
        <v>789.23</v>
      </c>
      <c r="C78927" s="6">
        <v>179.71199999999999</v>
      </c>
      <c r="D78927" s="6">
        <v>216.965</v>
      </c>
      <c r="E78927" s="6">
        <v>127.01300000000001</v>
      </c>
    </row>
    <row r="78928" spans="2:5" x14ac:dyDescent="0.3">
      <c r="B78928">
        <v>789.24</v>
      </c>
      <c r="C78928" s="6">
        <v>179.495</v>
      </c>
      <c r="D78928" s="6">
        <v>216.57499999999999</v>
      </c>
      <c r="E78928" s="6">
        <v>125.929</v>
      </c>
    </row>
    <row r="78929" spans="2:5" x14ac:dyDescent="0.3">
      <c r="B78929">
        <v>789.25</v>
      </c>
      <c r="C78929" s="6">
        <v>179.48099999999999</v>
      </c>
      <c r="D78929" s="6">
        <v>216.57</v>
      </c>
      <c r="E78929" s="6">
        <v>125.262</v>
      </c>
    </row>
    <row r="78930" spans="2:5" x14ac:dyDescent="0.3">
      <c r="B78930">
        <v>789.26</v>
      </c>
      <c r="C78930" s="6">
        <v>179.60599999999999</v>
      </c>
      <c r="D78930" s="6">
        <v>216.89</v>
      </c>
      <c r="E78930" s="6">
        <v>125.176</v>
      </c>
    </row>
    <row r="78931" spans="2:5" x14ac:dyDescent="0.3">
      <c r="B78931">
        <v>789.27</v>
      </c>
      <c r="C78931" s="6">
        <v>179.73099999999999</v>
      </c>
      <c r="D78931" s="6">
        <v>217.43</v>
      </c>
      <c r="E78931" s="6">
        <v>125.736</v>
      </c>
    </row>
    <row r="78932" spans="2:5" x14ac:dyDescent="0.3">
      <c r="B78932">
        <v>789.28</v>
      </c>
      <c r="C78932" s="6">
        <v>179.71600000000001</v>
      </c>
      <c r="D78932" s="6">
        <v>218.06700000000001</v>
      </c>
      <c r="E78932" s="6">
        <v>126.86499999999999</v>
      </c>
    </row>
    <row r="78933" spans="2:5" x14ac:dyDescent="0.3">
      <c r="B78933">
        <v>789.29</v>
      </c>
      <c r="C78933" s="6">
        <v>179.477</v>
      </c>
      <c r="D78933" s="6">
        <v>218.68899999999999</v>
      </c>
      <c r="E78933" s="6">
        <v>128.34700000000001</v>
      </c>
    </row>
    <row r="78934" spans="2:5" x14ac:dyDescent="0.3">
      <c r="B78934">
        <v>789.3</v>
      </c>
      <c r="C78934" s="6">
        <v>179.01599999999999</v>
      </c>
      <c r="D78934" s="6">
        <v>219.2</v>
      </c>
      <c r="E78934" s="6">
        <v>129.88</v>
      </c>
    </row>
    <row r="78935" spans="2:5" x14ac:dyDescent="0.3">
      <c r="B78935">
        <v>789.31</v>
      </c>
      <c r="C78935" s="6">
        <v>178.41499999999999</v>
      </c>
      <c r="D78935" s="6">
        <v>219.52</v>
      </c>
      <c r="E78935" s="6">
        <v>131.15299999999999</v>
      </c>
    </row>
    <row r="78936" spans="2:5" x14ac:dyDescent="0.3">
      <c r="B78936">
        <v>789.32</v>
      </c>
      <c r="C78936" s="6">
        <v>177.80099999999999</v>
      </c>
      <c r="D78936" s="6">
        <v>219.57300000000001</v>
      </c>
      <c r="E78936" s="6">
        <v>131.91999999999999</v>
      </c>
    </row>
    <row r="78937" spans="2:5" x14ac:dyDescent="0.3">
      <c r="B78937">
        <v>789.33</v>
      </c>
      <c r="C78937" s="6">
        <v>177.30500000000001</v>
      </c>
      <c r="D78937" s="6">
        <v>219.303</v>
      </c>
      <c r="E78937" s="6">
        <v>132.059</v>
      </c>
    </row>
    <row r="78938" spans="2:5" x14ac:dyDescent="0.3">
      <c r="B78938">
        <v>789.34</v>
      </c>
      <c r="C78938" s="6">
        <v>177.02699999999999</v>
      </c>
      <c r="D78938" s="6">
        <v>218.70099999999999</v>
      </c>
      <c r="E78938" s="6">
        <v>131.583</v>
      </c>
    </row>
    <row r="78939" spans="2:5" x14ac:dyDescent="0.3">
      <c r="B78939">
        <v>789.35</v>
      </c>
      <c r="C78939" s="6">
        <v>177.01499999999999</v>
      </c>
      <c r="D78939" s="6">
        <v>217.83500000000001</v>
      </c>
      <c r="E78939" s="6">
        <v>130.63</v>
      </c>
    </row>
    <row r="78940" spans="2:5" x14ac:dyDescent="0.3">
      <c r="B78940">
        <v>789.36</v>
      </c>
      <c r="C78940" s="6">
        <v>177.27199999999999</v>
      </c>
      <c r="D78940" s="6">
        <v>216.869</v>
      </c>
      <c r="E78940" s="6">
        <v>129.42400000000001</v>
      </c>
    </row>
    <row r="78941" spans="2:5" x14ac:dyDescent="0.3">
      <c r="B78941">
        <v>789.37</v>
      </c>
      <c r="C78941" s="6">
        <v>177.768</v>
      </c>
      <c r="D78941" s="6">
        <v>216.04300000000001</v>
      </c>
      <c r="E78941" s="6">
        <v>128.22300000000001</v>
      </c>
    </row>
    <row r="78942" spans="2:5" x14ac:dyDescent="0.3">
      <c r="B78942">
        <v>789.38</v>
      </c>
      <c r="C78942" s="6">
        <v>178.46299999999999</v>
      </c>
      <c r="D78942" s="6">
        <v>215.61799999999999</v>
      </c>
      <c r="E78942" s="6">
        <v>127.264</v>
      </c>
    </row>
    <row r="78943" spans="2:5" x14ac:dyDescent="0.3">
      <c r="B78943">
        <v>789.39</v>
      </c>
      <c r="C78943" s="6">
        <v>179.31899999999999</v>
      </c>
      <c r="D78943" s="6">
        <v>215.804</v>
      </c>
      <c r="E78943" s="6">
        <v>126.71</v>
      </c>
    </row>
    <row r="78944" spans="2:5" x14ac:dyDescent="0.3">
      <c r="B78944">
        <v>789.4</v>
      </c>
      <c r="C78944" s="6">
        <v>180.298</v>
      </c>
      <c r="D78944" s="6">
        <v>216.70099999999999</v>
      </c>
      <c r="E78944" s="6">
        <v>126.621</v>
      </c>
    </row>
    <row r="78945" spans="2:5" x14ac:dyDescent="0.3">
      <c r="B78945">
        <v>789.41</v>
      </c>
      <c r="C78945" s="6">
        <v>181.345</v>
      </c>
      <c r="D78945" s="6">
        <v>218.26900000000001</v>
      </c>
      <c r="E78945" s="6">
        <v>126.94</v>
      </c>
    </row>
    <row r="78946" spans="2:5" x14ac:dyDescent="0.3">
      <c r="B78946">
        <v>789.42</v>
      </c>
      <c r="C78946" s="6">
        <v>182.37799999999999</v>
      </c>
      <c r="D78946" s="6">
        <v>220.334</v>
      </c>
      <c r="E78946" s="6">
        <v>127.515</v>
      </c>
    </row>
    <row r="78947" spans="2:5" x14ac:dyDescent="0.3">
      <c r="B78947">
        <v>789.43</v>
      </c>
      <c r="C78947" s="6">
        <v>183.28800000000001</v>
      </c>
      <c r="D78947" s="6">
        <v>222.63499999999999</v>
      </c>
      <c r="E78947" s="6">
        <v>128.14500000000001</v>
      </c>
    </row>
    <row r="78948" spans="2:5" x14ac:dyDescent="0.3">
      <c r="B78948">
        <v>789.44</v>
      </c>
      <c r="C78948" s="6">
        <v>183.958</v>
      </c>
      <c r="D78948" s="6">
        <v>224.88399999999999</v>
      </c>
      <c r="E78948" s="6">
        <v>128.62299999999999</v>
      </c>
    </row>
    <row r="78949" spans="2:5" x14ac:dyDescent="0.3">
      <c r="B78949">
        <v>789.45</v>
      </c>
      <c r="C78949" s="6">
        <v>184.30500000000001</v>
      </c>
      <c r="D78949" s="6">
        <v>226.83199999999999</v>
      </c>
      <c r="E78949" s="6">
        <v>128.78800000000001</v>
      </c>
    </row>
    <row r="78950" spans="2:5" x14ac:dyDescent="0.3">
      <c r="B78950">
        <v>789.46</v>
      </c>
      <c r="C78950" s="6">
        <v>184.31100000000001</v>
      </c>
      <c r="D78950" s="6">
        <v>228.31</v>
      </c>
      <c r="E78950" s="6">
        <v>128.559</v>
      </c>
    </row>
    <row r="78951" spans="2:5" x14ac:dyDescent="0.3">
      <c r="B78951">
        <v>789.47</v>
      </c>
      <c r="C78951" s="6">
        <v>184.04</v>
      </c>
      <c r="D78951" s="6">
        <v>229.23599999999999</v>
      </c>
      <c r="E78951" s="6">
        <v>127.953</v>
      </c>
    </row>
    <row r="78952" spans="2:5" x14ac:dyDescent="0.3">
      <c r="B78952">
        <v>789.48</v>
      </c>
      <c r="C78952" s="6">
        <v>183.62299999999999</v>
      </c>
      <c r="D78952" s="6">
        <v>229.607</v>
      </c>
      <c r="E78952" s="6">
        <v>127.08</v>
      </c>
    </row>
    <row r="78953" spans="2:5" x14ac:dyDescent="0.3">
      <c r="B78953">
        <v>789.49</v>
      </c>
      <c r="C78953" s="6">
        <v>183.20099999999999</v>
      </c>
      <c r="D78953" s="6">
        <v>229.46299999999999</v>
      </c>
      <c r="E78953" s="6">
        <v>126.117</v>
      </c>
    </row>
    <row r="78954" spans="2:5" x14ac:dyDescent="0.3">
      <c r="B78954">
        <v>789.5</v>
      </c>
      <c r="C78954" s="6">
        <v>182.875</v>
      </c>
      <c r="D78954" s="6">
        <v>228.86099999999999</v>
      </c>
      <c r="E78954" s="6">
        <v>125.264</v>
      </c>
    </row>
    <row r="78955" spans="2:5" x14ac:dyDescent="0.3">
      <c r="B78955">
        <v>789.51</v>
      </c>
      <c r="C78955" s="6">
        <v>182.66200000000001</v>
      </c>
      <c r="D78955" s="6">
        <v>227.86799999999999</v>
      </c>
      <c r="E78955" s="6">
        <v>124.68300000000001</v>
      </c>
    </row>
    <row r="78956" spans="2:5" x14ac:dyDescent="0.3">
      <c r="B78956">
        <v>789.52</v>
      </c>
      <c r="C78956" s="6">
        <v>182.49100000000001</v>
      </c>
      <c r="D78956" s="6">
        <v>226.56100000000001</v>
      </c>
      <c r="E78956" s="6">
        <v>124.453</v>
      </c>
    </row>
    <row r="78957" spans="2:5" x14ac:dyDescent="0.3">
      <c r="B78957">
        <v>789.53</v>
      </c>
      <c r="C78957" s="6">
        <v>182.24100000000001</v>
      </c>
      <c r="D78957" s="6">
        <v>225.036</v>
      </c>
      <c r="E78957" s="6">
        <v>124.55</v>
      </c>
    </row>
    <row r="78958" spans="2:5" x14ac:dyDescent="0.3">
      <c r="B78958">
        <v>789.54</v>
      </c>
      <c r="C78958" s="6">
        <v>181.798</v>
      </c>
      <c r="D78958" s="6">
        <v>223.411</v>
      </c>
      <c r="E78958" s="6">
        <v>124.86799999999999</v>
      </c>
    </row>
    <row r="78959" spans="2:5" x14ac:dyDescent="0.3">
      <c r="B78959">
        <v>789.55</v>
      </c>
      <c r="C78959" s="6">
        <v>181.11199999999999</v>
      </c>
      <c r="D78959" s="6">
        <v>221.80500000000001</v>
      </c>
      <c r="E78959" s="6">
        <v>125.27800000000001</v>
      </c>
    </row>
    <row r="78960" spans="2:5" x14ac:dyDescent="0.3">
      <c r="B78960">
        <v>789.56</v>
      </c>
      <c r="C78960" s="6">
        <v>180.221</v>
      </c>
      <c r="D78960" s="6">
        <v>220.316</v>
      </c>
      <c r="E78960" s="6">
        <v>125.681</v>
      </c>
    </row>
    <row r="78961" spans="2:5" x14ac:dyDescent="0.3">
      <c r="B78961">
        <v>789.57</v>
      </c>
      <c r="C78961" s="6">
        <v>179.24199999999999</v>
      </c>
      <c r="D78961" s="6">
        <v>219.00299999999999</v>
      </c>
      <c r="E78961" s="6">
        <v>126.045</v>
      </c>
    </row>
    <row r="78962" spans="2:5" x14ac:dyDescent="0.3">
      <c r="B78962">
        <v>789.58</v>
      </c>
      <c r="C78962" s="6">
        <v>178.333</v>
      </c>
      <c r="D78962" s="6">
        <v>217.88399999999999</v>
      </c>
      <c r="E78962" s="6">
        <v>126.399</v>
      </c>
    </row>
    <row r="78963" spans="2:5" x14ac:dyDescent="0.3">
      <c r="B78963">
        <v>789.59</v>
      </c>
      <c r="C78963" s="6">
        <v>177.64599999999999</v>
      </c>
      <c r="D78963" s="6">
        <v>216.96100000000001</v>
      </c>
      <c r="E78963" s="6">
        <v>126.8</v>
      </c>
    </row>
    <row r="78964" spans="2:5" x14ac:dyDescent="0.3">
      <c r="B78964">
        <v>789.6</v>
      </c>
      <c r="C78964" s="6">
        <v>177.28700000000001</v>
      </c>
      <c r="D78964" s="6">
        <v>216.245</v>
      </c>
      <c r="E78964" s="6">
        <v>127.285</v>
      </c>
    </row>
    <row r="78965" spans="2:5" x14ac:dyDescent="0.3">
      <c r="B78965">
        <v>789.61</v>
      </c>
      <c r="C78965" s="6">
        <v>177.3</v>
      </c>
      <c r="D78965" s="6">
        <v>215.774</v>
      </c>
      <c r="E78965" s="6">
        <v>127.84399999999999</v>
      </c>
    </row>
    <row r="78966" spans="2:5" x14ac:dyDescent="0.3">
      <c r="B78966">
        <v>789.62</v>
      </c>
      <c r="C78966" s="6">
        <v>177.666</v>
      </c>
      <c r="D78966" s="6">
        <v>215.607</v>
      </c>
      <c r="E78966" s="6">
        <v>128.41300000000001</v>
      </c>
    </row>
    <row r="78967" spans="2:5" x14ac:dyDescent="0.3">
      <c r="B78967">
        <v>789.63</v>
      </c>
      <c r="C78967" s="6">
        <v>178.30799999999999</v>
      </c>
      <c r="D78967" s="6">
        <v>215.79499999999999</v>
      </c>
      <c r="E78967" s="6">
        <v>128.9</v>
      </c>
    </row>
    <row r="78968" spans="2:5" x14ac:dyDescent="0.3">
      <c r="B78968">
        <v>789.64</v>
      </c>
      <c r="C78968" s="6">
        <v>179.10400000000001</v>
      </c>
      <c r="D78968" s="6">
        <v>216.35400000000001</v>
      </c>
      <c r="E78968" s="6">
        <v>129.21799999999999</v>
      </c>
    </row>
    <row r="78969" spans="2:5" x14ac:dyDescent="0.3">
      <c r="B78969">
        <v>789.65</v>
      </c>
      <c r="C78969" s="6">
        <v>179.89699999999999</v>
      </c>
      <c r="D78969" s="6">
        <v>217.24100000000001</v>
      </c>
      <c r="E78969" s="6">
        <v>129.30799999999999</v>
      </c>
    </row>
    <row r="78970" spans="2:5" x14ac:dyDescent="0.3">
      <c r="B78970">
        <v>789.66</v>
      </c>
      <c r="C78970" s="6">
        <v>180.51599999999999</v>
      </c>
      <c r="D78970" s="6">
        <v>218.35900000000001</v>
      </c>
      <c r="E78970" s="6">
        <v>129.15700000000001</v>
      </c>
    </row>
    <row r="78971" spans="2:5" x14ac:dyDescent="0.3">
      <c r="B78971">
        <v>789.67</v>
      </c>
      <c r="C78971" s="6">
        <v>180.80600000000001</v>
      </c>
      <c r="D78971" s="6">
        <v>219.58799999999999</v>
      </c>
      <c r="E78971" s="6">
        <v>128.79499999999999</v>
      </c>
    </row>
    <row r="78972" spans="2:5" x14ac:dyDescent="0.3">
      <c r="B78972">
        <v>789.68</v>
      </c>
      <c r="C78972" s="6">
        <v>180.66</v>
      </c>
      <c r="D78972" s="6">
        <v>220.81299999999999</v>
      </c>
      <c r="E78972" s="6">
        <v>128.27600000000001</v>
      </c>
    </row>
    <row r="78973" spans="2:5" x14ac:dyDescent="0.3">
      <c r="B78973">
        <v>789.69</v>
      </c>
      <c r="C78973" s="6">
        <v>180.059</v>
      </c>
      <c r="D78973" s="6">
        <v>221.952</v>
      </c>
      <c r="E78973" s="6">
        <v>127.66500000000001</v>
      </c>
    </row>
    <row r="78974" spans="2:5" x14ac:dyDescent="0.3">
      <c r="B78974">
        <v>789.7</v>
      </c>
      <c r="C78974" s="6">
        <v>179.08199999999999</v>
      </c>
      <c r="D78974" s="6">
        <v>222.952</v>
      </c>
      <c r="E78974" s="6">
        <v>127.018</v>
      </c>
    </row>
    <row r="78975" spans="2:5" x14ac:dyDescent="0.3">
      <c r="B78975">
        <v>789.71</v>
      </c>
      <c r="C78975" s="6">
        <v>177.89599999999999</v>
      </c>
      <c r="D78975" s="6">
        <v>223.78100000000001</v>
      </c>
      <c r="E78975" s="6">
        <v>126.363</v>
      </c>
    </row>
    <row r="78976" spans="2:5" x14ac:dyDescent="0.3">
      <c r="B78976">
        <v>789.72</v>
      </c>
      <c r="C78976" s="6">
        <v>176.72399999999999</v>
      </c>
      <c r="D78976" s="6">
        <v>224.40600000000001</v>
      </c>
      <c r="E78976" s="6">
        <v>125.705</v>
      </c>
    </row>
    <row r="78977" spans="2:5" x14ac:dyDescent="0.3">
      <c r="B78977">
        <v>789.73</v>
      </c>
      <c r="C78977" s="6">
        <v>175.78899999999999</v>
      </c>
      <c r="D78977" s="6">
        <v>224.80099999999999</v>
      </c>
      <c r="E78977" s="6">
        <v>125.029</v>
      </c>
    </row>
    <row r="78978" spans="2:5" x14ac:dyDescent="0.3">
      <c r="B78978">
        <v>789.74</v>
      </c>
      <c r="C78978" s="6">
        <v>175.26499999999999</v>
      </c>
      <c r="D78978" s="6">
        <v>224.95500000000001</v>
      </c>
      <c r="E78978" s="6">
        <v>124.318</v>
      </c>
    </row>
    <row r="78979" spans="2:5" x14ac:dyDescent="0.3">
      <c r="B78979">
        <v>789.75</v>
      </c>
      <c r="C78979" s="6">
        <v>175.24100000000001</v>
      </c>
      <c r="D78979" s="6">
        <v>224.899</v>
      </c>
      <c r="E78979" s="6">
        <v>123.572</v>
      </c>
    </row>
    <row r="78980" spans="2:5" x14ac:dyDescent="0.3">
      <c r="B78980">
        <v>789.76</v>
      </c>
      <c r="C78980" s="6">
        <v>175.70400000000001</v>
      </c>
      <c r="D78980" s="6">
        <v>224.72</v>
      </c>
      <c r="E78980" s="6">
        <v>122.819</v>
      </c>
    </row>
    <row r="78981" spans="2:5" x14ac:dyDescent="0.3">
      <c r="B78981">
        <v>789.77</v>
      </c>
      <c r="C78981" s="6">
        <v>176.54900000000001</v>
      </c>
      <c r="D78981" s="6">
        <v>224.54599999999999</v>
      </c>
      <c r="E78981" s="6">
        <v>122.119</v>
      </c>
    </row>
    <row r="78982" spans="2:5" x14ac:dyDescent="0.3">
      <c r="B78982">
        <v>789.78</v>
      </c>
      <c r="C78982" s="6">
        <v>177.60900000000001</v>
      </c>
      <c r="D78982" s="6">
        <v>224.50700000000001</v>
      </c>
      <c r="E78982" s="6">
        <v>121.55500000000001</v>
      </c>
    </row>
    <row r="78983" spans="2:5" x14ac:dyDescent="0.3">
      <c r="B78983">
        <v>789.79</v>
      </c>
      <c r="C78983" s="6">
        <v>178.69900000000001</v>
      </c>
      <c r="D78983" s="6">
        <v>224.68799999999999</v>
      </c>
      <c r="E78983" s="6">
        <v>121.212</v>
      </c>
    </row>
    <row r="78984" spans="2:5" x14ac:dyDescent="0.3">
      <c r="B78984">
        <v>789.8</v>
      </c>
      <c r="C78984" s="6">
        <v>179.65600000000001</v>
      </c>
      <c r="D78984" s="6">
        <v>225.09399999999999</v>
      </c>
      <c r="E78984" s="6">
        <v>121.166</v>
      </c>
    </row>
    <row r="78985" spans="2:5" x14ac:dyDescent="0.3">
      <c r="B78985">
        <v>789.81</v>
      </c>
      <c r="C78985" s="6">
        <v>180.376</v>
      </c>
      <c r="D78985" s="6">
        <v>225.64099999999999</v>
      </c>
      <c r="E78985" s="6">
        <v>121.468</v>
      </c>
    </row>
    <row r="78986" spans="2:5" x14ac:dyDescent="0.3">
      <c r="B78986">
        <v>789.82</v>
      </c>
      <c r="C78986" s="6">
        <v>180.82</v>
      </c>
      <c r="D78986" s="6">
        <v>226.197</v>
      </c>
      <c r="E78986" s="6">
        <v>122.128</v>
      </c>
    </row>
    <row r="78987" spans="2:5" x14ac:dyDescent="0.3">
      <c r="B78987">
        <v>789.83</v>
      </c>
      <c r="C78987" s="6">
        <v>181.01</v>
      </c>
      <c r="D78987" s="6">
        <v>226.624</v>
      </c>
      <c r="E78987" s="6">
        <v>123.11</v>
      </c>
    </row>
    <row r="78988" spans="2:5" x14ac:dyDescent="0.3">
      <c r="B78988">
        <v>789.84</v>
      </c>
      <c r="C78988" s="6">
        <v>180.994</v>
      </c>
      <c r="D78988" s="6">
        <v>226.83099999999999</v>
      </c>
      <c r="E78988" s="6">
        <v>124.322</v>
      </c>
    </row>
    <row r="78989" spans="2:5" x14ac:dyDescent="0.3">
      <c r="B78989">
        <v>789.85</v>
      </c>
      <c r="C78989" s="6">
        <v>180.83199999999999</v>
      </c>
      <c r="D78989" s="6">
        <v>226.79599999999999</v>
      </c>
      <c r="E78989" s="6">
        <v>125.622</v>
      </c>
    </row>
    <row r="78990" spans="2:5" x14ac:dyDescent="0.3">
      <c r="B78990">
        <v>789.86</v>
      </c>
      <c r="C78990" s="6">
        <v>180.58799999999999</v>
      </c>
      <c r="D78990" s="6">
        <v>226.56399999999999</v>
      </c>
      <c r="E78990" s="6">
        <v>126.83199999999999</v>
      </c>
    </row>
    <row r="78991" spans="2:5" x14ac:dyDescent="0.3">
      <c r="B78991">
        <v>789.87</v>
      </c>
      <c r="C78991" s="6">
        <v>180.34100000000001</v>
      </c>
      <c r="D78991" s="6">
        <v>226.22499999999999</v>
      </c>
      <c r="E78991" s="6">
        <v>127.774</v>
      </c>
    </row>
    <row r="78992" spans="2:5" x14ac:dyDescent="0.3">
      <c r="B78992">
        <v>789.88</v>
      </c>
      <c r="C78992" s="6">
        <v>180.185</v>
      </c>
      <c r="D78992" s="6">
        <v>225.893</v>
      </c>
      <c r="E78992" s="6">
        <v>128.31800000000001</v>
      </c>
    </row>
    <row r="78993" spans="2:5" x14ac:dyDescent="0.3">
      <c r="B78993">
        <v>789.89</v>
      </c>
      <c r="C78993" s="6">
        <v>180.215</v>
      </c>
      <c r="D78993" s="6">
        <v>225.67699999999999</v>
      </c>
      <c r="E78993" s="6">
        <v>128.417</v>
      </c>
    </row>
    <row r="78994" spans="2:5" x14ac:dyDescent="0.3">
      <c r="B78994">
        <v>789.9</v>
      </c>
      <c r="C78994" s="6">
        <v>180.48699999999999</v>
      </c>
      <c r="D78994" s="6">
        <v>225.66300000000001</v>
      </c>
      <c r="E78994" s="6">
        <v>128.12899999999999</v>
      </c>
    </row>
    <row r="78995" spans="2:5" x14ac:dyDescent="0.3">
      <c r="B78995">
        <v>789.91</v>
      </c>
      <c r="C78995" s="6">
        <v>180.98099999999999</v>
      </c>
      <c r="D78995" s="6">
        <v>225.892</v>
      </c>
      <c r="E78995" s="6">
        <v>127.602</v>
      </c>
    </row>
    <row r="78996" spans="2:5" x14ac:dyDescent="0.3">
      <c r="B78996">
        <v>789.92</v>
      </c>
      <c r="C78996" s="6">
        <v>181.58600000000001</v>
      </c>
      <c r="D78996" s="6">
        <v>226.34899999999999</v>
      </c>
      <c r="E78996" s="6">
        <v>127.033</v>
      </c>
    </row>
    <row r="78997" spans="2:5" x14ac:dyDescent="0.3">
      <c r="B78997">
        <v>789.93</v>
      </c>
      <c r="C78997" s="6">
        <v>182.12700000000001</v>
      </c>
      <c r="D78997" s="6">
        <v>226.95500000000001</v>
      </c>
      <c r="E78997" s="6">
        <v>126.61199999999999</v>
      </c>
    </row>
    <row r="78998" spans="2:5" x14ac:dyDescent="0.3">
      <c r="B78998">
        <v>789.94</v>
      </c>
      <c r="C78998" s="6">
        <v>182.43100000000001</v>
      </c>
      <c r="D78998" s="6">
        <v>227.58600000000001</v>
      </c>
      <c r="E78998" s="6">
        <v>126.482</v>
      </c>
    </row>
    <row r="78999" spans="2:5" x14ac:dyDescent="0.3">
      <c r="B78999">
        <v>789.95</v>
      </c>
      <c r="C78999" s="6">
        <v>182.39400000000001</v>
      </c>
      <c r="D78999" s="6">
        <v>228.10300000000001</v>
      </c>
      <c r="E78999" s="6">
        <v>126.702</v>
      </c>
    </row>
    <row r="79000" spans="2:5" x14ac:dyDescent="0.3">
      <c r="B79000">
        <v>789.96</v>
      </c>
      <c r="C79000" s="6">
        <v>182.03</v>
      </c>
      <c r="D79000" s="6">
        <v>228.39699999999999</v>
      </c>
      <c r="E79000" s="6">
        <v>127.246</v>
      </c>
    </row>
    <row r="79001" spans="2:5" x14ac:dyDescent="0.3">
      <c r="B79001">
        <v>789.97</v>
      </c>
      <c r="C79001" s="6">
        <v>181.46700000000001</v>
      </c>
      <c r="D79001" s="6">
        <v>228.42099999999999</v>
      </c>
      <c r="E79001" s="6">
        <v>128.01</v>
      </c>
    </row>
    <row r="79002" spans="2:5" x14ac:dyDescent="0.3">
      <c r="B79002">
        <v>789.98</v>
      </c>
      <c r="C79002" s="6">
        <v>180.90199999999999</v>
      </c>
      <c r="D79002" s="6">
        <v>228.20500000000001</v>
      </c>
      <c r="E79002" s="6">
        <v>128.839</v>
      </c>
    </row>
    <row r="79003" spans="2:5" x14ac:dyDescent="0.3">
      <c r="B79003">
        <v>789.99</v>
      </c>
      <c r="C79003" s="6">
        <v>180.52199999999999</v>
      </c>
      <c r="D79003" s="6">
        <v>227.84200000000001</v>
      </c>
      <c r="E79003" s="6">
        <v>129.55699999999999</v>
      </c>
    </row>
    <row r="79004" spans="2:5" x14ac:dyDescent="0.3">
      <c r="B79004">
        <v>790</v>
      </c>
      <c r="C79004" s="6">
        <v>180.43100000000001</v>
      </c>
      <c r="D79004" s="6">
        <v>227.44800000000001</v>
      </c>
      <c r="E79004" s="6">
        <v>130.00800000000001</v>
      </c>
    </row>
    <row r="79005" spans="2:5" x14ac:dyDescent="0.3">
      <c r="B79005">
        <v>790.01</v>
      </c>
      <c r="C79005" s="6">
        <v>180.60499999999999</v>
      </c>
      <c r="D79005" s="6">
        <v>227.12100000000001</v>
      </c>
      <c r="E79005" s="6">
        <v>130.09</v>
      </c>
    </row>
    <row r="79006" spans="2:5" x14ac:dyDescent="0.3">
      <c r="B79006">
        <v>790.02</v>
      </c>
      <c r="C79006" s="6">
        <v>180.90600000000001</v>
      </c>
      <c r="D79006" s="6">
        <v>226.9</v>
      </c>
      <c r="E79006" s="6">
        <v>129.774</v>
      </c>
    </row>
    <row r="79007" spans="2:5" x14ac:dyDescent="0.3">
      <c r="B79007">
        <v>790.03</v>
      </c>
      <c r="C79007" s="6">
        <v>181.15100000000001</v>
      </c>
      <c r="D79007" s="6">
        <v>226.76900000000001</v>
      </c>
      <c r="E79007" s="6">
        <v>129.11699999999999</v>
      </c>
    </row>
    <row r="79008" spans="2:5" x14ac:dyDescent="0.3">
      <c r="B79008">
        <v>790.04</v>
      </c>
      <c r="C79008" s="6">
        <v>181.19800000000001</v>
      </c>
      <c r="D79008" s="6">
        <v>226.678</v>
      </c>
      <c r="E79008" s="6">
        <v>128.24700000000001</v>
      </c>
    </row>
    <row r="79009" spans="2:5" x14ac:dyDescent="0.3">
      <c r="B79009">
        <v>790.05</v>
      </c>
      <c r="C79009" s="6">
        <v>181.03</v>
      </c>
      <c r="D79009" s="6">
        <v>226.58199999999999</v>
      </c>
      <c r="E79009" s="6">
        <v>127.32899999999999</v>
      </c>
    </row>
    <row r="79010" spans="2:5" x14ac:dyDescent="0.3">
      <c r="B79010">
        <v>790.06</v>
      </c>
      <c r="C79010" s="6">
        <v>180.774</v>
      </c>
      <c r="D79010" s="6">
        <v>226.47200000000001</v>
      </c>
      <c r="E79010" s="6">
        <v>126.533</v>
      </c>
    </row>
    <row r="79011" spans="2:5" x14ac:dyDescent="0.3">
      <c r="B79011">
        <v>790.07</v>
      </c>
      <c r="C79011" s="6">
        <v>180.649</v>
      </c>
      <c r="D79011" s="6">
        <v>226.37799999999999</v>
      </c>
      <c r="E79011" s="6">
        <v>125.995</v>
      </c>
    </row>
    <row r="79012" spans="2:5" x14ac:dyDescent="0.3">
      <c r="B79012">
        <v>790.08</v>
      </c>
      <c r="C79012" s="6">
        <v>180.86199999999999</v>
      </c>
      <c r="D79012" s="6">
        <v>226.346</v>
      </c>
      <c r="E79012" s="6">
        <v>125.795</v>
      </c>
    </row>
    <row r="79013" spans="2:5" x14ac:dyDescent="0.3">
      <c r="B79013">
        <v>790.09</v>
      </c>
      <c r="C79013" s="6">
        <v>181.506</v>
      </c>
      <c r="D79013" s="6">
        <v>226.39599999999999</v>
      </c>
      <c r="E79013" s="6">
        <v>125.94799999999999</v>
      </c>
    </row>
    <row r="79014" spans="2:5" x14ac:dyDescent="0.3">
      <c r="B79014">
        <v>790.1</v>
      </c>
      <c r="C79014" s="6">
        <v>182.49600000000001</v>
      </c>
      <c r="D79014" s="6">
        <v>226.49700000000001</v>
      </c>
      <c r="E79014" s="6">
        <v>126.413</v>
      </c>
    </row>
    <row r="79015" spans="2:5" x14ac:dyDescent="0.3">
      <c r="B79015">
        <v>790.11</v>
      </c>
      <c r="C79015" s="6">
        <v>183.6</v>
      </c>
      <c r="D79015" s="6">
        <v>226.56200000000001</v>
      </c>
      <c r="E79015" s="6">
        <v>127.11</v>
      </c>
    </row>
    <row r="79016" spans="2:5" x14ac:dyDescent="0.3">
      <c r="B79016">
        <v>790.12</v>
      </c>
      <c r="C79016" s="6">
        <v>184.51400000000001</v>
      </c>
      <c r="D79016" s="6">
        <v>226.47499999999999</v>
      </c>
      <c r="E79016" s="6">
        <v>127.935</v>
      </c>
    </row>
    <row r="79017" spans="2:5" x14ac:dyDescent="0.3">
      <c r="B79017">
        <v>790.13</v>
      </c>
      <c r="C79017" s="6">
        <v>184.976</v>
      </c>
      <c r="D79017" s="6">
        <v>226.137</v>
      </c>
      <c r="E79017" s="6">
        <v>128.77799999999999</v>
      </c>
    </row>
    <row r="79018" spans="2:5" x14ac:dyDescent="0.3">
      <c r="B79018">
        <v>790.14</v>
      </c>
      <c r="C79018" s="6">
        <v>184.84700000000001</v>
      </c>
      <c r="D79018" s="6">
        <v>225.50800000000001</v>
      </c>
      <c r="E79018" s="6">
        <v>129.53299999999999</v>
      </c>
    </row>
    <row r="79019" spans="2:5" x14ac:dyDescent="0.3">
      <c r="B79019">
        <v>790.15</v>
      </c>
      <c r="C79019" s="6">
        <v>184.14500000000001</v>
      </c>
      <c r="D79019" s="6">
        <v>224.62899999999999</v>
      </c>
      <c r="E79019" s="6">
        <v>130.12200000000001</v>
      </c>
    </row>
    <row r="79020" spans="2:5" x14ac:dyDescent="0.3">
      <c r="B79020">
        <v>790.16</v>
      </c>
      <c r="C79020" s="6">
        <v>183.024</v>
      </c>
      <c r="D79020" s="6">
        <v>223.60900000000001</v>
      </c>
      <c r="E79020" s="6">
        <v>130.517</v>
      </c>
    </row>
    <row r="79021" spans="2:5" x14ac:dyDescent="0.3">
      <c r="B79021">
        <v>790.17</v>
      </c>
      <c r="C79021" s="6">
        <v>181.709</v>
      </c>
      <c r="D79021" s="6">
        <v>222.584</v>
      </c>
      <c r="E79021" s="6">
        <v>130.75200000000001</v>
      </c>
    </row>
    <row r="79022" spans="2:5" x14ac:dyDescent="0.3">
      <c r="B79022">
        <v>790.18</v>
      </c>
      <c r="C79022" s="6">
        <v>180.42</v>
      </c>
      <c r="D79022" s="6">
        <v>221.67599999999999</v>
      </c>
      <c r="E79022" s="6">
        <v>130.916</v>
      </c>
    </row>
    <row r="79023" spans="2:5" x14ac:dyDescent="0.3">
      <c r="B79023">
        <v>790.19</v>
      </c>
      <c r="C79023" s="6">
        <v>179.30799999999999</v>
      </c>
      <c r="D79023" s="6">
        <v>220.95599999999999</v>
      </c>
      <c r="E79023" s="6">
        <v>131.108</v>
      </c>
    </row>
    <row r="79024" spans="2:5" x14ac:dyDescent="0.3">
      <c r="B79024">
        <v>790.2</v>
      </c>
      <c r="C79024" s="6">
        <v>178.42</v>
      </c>
      <c r="D79024" s="6">
        <v>220.43299999999999</v>
      </c>
      <c r="E79024" s="6">
        <v>131.38800000000001</v>
      </c>
    </row>
    <row r="79025" spans="2:5" x14ac:dyDescent="0.3">
      <c r="B79025">
        <v>790.21</v>
      </c>
      <c r="C79025" s="6">
        <v>177.70400000000001</v>
      </c>
      <c r="D79025" s="6">
        <v>220.06700000000001</v>
      </c>
      <c r="E79025" s="6">
        <v>131.73500000000001</v>
      </c>
    </row>
    <row r="79026" spans="2:5" x14ac:dyDescent="0.3">
      <c r="B79026">
        <v>790.22</v>
      </c>
      <c r="C79026" s="6">
        <v>177.05500000000001</v>
      </c>
      <c r="D79026" s="6">
        <v>219.78800000000001</v>
      </c>
      <c r="E79026" s="6">
        <v>132.05500000000001</v>
      </c>
    </row>
    <row r="79027" spans="2:5" x14ac:dyDescent="0.3">
      <c r="B79027">
        <v>790.23</v>
      </c>
      <c r="C79027" s="6">
        <v>176.37200000000001</v>
      </c>
      <c r="D79027" s="6">
        <v>219.52099999999999</v>
      </c>
      <c r="E79027" s="6">
        <v>132.221</v>
      </c>
    </row>
    <row r="79028" spans="2:5" x14ac:dyDescent="0.3">
      <c r="B79028">
        <v>790.24</v>
      </c>
      <c r="C79028" s="6">
        <v>175.60599999999999</v>
      </c>
      <c r="D79028" s="6">
        <v>219.20500000000001</v>
      </c>
      <c r="E79028" s="6">
        <v>132.14699999999999</v>
      </c>
    </row>
    <row r="79029" spans="2:5" x14ac:dyDescent="0.3">
      <c r="B79029">
        <v>790.25</v>
      </c>
      <c r="C79029" s="6">
        <v>174.779</v>
      </c>
      <c r="D79029" s="6">
        <v>218.81</v>
      </c>
      <c r="E79029" s="6">
        <v>131.82900000000001</v>
      </c>
    </row>
    <row r="79030" spans="2:5" x14ac:dyDescent="0.3">
      <c r="B79030">
        <v>790.26</v>
      </c>
      <c r="C79030" s="6">
        <v>173.96899999999999</v>
      </c>
      <c r="D79030" s="6">
        <v>218.34800000000001</v>
      </c>
      <c r="E79030" s="6">
        <v>131.35300000000001</v>
      </c>
    </row>
    <row r="79031" spans="2:5" x14ac:dyDescent="0.3">
      <c r="B79031">
        <v>790.27</v>
      </c>
      <c r="C79031" s="6">
        <v>173.267</v>
      </c>
      <c r="D79031" s="6">
        <v>217.881</v>
      </c>
      <c r="E79031" s="6">
        <v>130.846</v>
      </c>
    </row>
    <row r="79032" spans="2:5" x14ac:dyDescent="0.3">
      <c r="B79032">
        <v>790.28</v>
      </c>
      <c r="C79032" s="6">
        <v>172.74600000000001</v>
      </c>
      <c r="D79032" s="6">
        <v>217.49799999999999</v>
      </c>
      <c r="E79032" s="6">
        <v>130.41800000000001</v>
      </c>
    </row>
    <row r="79033" spans="2:5" x14ac:dyDescent="0.3">
      <c r="B79033">
        <v>790.29</v>
      </c>
      <c r="C79033" s="6">
        <v>172.435</v>
      </c>
      <c r="D79033" s="6">
        <v>217.29599999999999</v>
      </c>
      <c r="E79033" s="6">
        <v>130.11600000000001</v>
      </c>
    </row>
    <row r="79034" spans="2:5" x14ac:dyDescent="0.3">
      <c r="B79034">
        <v>790.3</v>
      </c>
      <c r="C79034" s="6">
        <v>172.32900000000001</v>
      </c>
      <c r="D79034" s="6">
        <v>217.339</v>
      </c>
      <c r="E79034" s="6">
        <v>129.92400000000001</v>
      </c>
    </row>
    <row r="79035" spans="2:5" x14ac:dyDescent="0.3">
      <c r="B79035">
        <v>790.31</v>
      </c>
      <c r="C79035" s="6">
        <v>172.41</v>
      </c>
      <c r="D79035" s="6">
        <v>217.631</v>
      </c>
      <c r="E79035" s="6">
        <v>129.797</v>
      </c>
    </row>
    <row r="79036" spans="2:5" x14ac:dyDescent="0.3">
      <c r="B79036">
        <v>790.32</v>
      </c>
      <c r="C79036" s="6">
        <v>172.672</v>
      </c>
      <c r="D79036" s="6">
        <v>218.11699999999999</v>
      </c>
      <c r="E79036" s="6">
        <v>129.714</v>
      </c>
    </row>
    <row r="79037" spans="2:5" x14ac:dyDescent="0.3">
      <c r="B79037">
        <v>790.33</v>
      </c>
      <c r="C79037" s="6">
        <v>173.12700000000001</v>
      </c>
      <c r="D79037" s="6">
        <v>218.69499999999999</v>
      </c>
      <c r="E79037" s="6">
        <v>129.70099999999999</v>
      </c>
    </row>
    <row r="79038" spans="2:5" x14ac:dyDescent="0.3">
      <c r="B79038">
        <v>790.34</v>
      </c>
      <c r="C79038" s="6">
        <v>173.803</v>
      </c>
      <c r="D79038" s="6">
        <v>219.251</v>
      </c>
      <c r="E79038" s="6">
        <v>129.827</v>
      </c>
    </row>
    <row r="79039" spans="2:5" x14ac:dyDescent="0.3">
      <c r="B79039">
        <v>790.35</v>
      </c>
      <c r="C79039" s="6">
        <v>174.71199999999999</v>
      </c>
      <c r="D79039" s="6">
        <v>219.69300000000001</v>
      </c>
      <c r="E79039" s="6">
        <v>130.16800000000001</v>
      </c>
    </row>
    <row r="79040" spans="2:5" x14ac:dyDescent="0.3">
      <c r="B79040">
        <v>790.36</v>
      </c>
      <c r="C79040" s="6">
        <v>175.828</v>
      </c>
      <c r="D79040" s="6">
        <v>219.96700000000001</v>
      </c>
      <c r="E79040" s="6">
        <v>130.76400000000001</v>
      </c>
    </row>
    <row r="79041" spans="2:5" x14ac:dyDescent="0.3">
      <c r="B79041">
        <v>790.37</v>
      </c>
      <c r="C79041" s="6">
        <v>177.078</v>
      </c>
      <c r="D79041" s="6">
        <v>220.059</v>
      </c>
      <c r="E79041" s="6">
        <v>131.58699999999999</v>
      </c>
    </row>
    <row r="79042" spans="2:5" x14ac:dyDescent="0.3">
      <c r="B79042">
        <v>790.38</v>
      </c>
      <c r="C79042" s="6">
        <v>178.351</v>
      </c>
      <c r="D79042" s="6">
        <v>219.98599999999999</v>
      </c>
      <c r="E79042" s="6">
        <v>132.54599999999999</v>
      </c>
    </row>
    <row r="79043" spans="2:5" x14ac:dyDescent="0.3">
      <c r="B79043">
        <v>790.39</v>
      </c>
      <c r="C79043" s="6">
        <v>179.52600000000001</v>
      </c>
      <c r="D79043" s="6">
        <v>219.791</v>
      </c>
      <c r="E79043" s="6">
        <v>133.51300000000001</v>
      </c>
    </row>
    <row r="79044" spans="2:5" x14ac:dyDescent="0.3">
      <c r="B79044">
        <v>790.4</v>
      </c>
      <c r="C79044" s="6">
        <v>180.494</v>
      </c>
      <c r="D79044" s="6">
        <v>219.54499999999999</v>
      </c>
      <c r="E79044" s="6">
        <v>134.36199999999999</v>
      </c>
    </row>
    <row r="79045" spans="2:5" x14ac:dyDescent="0.3">
      <c r="B79045">
        <v>790.41</v>
      </c>
      <c r="C79045" s="6">
        <v>181.18199999999999</v>
      </c>
      <c r="D79045" s="6">
        <v>219.346</v>
      </c>
      <c r="E79045" s="6">
        <v>135.00399999999999</v>
      </c>
    </row>
    <row r="79046" spans="2:5" x14ac:dyDescent="0.3">
      <c r="B79046">
        <v>790.42</v>
      </c>
      <c r="C79046" s="6">
        <v>181.559</v>
      </c>
      <c r="D79046" s="6">
        <v>219.30699999999999</v>
      </c>
      <c r="E79046" s="6">
        <v>135.41</v>
      </c>
    </row>
    <row r="79047" spans="2:5" x14ac:dyDescent="0.3">
      <c r="B79047">
        <v>790.43</v>
      </c>
      <c r="C79047" s="6">
        <v>181.649</v>
      </c>
      <c r="D79047" s="6">
        <v>219.52799999999999</v>
      </c>
      <c r="E79047" s="6">
        <v>135.59399999999999</v>
      </c>
    </row>
    <row r="79048" spans="2:5" x14ac:dyDescent="0.3">
      <c r="B79048">
        <v>790.44</v>
      </c>
      <c r="C79048" s="6">
        <v>181.53399999999999</v>
      </c>
      <c r="D79048" s="6">
        <v>220.054</v>
      </c>
      <c r="E79048" s="6">
        <v>135.59399999999999</v>
      </c>
    </row>
    <row r="79049" spans="2:5" x14ac:dyDescent="0.3">
      <c r="B79049">
        <v>790.45</v>
      </c>
      <c r="C79049" s="6">
        <v>181.357</v>
      </c>
      <c r="D79049" s="6">
        <v>220.845</v>
      </c>
      <c r="E79049" s="6">
        <v>135.44200000000001</v>
      </c>
    </row>
    <row r="79050" spans="2:5" x14ac:dyDescent="0.3">
      <c r="B79050">
        <v>790.46</v>
      </c>
      <c r="C79050" s="6">
        <v>181.28899999999999</v>
      </c>
      <c r="D79050" s="6">
        <v>221.77199999999999</v>
      </c>
      <c r="E79050" s="6">
        <v>135.149</v>
      </c>
    </row>
    <row r="79051" spans="2:5" x14ac:dyDescent="0.3">
      <c r="B79051">
        <v>790.47</v>
      </c>
      <c r="C79051" s="6">
        <v>181.47900000000001</v>
      </c>
      <c r="D79051" s="6">
        <v>222.655</v>
      </c>
      <c r="E79051" s="6">
        <v>134.715</v>
      </c>
    </row>
    <row r="79052" spans="2:5" x14ac:dyDescent="0.3">
      <c r="B79052">
        <v>790.48</v>
      </c>
      <c r="C79052" s="6">
        <v>181.98500000000001</v>
      </c>
      <c r="D79052" s="6">
        <v>223.32400000000001</v>
      </c>
      <c r="E79052" s="6">
        <v>134.14599999999999</v>
      </c>
    </row>
    <row r="79053" spans="2:5" x14ac:dyDescent="0.3">
      <c r="B79053">
        <v>790.49</v>
      </c>
      <c r="C79053" s="6">
        <v>182.74299999999999</v>
      </c>
      <c r="D79053" s="6">
        <v>223.67699999999999</v>
      </c>
      <c r="E79053" s="6">
        <v>133.47499999999999</v>
      </c>
    </row>
    <row r="79054" spans="2:5" x14ac:dyDescent="0.3">
      <c r="B79054">
        <v>790.5</v>
      </c>
      <c r="C79054" s="6">
        <v>183.56899999999999</v>
      </c>
      <c r="D79054" s="6">
        <v>223.714</v>
      </c>
      <c r="E79054" s="6">
        <v>132.75899999999999</v>
      </c>
    </row>
    <row r="79055" spans="2:5" x14ac:dyDescent="0.3">
      <c r="B79055">
        <v>790.51</v>
      </c>
      <c r="C79055" s="6">
        <v>184.227</v>
      </c>
      <c r="D79055" s="6">
        <v>223.518</v>
      </c>
      <c r="E79055" s="6">
        <v>132.071</v>
      </c>
    </row>
    <row r="79056" spans="2:5" x14ac:dyDescent="0.3">
      <c r="B79056">
        <v>790.52</v>
      </c>
      <c r="C79056" s="6">
        <v>184.512</v>
      </c>
      <c r="D79056" s="6">
        <v>223.21799999999999</v>
      </c>
      <c r="E79056" s="6">
        <v>131.47499999999999</v>
      </c>
    </row>
    <row r="79057" spans="2:5" x14ac:dyDescent="0.3">
      <c r="B79057">
        <v>790.53</v>
      </c>
      <c r="C79057" s="6">
        <v>184.32300000000001</v>
      </c>
      <c r="D79057" s="6">
        <v>222.92500000000001</v>
      </c>
      <c r="E79057" s="6">
        <v>131.01400000000001</v>
      </c>
    </row>
    <row r="79058" spans="2:5" x14ac:dyDescent="0.3">
      <c r="B79058">
        <v>790.54</v>
      </c>
      <c r="C79058" s="6">
        <v>183.70500000000001</v>
      </c>
      <c r="D79058" s="6">
        <v>222.696</v>
      </c>
      <c r="E79058" s="6">
        <v>130.70599999999999</v>
      </c>
    </row>
    <row r="79059" spans="2:5" x14ac:dyDescent="0.3">
      <c r="B79059">
        <v>790.55</v>
      </c>
      <c r="C79059" s="6">
        <v>182.82300000000001</v>
      </c>
      <c r="D79059" s="6">
        <v>222.524</v>
      </c>
      <c r="E79059" s="6">
        <v>130.542</v>
      </c>
    </row>
    <row r="79060" spans="2:5" x14ac:dyDescent="0.3">
      <c r="B79060">
        <v>790.56</v>
      </c>
      <c r="C79060" s="6">
        <v>181.90899999999999</v>
      </c>
      <c r="D79060" s="6">
        <v>222.36</v>
      </c>
      <c r="E79060" s="6">
        <v>130.489</v>
      </c>
    </row>
    <row r="79061" spans="2:5" x14ac:dyDescent="0.3">
      <c r="B79061">
        <v>790.57</v>
      </c>
      <c r="C79061" s="6">
        <v>181.18199999999999</v>
      </c>
      <c r="D79061" s="6">
        <v>222.13900000000001</v>
      </c>
      <c r="E79061" s="6">
        <v>130.488</v>
      </c>
    </row>
    <row r="79062" spans="2:5" x14ac:dyDescent="0.3">
      <c r="B79062">
        <v>790.58</v>
      </c>
      <c r="C79062" s="6">
        <v>180.78399999999999</v>
      </c>
      <c r="D79062" s="6">
        <v>221.81399999999999</v>
      </c>
      <c r="E79062" s="6">
        <v>130.46199999999999</v>
      </c>
    </row>
    <row r="79063" spans="2:5" x14ac:dyDescent="0.3">
      <c r="B79063">
        <v>790.59</v>
      </c>
      <c r="C79063" s="6">
        <v>180.74600000000001</v>
      </c>
      <c r="D79063" s="6">
        <v>221.36699999999999</v>
      </c>
      <c r="E79063" s="6">
        <v>130.334</v>
      </c>
    </row>
    <row r="79064" spans="2:5" x14ac:dyDescent="0.3">
      <c r="B79064">
        <v>790.6</v>
      </c>
      <c r="C79064" s="6">
        <v>181.005</v>
      </c>
      <c r="D79064" s="6">
        <v>220.82300000000001</v>
      </c>
      <c r="E79064" s="6">
        <v>130.059</v>
      </c>
    </row>
    <row r="79065" spans="2:5" x14ac:dyDescent="0.3">
      <c r="B79065">
        <v>790.61</v>
      </c>
      <c r="C79065" s="6">
        <v>181.447</v>
      </c>
      <c r="D79065" s="6">
        <v>220.24199999999999</v>
      </c>
      <c r="E79065" s="6">
        <v>129.649</v>
      </c>
    </row>
    <row r="79066" spans="2:5" x14ac:dyDescent="0.3">
      <c r="B79066">
        <v>790.62</v>
      </c>
      <c r="C79066" s="6">
        <v>181.96100000000001</v>
      </c>
      <c r="D79066" s="6">
        <v>219.708</v>
      </c>
      <c r="E79066" s="6">
        <v>129.17400000000001</v>
      </c>
    </row>
    <row r="79067" spans="2:5" x14ac:dyDescent="0.3">
      <c r="B79067">
        <v>790.63</v>
      </c>
      <c r="C79067" s="6">
        <v>182.48599999999999</v>
      </c>
      <c r="D79067" s="6">
        <v>219.31399999999999</v>
      </c>
      <c r="E79067" s="6">
        <v>128.744</v>
      </c>
    </row>
    <row r="79068" spans="2:5" x14ac:dyDescent="0.3">
      <c r="B79068">
        <v>790.64</v>
      </c>
      <c r="C79068" s="6">
        <v>182.999</v>
      </c>
      <c r="D79068" s="6">
        <v>219.14400000000001</v>
      </c>
      <c r="E79068" s="6">
        <v>128.46</v>
      </c>
    </row>
    <row r="79069" spans="2:5" x14ac:dyDescent="0.3">
      <c r="B79069">
        <v>790.65</v>
      </c>
      <c r="C79069" s="6">
        <v>183.49700000000001</v>
      </c>
      <c r="D79069" s="6">
        <v>219.26300000000001</v>
      </c>
      <c r="E79069" s="6">
        <v>128.37799999999999</v>
      </c>
    </row>
    <row r="79070" spans="2:5" x14ac:dyDescent="0.3">
      <c r="B79070">
        <v>790.66</v>
      </c>
      <c r="C79070" s="6">
        <v>183.95</v>
      </c>
      <c r="D79070" s="6">
        <v>219.715</v>
      </c>
      <c r="E79070" s="6">
        <v>128.482</v>
      </c>
    </row>
    <row r="79071" spans="2:5" x14ac:dyDescent="0.3">
      <c r="B79071">
        <v>790.67</v>
      </c>
      <c r="C79071" s="6">
        <v>184.28800000000001</v>
      </c>
      <c r="D79071" s="6">
        <v>220.523</v>
      </c>
      <c r="E79071" s="6">
        <v>128.702</v>
      </c>
    </row>
    <row r="79072" spans="2:5" x14ac:dyDescent="0.3">
      <c r="B79072">
        <v>790.68</v>
      </c>
      <c r="C79072" s="6">
        <v>184.42400000000001</v>
      </c>
      <c r="D79072" s="6">
        <v>221.685</v>
      </c>
      <c r="E79072" s="6">
        <v>128.94800000000001</v>
      </c>
    </row>
    <row r="79073" spans="2:5" x14ac:dyDescent="0.3">
      <c r="B79073">
        <v>790.69</v>
      </c>
      <c r="C79073" s="6">
        <v>184.298</v>
      </c>
      <c r="D79073" s="6">
        <v>223.16300000000001</v>
      </c>
      <c r="E79073" s="6">
        <v>129.149</v>
      </c>
    </row>
    <row r="79074" spans="2:5" x14ac:dyDescent="0.3">
      <c r="B79074">
        <v>790.7</v>
      </c>
      <c r="C79074" s="6">
        <v>183.929</v>
      </c>
      <c r="D79074" s="6">
        <v>224.874</v>
      </c>
      <c r="E79074" s="6">
        <v>129.27600000000001</v>
      </c>
    </row>
    <row r="79075" spans="2:5" x14ac:dyDescent="0.3">
      <c r="B79075">
        <v>790.71</v>
      </c>
      <c r="C79075" s="6">
        <v>183.43</v>
      </c>
      <c r="D79075" s="6">
        <v>226.68199999999999</v>
      </c>
      <c r="E79075" s="6">
        <v>129.33799999999999</v>
      </c>
    </row>
    <row r="79076" spans="2:5" x14ac:dyDescent="0.3">
      <c r="B79076">
        <v>790.72</v>
      </c>
      <c r="C79076" s="6">
        <v>182.98099999999999</v>
      </c>
      <c r="D79076" s="6">
        <v>228.422</v>
      </c>
      <c r="E79076" s="6">
        <v>129.369</v>
      </c>
    </row>
    <row r="79077" spans="2:5" x14ac:dyDescent="0.3">
      <c r="B79077">
        <v>790.73</v>
      </c>
      <c r="C79077" s="6">
        <v>182.77799999999999</v>
      </c>
      <c r="D79077" s="6">
        <v>229.92699999999999</v>
      </c>
      <c r="E79077" s="6">
        <v>129.39699999999999</v>
      </c>
    </row>
    <row r="79078" spans="2:5" x14ac:dyDescent="0.3">
      <c r="B79078">
        <v>790.74</v>
      </c>
      <c r="C79078" s="6">
        <v>182.97499999999999</v>
      </c>
      <c r="D79078" s="6">
        <v>231.06</v>
      </c>
      <c r="E79078" s="6">
        <v>129.43700000000001</v>
      </c>
    </row>
    <row r="79079" spans="2:5" x14ac:dyDescent="0.3">
      <c r="B79079">
        <v>790.75</v>
      </c>
      <c r="C79079" s="6">
        <v>183.64500000000001</v>
      </c>
      <c r="D79079" s="6">
        <v>231.74100000000001</v>
      </c>
      <c r="E79079" s="6">
        <v>129.47999999999999</v>
      </c>
    </row>
    <row r="79080" spans="2:5" x14ac:dyDescent="0.3">
      <c r="B79080">
        <v>790.76</v>
      </c>
      <c r="C79080" s="6">
        <v>184.767</v>
      </c>
      <c r="D79080" s="6">
        <v>231.95</v>
      </c>
      <c r="E79080" s="6">
        <v>129.499</v>
      </c>
    </row>
    <row r="79081" spans="2:5" x14ac:dyDescent="0.3">
      <c r="B79081">
        <v>790.77</v>
      </c>
      <c r="C79081" s="6">
        <v>186.23599999999999</v>
      </c>
      <c r="D79081" s="6">
        <v>231.72</v>
      </c>
      <c r="E79081" s="6">
        <v>129.447</v>
      </c>
    </row>
    <row r="79082" spans="2:5" x14ac:dyDescent="0.3">
      <c r="B79082">
        <v>790.78</v>
      </c>
      <c r="C79082" s="6">
        <v>187.87799999999999</v>
      </c>
      <c r="D79082" s="6">
        <v>231.131</v>
      </c>
      <c r="E79082" s="6">
        <v>129.26900000000001</v>
      </c>
    </row>
    <row r="79083" spans="2:5" x14ac:dyDescent="0.3">
      <c r="B79083">
        <v>790.79</v>
      </c>
      <c r="C79083" s="6">
        <v>189.47900000000001</v>
      </c>
      <c r="D79083" s="6">
        <v>230.29400000000001</v>
      </c>
      <c r="E79083" s="6">
        <v>128.91200000000001</v>
      </c>
    </row>
    <row r="79084" spans="2:5" x14ac:dyDescent="0.3">
      <c r="B79084">
        <v>790.8</v>
      </c>
      <c r="C79084" s="6">
        <v>190.81899999999999</v>
      </c>
      <c r="D79084" s="6">
        <v>229.339</v>
      </c>
      <c r="E79084" s="6">
        <v>128.34399999999999</v>
      </c>
    </row>
    <row r="79085" spans="2:5" x14ac:dyDescent="0.3">
      <c r="B79085">
        <v>790.81</v>
      </c>
      <c r="C79085" s="6">
        <v>191.72200000000001</v>
      </c>
      <c r="D79085" s="6">
        <v>228.39099999999999</v>
      </c>
      <c r="E79085" s="6">
        <v>127.58199999999999</v>
      </c>
    </row>
    <row r="79086" spans="2:5" x14ac:dyDescent="0.3">
      <c r="B79086">
        <v>790.82</v>
      </c>
      <c r="C79086" s="6">
        <v>192.09899999999999</v>
      </c>
      <c r="D79086" s="6">
        <v>227.542</v>
      </c>
      <c r="E79086" s="6">
        <v>126.69</v>
      </c>
    </row>
    <row r="79087" spans="2:5" x14ac:dyDescent="0.3">
      <c r="B79087">
        <v>790.83</v>
      </c>
      <c r="C79087" s="6">
        <v>191.97499999999999</v>
      </c>
      <c r="D79087" s="6">
        <v>226.81899999999999</v>
      </c>
      <c r="E79087" s="6">
        <v>125.77200000000001</v>
      </c>
    </row>
    <row r="79088" spans="2:5" x14ac:dyDescent="0.3">
      <c r="B79088">
        <v>790.84</v>
      </c>
      <c r="C79088" s="6">
        <v>191.489</v>
      </c>
      <c r="D79088" s="6">
        <v>226.17</v>
      </c>
      <c r="E79088" s="6">
        <v>124.93600000000001</v>
      </c>
    </row>
    <row r="79089" spans="2:5" x14ac:dyDescent="0.3">
      <c r="B79089">
        <v>790.85</v>
      </c>
      <c r="C79089" s="6">
        <v>190.84700000000001</v>
      </c>
      <c r="D79089" s="6">
        <v>225.47800000000001</v>
      </c>
      <c r="E79089" s="6">
        <v>124.264</v>
      </c>
    </row>
    <row r="79090" spans="2:5" x14ac:dyDescent="0.3">
      <c r="B79090">
        <v>790.86</v>
      </c>
      <c r="C79090" s="6">
        <v>190.27500000000001</v>
      </c>
      <c r="D79090" s="6">
        <v>224.59899999999999</v>
      </c>
      <c r="E79090" s="6">
        <v>123.795</v>
      </c>
    </row>
    <row r="79091" spans="2:5" x14ac:dyDescent="0.3">
      <c r="B79091">
        <v>790.87</v>
      </c>
      <c r="C79091" s="6">
        <v>189.964</v>
      </c>
      <c r="D79091" s="6">
        <v>223.41900000000001</v>
      </c>
      <c r="E79091" s="6">
        <v>123.52500000000001</v>
      </c>
    </row>
    <row r="79092" spans="2:5" x14ac:dyDescent="0.3">
      <c r="B79092">
        <v>790.88</v>
      </c>
      <c r="C79092" s="6">
        <v>190.03299999999999</v>
      </c>
      <c r="D79092" s="6">
        <v>221.90700000000001</v>
      </c>
      <c r="E79092" s="6">
        <v>123.43300000000001</v>
      </c>
    </row>
    <row r="79093" spans="2:5" x14ac:dyDescent="0.3">
      <c r="B79093">
        <v>790.89</v>
      </c>
      <c r="C79093" s="6">
        <v>190.51400000000001</v>
      </c>
      <c r="D79093" s="6">
        <v>220.14599999999999</v>
      </c>
      <c r="E79093" s="6">
        <v>123.509</v>
      </c>
    </row>
    <row r="79094" spans="2:5" x14ac:dyDescent="0.3">
      <c r="B79094">
        <v>790.9</v>
      </c>
      <c r="C79094" s="6">
        <v>191.352</v>
      </c>
      <c r="D79094" s="6">
        <v>218.327</v>
      </c>
      <c r="E79094" s="6">
        <v>123.759</v>
      </c>
    </row>
    <row r="79095" spans="2:5" x14ac:dyDescent="0.3">
      <c r="B79095">
        <v>790.91</v>
      </c>
      <c r="C79095" s="6">
        <v>192.411</v>
      </c>
      <c r="D79095" s="6">
        <v>216.70500000000001</v>
      </c>
      <c r="E79095" s="6">
        <v>124.21</v>
      </c>
    </row>
    <row r="79096" spans="2:5" x14ac:dyDescent="0.3">
      <c r="B79096">
        <v>790.92</v>
      </c>
      <c r="C79096" s="6">
        <v>193.505</v>
      </c>
      <c r="D79096" s="6">
        <v>215.541</v>
      </c>
      <c r="E79096" s="6">
        <v>124.884</v>
      </c>
    </row>
    <row r="79097" spans="2:5" x14ac:dyDescent="0.3">
      <c r="B79097">
        <v>790.93</v>
      </c>
      <c r="C79097" s="6">
        <v>194.43899999999999</v>
      </c>
      <c r="D79097" s="6">
        <v>215.02699999999999</v>
      </c>
      <c r="E79097" s="6">
        <v>125.771</v>
      </c>
    </row>
    <row r="79098" spans="2:5" x14ac:dyDescent="0.3">
      <c r="B79098">
        <v>790.94</v>
      </c>
      <c r="C79098" s="6">
        <v>195.053</v>
      </c>
      <c r="D79098" s="6">
        <v>215.238</v>
      </c>
      <c r="E79098" s="6">
        <v>126.815</v>
      </c>
    </row>
    <row r="79099" spans="2:5" x14ac:dyDescent="0.3">
      <c r="B79099">
        <v>790.95</v>
      </c>
      <c r="C79099" s="6">
        <v>195.25299999999999</v>
      </c>
      <c r="D79099" s="6">
        <v>216.102</v>
      </c>
      <c r="E79099" s="6">
        <v>127.91500000000001</v>
      </c>
    </row>
    <row r="79100" spans="2:5" x14ac:dyDescent="0.3">
      <c r="B79100">
        <v>790.96</v>
      </c>
      <c r="C79100" s="6">
        <v>195.03</v>
      </c>
      <c r="D79100" s="6">
        <v>217.417</v>
      </c>
      <c r="E79100" s="6">
        <v>128.95099999999999</v>
      </c>
    </row>
    <row r="79101" spans="2:5" x14ac:dyDescent="0.3">
      <c r="B79101">
        <v>790.97</v>
      </c>
      <c r="C79101" s="6">
        <v>194.43</v>
      </c>
      <c r="D79101" s="6">
        <v>218.89699999999999</v>
      </c>
      <c r="E79101" s="6">
        <v>129.81399999999999</v>
      </c>
    </row>
    <row r="79102" spans="2:5" x14ac:dyDescent="0.3">
      <c r="B79102">
        <v>790.98</v>
      </c>
      <c r="C79102" s="6">
        <v>193.53700000000001</v>
      </c>
      <c r="D79102" s="6">
        <v>220.25700000000001</v>
      </c>
      <c r="E79102" s="6">
        <v>130.44300000000001</v>
      </c>
    </row>
    <row r="79103" spans="2:5" x14ac:dyDescent="0.3">
      <c r="B79103">
        <v>790.99</v>
      </c>
      <c r="C79103" s="6">
        <v>192.434</v>
      </c>
      <c r="D79103" s="6">
        <v>221.29300000000001</v>
      </c>
      <c r="E79103" s="6">
        <v>130.83600000000001</v>
      </c>
    </row>
    <row r="79104" spans="2:5" x14ac:dyDescent="0.3">
      <c r="B79104">
        <v>791</v>
      </c>
      <c r="C79104" s="6">
        <v>191.21</v>
      </c>
      <c r="D79104" s="6">
        <v>221.95</v>
      </c>
      <c r="E79104" s="6">
        <v>131.04900000000001</v>
      </c>
    </row>
    <row r="79105" spans="2:5" x14ac:dyDescent="0.3">
      <c r="B79105">
        <v>791.01</v>
      </c>
      <c r="C79105" s="6">
        <v>189.95400000000001</v>
      </c>
      <c r="D79105" s="6">
        <v>222.33600000000001</v>
      </c>
      <c r="E79105" s="6">
        <v>131.167</v>
      </c>
    </row>
    <row r="79106" spans="2:5" x14ac:dyDescent="0.3">
      <c r="B79106">
        <v>791.02</v>
      </c>
      <c r="C79106" s="6">
        <v>188.773</v>
      </c>
      <c r="D79106" s="6">
        <v>222.66800000000001</v>
      </c>
      <c r="E79106" s="6">
        <v>131.28299999999999</v>
      </c>
    </row>
    <row r="79107" spans="2:5" x14ac:dyDescent="0.3">
      <c r="B79107">
        <v>791.03</v>
      </c>
      <c r="C79107" s="6">
        <v>187.78100000000001</v>
      </c>
      <c r="D79107" s="6">
        <v>223.179</v>
      </c>
      <c r="E79107" s="6">
        <v>131.46899999999999</v>
      </c>
    </row>
    <row r="79108" spans="2:5" x14ac:dyDescent="0.3">
      <c r="B79108">
        <v>791.04</v>
      </c>
      <c r="C79108" s="6">
        <v>187.07900000000001</v>
      </c>
      <c r="D79108" s="6">
        <v>224.01300000000001</v>
      </c>
      <c r="E79108" s="6">
        <v>131.76</v>
      </c>
    </row>
    <row r="79109" spans="2:5" x14ac:dyDescent="0.3">
      <c r="B79109">
        <v>791.05</v>
      </c>
      <c r="C79109" s="6">
        <v>186.72300000000001</v>
      </c>
      <c r="D79109" s="6">
        <v>225.16</v>
      </c>
      <c r="E79109" s="6">
        <v>132.14599999999999</v>
      </c>
    </row>
    <row r="79110" spans="2:5" x14ac:dyDescent="0.3">
      <c r="B79110">
        <v>791.06</v>
      </c>
      <c r="C79110" s="6">
        <v>186.71199999999999</v>
      </c>
      <c r="D79110" s="6">
        <v>226.45099999999999</v>
      </c>
      <c r="E79110" s="6">
        <v>132.57400000000001</v>
      </c>
    </row>
    <row r="79111" spans="2:5" x14ac:dyDescent="0.3">
      <c r="B79111">
        <v>791.07</v>
      </c>
      <c r="C79111" s="6">
        <v>186.989</v>
      </c>
      <c r="D79111" s="6">
        <v>227.61699999999999</v>
      </c>
      <c r="E79111" s="6">
        <v>132.964</v>
      </c>
    </row>
    <row r="79112" spans="2:5" x14ac:dyDescent="0.3">
      <c r="B79112">
        <v>791.08</v>
      </c>
      <c r="C79112" s="6">
        <v>187.465</v>
      </c>
      <c r="D79112" s="6">
        <v>228.38</v>
      </c>
      <c r="E79112" s="6">
        <v>133.23699999999999</v>
      </c>
    </row>
    <row r="79113" spans="2:5" x14ac:dyDescent="0.3">
      <c r="B79113">
        <v>791.09</v>
      </c>
      <c r="C79113" s="6">
        <v>188.042</v>
      </c>
      <c r="D79113" s="6">
        <v>228.53700000000001</v>
      </c>
      <c r="E79113" s="6">
        <v>133.34</v>
      </c>
    </row>
    <row r="79114" spans="2:5" x14ac:dyDescent="0.3">
      <c r="B79114">
        <v>791.1</v>
      </c>
      <c r="C79114" s="6">
        <v>188.63300000000001</v>
      </c>
      <c r="D79114" s="6">
        <v>228.01599999999999</v>
      </c>
      <c r="E79114" s="6">
        <v>133.26599999999999</v>
      </c>
    </row>
    <row r="79115" spans="2:5" x14ac:dyDescent="0.3">
      <c r="B79115">
        <v>791.11</v>
      </c>
      <c r="C79115" s="6">
        <v>189.167</v>
      </c>
      <c r="D79115" s="6">
        <v>226.89099999999999</v>
      </c>
      <c r="E79115" s="6">
        <v>133.047</v>
      </c>
    </row>
    <row r="79116" spans="2:5" x14ac:dyDescent="0.3">
      <c r="B79116">
        <v>791.12</v>
      </c>
      <c r="C79116" s="6">
        <v>189.583</v>
      </c>
      <c r="D79116" s="6">
        <v>225.352</v>
      </c>
      <c r="E79116" s="6">
        <v>132.73699999999999</v>
      </c>
    </row>
    <row r="79117" spans="2:5" x14ac:dyDescent="0.3">
      <c r="B79117">
        <v>791.13</v>
      </c>
      <c r="C79117" s="6">
        <v>189.83099999999999</v>
      </c>
      <c r="D79117" s="6">
        <v>223.64599999999999</v>
      </c>
      <c r="E79117" s="6">
        <v>132.38999999999999</v>
      </c>
    </row>
    <row r="79118" spans="2:5" x14ac:dyDescent="0.3">
      <c r="B79118">
        <v>791.14</v>
      </c>
      <c r="C79118" s="6">
        <v>189.86799999999999</v>
      </c>
      <c r="D79118" s="6">
        <v>222.011</v>
      </c>
      <c r="E79118" s="6">
        <v>132.042</v>
      </c>
    </row>
    <row r="79119" spans="2:5" x14ac:dyDescent="0.3">
      <c r="B79119">
        <v>791.15</v>
      </c>
      <c r="C79119" s="6">
        <v>189.66900000000001</v>
      </c>
      <c r="D79119" s="6">
        <v>220.62100000000001</v>
      </c>
      <c r="E79119" s="6">
        <v>131.72200000000001</v>
      </c>
    </row>
    <row r="79120" spans="2:5" x14ac:dyDescent="0.3">
      <c r="B79120">
        <v>791.16</v>
      </c>
      <c r="C79120" s="6">
        <v>189.22499999999999</v>
      </c>
      <c r="D79120" s="6">
        <v>219.56</v>
      </c>
      <c r="E79120" s="6">
        <v>131.458</v>
      </c>
    </row>
    <row r="79121" spans="2:5" x14ac:dyDescent="0.3">
      <c r="B79121">
        <v>791.17</v>
      </c>
      <c r="C79121" s="6">
        <v>188.559</v>
      </c>
      <c r="D79121" s="6">
        <v>218.83799999999999</v>
      </c>
      <c r="E79121" s="6">
        <v>131.28299999999999</v>
      </c>
    </row>
    <row r="79122" spans="2:5" x14ac:dyDescent="0.3">
      <c r="B79122">
        <v>791.18</v>
      </c>
      <c r="C79122" s="6">
        <v>187.72300000000001</v>
      </c>
      <c r="D79122" s="6">
        <v>218.417</v>
      </c>
      <c r="E79122" s="6">
        <v>131.23500000000001</v>
      </c>
    </row>
    <row r="79123" spans="2:5" x14ac:dyDescent="0.3">
      <c r="B79123">
        <v>791.19</v>
      </c>
      <c r="C79123" s="6">
        <v>186.792</v>
      </c>
      <c r="D79123" s="6">
        <v>218.255</v>
      </c>
      <c r="E79123" s="6">
        <v>131.33600000000001</v>
      </c>
    </row>
    <row r="79124" spans="2:5" x14ac:dyDescent="0.3">
      <c r="B79124">
        <v>791.2</v>
      </c>
      <c r="C79124" s="6">
        <v>185.85400000000001</v>
      </c>
      <c r="D79124" s="6">
        <v>218.309</v>
      </c>
      <c r="E79124" s="6">
        <v>131.58699999999999</v>
      </c>
    </row>
    <row r="79125" spans="2:5" x14ac:dyDescent="0.3">
      <c r="B79125">
        <v>791.21</v>
      </c>
      <c r="C79125" s="6">
        <v>184.98400000000001</v>
      </c>
      <c r="D79125" s="6">
        <v>218.53399999999999</v>
      </c>
      <c r="E79125" s="6">
        <v>131.964</v>
      </c>
    </row>
    <row r="79126" spans="2:5" x14ac:dyDescent="0.3">
      <c r="B79126">
        <v>791.22</v>
      </c>
      <c r="C79126" s="6">
        <v>184.221</v>
      </c>
      <c r="D79126" s="6">
        <v>218.863</v>
      </c>
      <c r="E79126" s="6">
        <v>132.43</v>
      </c>
    </row>
    <row r="79127" spans="2:5" x14ac:dyDescent="0.3">
      <c r="B79127">
        <v>791.23</v>
      </c>
      <c r="C79127" s="6">
        <v>183.54900000000001</v>
      </c>
      <c r="D79127" s="6">
        <v>219.208</v>
      </c>
      <c r="E79127" s="6">
        <v>132.93700000000001</v>
      </c>
    </row>
    <row r="79128" spans="2:5" x14ac:dyDescent="0.3">
      <c r="B79128">
        <v>791.24</v>
      </c>
      <c r="C79128" s="6">
        <v>182.905</v>
      </c>
      <c r="D79128" s="6">
        <v>219.47399999999999</v>
      </c>
      <c r="E79128" s="6">
        <v>133.42599999999999</v>
      </c>
    </row>
    <row r="79129" spans="2:5" x14ac:dyDescent="0.3">
      <c r="B79129">
        <v>791.25</v>
      </c>
      <c r="C79129" s="6">
        <v>182.196</v>
      </c>
      <c r="D79129" s="6">
        <v>219.59800000000001</v>
      </c>
      <c r="E79129" s="6">
        <v>133.822</v>
      </c>
    </row>
    <row r="79130" spans="2:5" x14ac:dyDescent="0.3">
      <c r="B79130">
        <v>791.26</v>
      </c>
      <c r="C79130" s="6">
        <v>181.34299999999999</v>
      </c>
      <c r="D79130" s="6">
        <v>219.57499999999999</v>
      </c>
      <c r="E79130" s="6">
        <v>134.03899999999999</v>
      </c>
    </row>
    <row r="79131" spans="2:5" x14ac:dyDescent="0.3">
      <c r="B79131">
        <v>791.27</v>
      </c>
      <c r="C79131" s="6">
        <v>180.31200000000001</v>
      </c>
      <c r="D79131" s="6">
        <v>219.47</v>
      </c>
      <c r="E79131" s="6">
        <v>133.994</v>
      </c>
    </row>
    <row r="79132" spans="2:5" x14ac:dyDescent="0.3">
      <c r="B79132">
        <v>791.28</v>
      </c>
      <c r="C79132" s="6">
        <v>179.14</v>
      </c>
      <c r="D79132" s="6">
        <v>219.399</v>
      </c>
      <c r="E79132" s="6">
        <v>133.654</v>
      </c>
    </row>
    <row r="79133" spans="2:5" x14ac:dyDescent="0.3">
      <c r="B79133">
        <v>791.29</v>
      </c>
      <c r="C79133" s="6">
        <v>177.928</v>
      </c>
      <c r="D79133" s="6">
        <v>219.48099999999999</v>
      </c>
      <c r="E79133" s="6">
        <v>133.06700000000001</v>
      </c>
    </row>
    <row r="79134" spans="2:5" x14ac:dyDescent="0.3">
      <c r="B79134">
        <v>791.3</v>
      </c>
      <c r="C79134" s="6">
        <v>176.81800000000001</v>
      </c>
      <c r="D79134" s="6">
        <v>219.79400000000001</v>
      </c>
      <c r="E79134" s="6">
        <v>132.37100000000001</v>
      </c>
    </row>
    <row r="79135" spans="2:5" x14ac:dyDescent="0.3">
      <c r="B79135">
        <v>791.31</v>
      </c>
      <c r="C79135" s="6">
        <v>175.953</v>
      </c>
      <c r="D79135" s="6">
        <v>220.33699999999999</v>
      </c>
      <c r="E79135" s="6">
        <v>131.756</v>
      </c>
    </row>
    <row r="79136" spans="2:5" x14ac:dyDescent="0.3">
      <c r="B79136">
        <v>791.32</v>
      </c>
      <c r="C79136" s="6">
        <v>175.44300000000001</v>
      </c>
      <c r="D79136" s="6">
        <v>221.03</v>
      </c>
      <c r="E79136" s="6">
        <v>131.387</v>
      </c>
    </row>
    <row r="79137" spans="2:5" x14ac:dyDescent="0.3">
      <c r="B79137">
        <v>791.33</v>
      </c>
      <c r="C79137" s="6">
        <v>175.34</v>
      </c>
      <c r="D79137" s="6">
        <v>221.73599999999999</v>
      </c>
      <c r="E79137" s="6">
        <v>131.33500000000001</v>
      </c>
    </row>
    <row r="79138" spans="2:5" x14ac:dyDescent="0.3">
      <c r="B79138">
        <v>791.34</v>
      </c>
      <c r="C79138" s="6">
        <v>175.63</v>
      </c>
      <c r="D79138" s="6">
        <v>222.31800000000001</v>
      </c>
      <c r="E79138" s="6">
        <v>131.53899999999999</v>
      </c>
    </row>
    <row r="79139" spans="2:5" x14ac:dyDescent="0.3">
      <c r="B79139">
        <v>791.35</v>
      </c>
      <c r="C79139" s="6">
        <v>176.25700000000001</v>
      </c>
      <c r="D79139" s="6">
        <v>222.67699999999999</v>
      </c>
      <c r="E79139" s="6">
        <v>131.83500000000001</v>
      </c>
    </row>
    <row r="79140" spans="2:5" x14ac:dyDescent="0.3">
      <c r="B79140">
        <v>791.36</v>
      </c>
      <c r="C79140" s="6">
        <v>177.137</v>
      </c>
      <c r="D79140" s="6">
        <v>222.785</v>
      </c>
      <c r="E79140" s="6">
        <v>132.02199999999999</v>
      </c>
    </row>
    <row r="79141" spans="2:5" x14ac:dyDescent="0.3">
      <c r="B79141">
        <v>791.37</v>
      </c>
      <c r="C79141" s="6">
        <v>178.18799999999999</v>
      </c>
      <c r="D79141" s="6">
        <v>222.67099999999999</v>
      </c>
      <c r="E79141" s="6">
        <v>131.953</v>
      </c>
    </row>
    <row r="79142" spans="2:5" x14ac:dyDescent="0.3">
      <c r="B79142">
        <v>791.38</v>
      </c>
      <c r="C79142" s="6">
        <v>179.333</v>
      </c>
      <c r="D79142" s="6">
        <v>222.393</v>
      </c>
      <c r="E79142" s="6">
        <v>131.57599999999999</v>
      </c>
    </row>
    <row r="79143" spans="2:5" x14ac:dyDescent="0.3">
      <c r="B79143">
        <v>791.39</v>
      </c>
      <c r="C79143" s="6">
        <v>180.5</v>
      </c>
      <c r="D79143" s="6">
        <v>221.99600000000001</v>
      </c>
      <c r="E79143" s="6">
        <v>130.941</v>
      </c>
    </row>
    <row r="79144" spans="2:5" x14ac:dyDescent="0.3">
      <c r="B79144">
        <v>791.4</v>
      </c>
      <c r="C79144" s="6">
        <v>181.602</v>
      </c>
      <c r="D79144" s="6">
        <v>221.499</v>
      </c>
      <c r="E79144" s="6">
        <v>130.16499999999999</v>
      </c>
    </row>
    <row r="79145" spans="2:5" x14ac:dyDescent="0.3">
      <c r="B79145">
        <v>791.41</v>
      </c>
      <c r="C79145" s="6">
        <v>182.53800000000001</v>
      </c>
      <c r="D79145" s="6">
        <v>220.898</v>
      </c>
      <c r="E79145" s="6">
        <v>129.381</v>
      </c>
    </row>
    <row r="79146" spans="2:5" x14ac:dyDescent="0.3">
      <c r="B79146">
        <v>791.42</v>
      </c>
      <c r="C79146" s="6">
        <v>183.20099999999999</v>
      </c>
      <c r="D79146" s="6">
        <v>220.2</v>
      </c>
      <c r="E79146" s="6">
        <v>128.70400000000001</v>
      </c>
    </row>
    <row r="79147" spans="2:5" x14ac:dyDescent="0.3">
      <c r="B79147">
        <v>791.43</v>
      </c>
      <c r="C79147" s="6">
        <v>183.50700000000001</v>
      </c>
      <c r="D79147" s="6">
        <v>219.45699999999999</v>
      </c>
      <c r="E79147" s="6">
        <v>128.21600000000001</v>
      </c>
    </row>
    <row r="79148" spans="2:5" x14ac:dyDescent="0.3">
      <c r="B79148">
        <v>791.44</v>
      </c>
      <c r="C79148" s="6">
        <v>183.43</v>
      </c>
      <c r="D79148" s="6">
        <v>218.77</v>
      </c>
      <c r="E79148" s="6">
        <v>127.95399999999999</v>
      </c>
    </row>
    <row r="79149" spans="2:5" x14ac:dyDescent="0.3">
      <c r="B79149">
        <v>791.45</v>
      </c>
      <c r="C79149" s="6">
        <v>183.01599999999999</v>
      </c>
      <c r="D79149" s="6">
        <v>218.27099999999999</v>
      </c>
      <c r="E79149" s="6">
        <v>127.91800000000001</v>
      </c>
    </row>
    <row r="79150" spans="2:5" x14ac:dyDescent="0.3">
      <c r="B79150">
        <v>791.46</v>
      </c>
      <c r="C79150" s="6">
        <v>182.38300000000001</v>
      </c>
      <c r="D79150" s="6">
        <v>218.07400000000001</v>
      </c>
      <c r="E79150" s="6">
        <v>128.06399999999999</v>
      </c>
    </row>
    <row r="79151" spans="2:5" x14ac:dyDescent="0.3">
      <c r="B79151">
        <v>791.47</v>
      </c>
      <c r="C79151" s="6">
        <v>181.69300000000001</v>
      </c>
      <c r="D79151" s="6">
        <v>218.233</v>
      </c>
      <c r="E79151" s="6">
        <v>128.316</v>
      </c>
    </row>
    <row r="79152" spans="2:5" x14ac:dyDescent="0.3">
      <c r="B79152">
        <v>791.48</v>
      </c>
      <c r="C79152" s="6">
        <v>181.11699999999999</v>
      </c>
      <c r="D79152" s="6">
        <v>218.72300000000001</v>
      </c>
      <c r="E79152" s="6">
        <v>128.58699999999999</v>
      </c>
    </row>
    <row r="79153" spans="2:5" x14ac:dyDescent="0.3">
      <c r="B79153">
        <v>791.49</v>
      </c>
      <c r="C79153" s="6">
        <v>180.78800000000001</v>
      </c>
      <c r="D79153" s="6">
        <v>219.44499999999999</v>
      </c>
      <c r="E79153" s="6">
        <v>128.80699999999999</v>
      </c>
    </row>
    <row r="79154" spans="2:5" x14ac:dyDescent="0.3">
      <c r="B79154">
        <v>791.5</v>
      </c>
      <c r="C79154" s="6">
        <v>180.77600000000001</v>
      </c>
      <c r="D79154" s="6">
        <v>220.26499999999999</v>
      </c>
      <c r="E79154" s="6">
        <v>128.94499999999999</v>
      </c>
    </row>
    <row r="79155" spans="2:5" x14ac:dyDescent="0.3">
      <c r="B79155">
        <v>791.51</v>
      </c>
      <c r="C79155" s="6">
        <v>181.06899999999999</v>
      </c>
      <c r="D79155" s="6">
        <v>221.047</v>
      </c>
      <c r="E79155" s="6">
        <v>129.02000000000001</v>
      </c>
    </row>
    <row r="79156" spans="2:5" x14ac:dyDescent="0.3">
      <c r="B79156">
        <v>791.52</v>
      </c>
      <c r="C79156" s="6">
        <v>181.59</v>
      </c>
      <c r="D79156" s="6">
        <v>221.67699999999999</v>
      </c>
      <c r="E79156" s="6">
        <v>129.09</v>
      </c>
    </row>
    <row r="79157" spans="2:5" x14ac:dyDescent="0.3">
      <c r="B79157">
        <v>791.53</v>
      </c>
      <c r="C79157" s="6">
        <v>182.22800000000001</v>
      </c>
      <c r="D79157" s="6">
        <v>222.078</v>
      </c>
      <c r="E79157" s="6">
        <v>129.226</v>
      </c>
    </row>
    <row r="79158" spans="2:5" x14ac:dyDescent="0.3">
      <c r="B79158">
        <v>791.54</v>
      </c>
      <c r="C79158" s="6">
        <v>182.87700000000001</v>
      </c>
      <c r="D79158" s="6">
        <v>222.20699999999999</v>
      </c>
      <c r="E79158" s="6">
        <v>129.47200000000001</v>
      </c>
    </row>
    <row r="79159" spans="2:5" x14ac:dyDescent="0.3">
      <c r="B79159">
        <v>791.55</v>
      </c>
      <c r="C79159" s="6">
        <v>183.48</v>
      </c>
      <c r="D79159" s="6">
        <v>222.054</v>
      </c>
      <c r="E79159" s="6">
        <v>129.822</v>
      </c>
    </row>
    <row r="79160" spans="2:5" x14ac:dyDescent="0.3">
      <c r="B79160">
        <v>791.56</v>
      </c>
      <c r="C79160" s="6">
        <v>184.03399999999999</v>
      </c>
      <c r="D79160" s="6">
        <v>221.643</v>
      </c>
      <c r="E79160" s="6">
        <v>130.20699999999999</v>
      </c>
    </row>
    <row r="79161" spans="2:5" x14ac:dyDescent="0.3">
      <c r="B79161">
        <v>791.57</v>
      </c>
      <c r="C79161" s="6">
        <v>184.58199999999999</v>
      </c>
      <c r="D79161" s="6">
        <v>221.02799999999999</v>
      </c>
      <c r="E79161" s="6">
        <v>130.50700000000001</v>
      </c>
    </row>
    <row r="79162" spans="2:5" x14ac:dyDescent="0.3">
      <c r="B79162">
        <v>791.58</v>
      </c>
      <c r="C79162" s="6">
        <v>185.173</v>
      </c>
      <c r="D79162" s="6">
        <v>220.28200000000001</v>
      </c>
      <c r="E79162" s="6">
        <v>130.58600000000001</v>
      </c>
    </row>
    <row r="79163" spans="2:5" x14ac:dyDescent="0.3">
      <c r="B79163">
        <v>791.59</v>
      </c>
      <c r="C79163" s="6">
        <v>185.822</v>
      </c>
      <c r="D79163" s="6">
        <v>219.477</v>
      </c>
      <c r="E79163" s="6">
        <v>130.33699999999999</v>
      </c>
    </row>
    <row r="79164" spans="2:5" x14ac:dyDescent="0.3">
      <c r="B79164">
        <v>791.6</v>
      </c>
      <c r="C79164" s="6">
        <v>186.49299999999999</v>
      </c>
      <c r="D79164" s="6">
        <v>218.66200000000001</v>
      </c>
      <c r="E79164" s="6">
        <v>129.72399999999999</v>
      </c>
    </row>
    <row r="79165" spans="2:5" x14ac:dyDescent="0.3">
      <c r="B79165">
        <v>791.61</v>
      </c>
      <c r="C79165" s="6">
        <v>187.1</v>
      </c>
      <c r="D79165" s="6">
        <v>217.86</v>
      </c>
      <c r="E79165" s="6">
        <v>128.804</v>
      </c>
    </row>
    <row r="79166" spans="2:5" x14ac:dyDescent="0.3">
      <c r="B79166">
        <v>791.62</v>
      </c>
      <c r="C79166" s="6">
        <v>187.53899999999999</v>
      </c>
      <c r="D79166" s="6">
        <v>217.071</v>
      </c>
      <c r="E79166" s="6">
        <v>127.72499999999999</v>
      </c>
    </row>
    <row r="79167" spans="2:5" x14ac:dyDescent="0.3">
      <c r="B79167">
        <v>791.63</v>
      </c>
      <c r="C79167" s="6">
        <v>187.72800000000001</v>
      </c>
      <c r="D79167" s="6">
        <v>216.298</v>
      </c>
      <c r="E79167" s="6">
        <v>126.68899999999999</v>
      </c>
    </row>
    <row r="79168" spans="2:5" x14ac:dyDescent="0.3">
      <c r="B79168">
        <v>791.64</v>
      </c>
      <c r="C79168" s="6">
        <v>187.624</v>
      </c>
      <c r="D79168" s="6">
        <v>215.56299999999999</v>
      </c>
      <c r="E79168" s="6">
        <v>125.896</v>
      </c>
    </row>
    <row r="79169" spans="2:5" x14ac:dyDescent="0.3">
      <c r="B79169">
        <v>791.65</v>
      </c>
      <c r="C79169" s="6">
        <v>187.238</v>
      </c>
      <c r="D79169" s="6">
        <v>214.911</v>
      </c>
      <c r="E79169" s="6">
        <v>125.486</v>
      </c>
    </row>
    <row r="79170" spans="2:5" x14ac:dyDescent="0.3">
      <c r="B79170">
        <v>791.66</v>
      </c>
      <c r="C79170" s="6">
        <v>186.614</v>
      </c>
      <c r="D79170" s="6">
        <v>214.40199999999999</v>
      </c>
      <c r="E79170" s="6">
        <v>125.496</v>
      </c>
    </row>
    <row r="79171" spans="2:5" x14ac:dyDescent="0.3">
      <c r="B79171">
        <v>791.67</v>
      </c>
      <c r="C79171" s="6">
        <v>185.815</v>
      </c>
      <c r="D79171" s="6">
        <v>214.09299999999999</v>
      </c>
      <c r="E79171" s="6">
        <v>125.852</v>
      </c>
    </row>
    <row r="79172" spans="2:5" x14ac:dyDescent="0.3">
      <c r="B79172">
        <v>791.68</v>
      </c>
      <c r="C79172" s="6">
        <v>184.90199999999999</v>
      </c>
      <c r="D79172" s="6">
        <v>214.01599999999999</v>
      </c>
      <c r="E79172" s="6">
        <v>126.393</v>
      </c>
    </row>
    <row r="79173" spans="2:5" x14ac:dyDescent="0.3">
      <c r="B79173">
        <v>791.69</v>
      </c>
      <c r="C79173" s="6">
        <v>183.93299999999999</v>
      </c>
      <c r="D79173" s="6">
        <v>214.17099999999999</v>
      </c>
      <c r="E79173" s="6">
        <v>126.922</v>
      </c>
    </row>
    <row r="79174" spans="2:5" x14ac:dyDescent="0.3">
      <c r="B79174">
        <v>791.7</v>
      </c>
      <c r="C79174" s="6">
        <v>182.96700000000001</v>
      </c>
      <c r="D79174" s="6">
        <v>214.53</v>
      </c>
      <c r="E79174" s="6">
        <v>127.26900000000001</v>
      </c>
    </row>
    <row r="79175" spans="2:5" x14ac:dyDescent="0.3">
      <c r="B79175">
        <v>791.71</v>
      </c>
      <c r="C79175" s="6">
        <v>182.06700000000001</v>
      </c>
      <c r="D79175" s="6">
        <v>215.047</v>
      </c>
      <c r="E79175" s="6">
        <v>127.34</v>
      </c>
    </row>
    <row r="79176" spans="2:5" x14ac:dyDescent="0.3">
      <c r="B79176">
        <v>791.72</v>
      </c>
      <c r="C79176" s="6">
        <v>181.30600000000001</v>
      </c>
      <c r="D79176" s="6">
        <v>215.67699999999999</v>
      </c>
      <c r="E79176" s="6">
        <v>127.13800000000001</v>
      </c>
    </row>
    <row r="79177" spans="2:5" x14ac:dyDescent="0.3">
      <c r="B79177">
        <v>791.73</v>
      </c>
      <c r="C79177" s="6">
        <v>180.751</v>
      </c>
      <c r="D79177" s="6">
        <v>216.38399999999999</v>
      </c>
      <c r="E79177" s="6">
        <v>126.764</v>
      </c>
    </row>
    <row r="79178" spans="2:5" x14ac:dyDescent="0.3">
      <c r="B79178">
        <v>791.74</v>
      </c>
      <c r="C79178" s="6">
        <v>180.447</v>
      </c>
      <c r="D79178" s="6">
        <v>217.148</v>
      </c>
      <c r="E79178" s="6">
        <v>126.377</v>
      </c>
    </row>
    <row r="79179" spans="2:5" x14ac:dyDescent="0.3">
      <c r="B79179">
        <v>791.75</v>
      </c>
      <c r="C79179" s="6">
        <v>180.39500000000001</v>
      </c>
      <c r="D79179" s="6">
        <v>217.96</v>
      </c>
      <c r="E79179" s="6">
        <v>126.146</v>
      </c>
    </row>
    <row r="79180" spans="2:5" x14ac:dyDescent="0.3">
      <c r="B79180">
        <v>791.76</v>
      </c>
      <c r="C79180" s="6">
        <v>180.542</v>
      </c>
      <c r="D79180" s="6">
        <v>218.81800000000001</v>
      </c>
      <c r="E79180" s="6">
        <v>126.196</v>
      </c>
    </row>
    <row r="79181" spans="2:5" x14ac:dyDescent="0.3">
      <c r="B79181">
        <v>791.77</v>
      </c>
      <c r="C79181" s="6">
        <v>180.79400000000001</v>
      </c>
      <c r="D79181" s="6">
        <v>219.72</v>
      </c>
      <c r="E79181" s="6">
        <v>126.566</v>
      </c>
    </row>
    <row r="79182" spans="2:5" x14ac:dyDescent="0.3">
      <c r="B79182">
        <v>791.78</v>
      </c>
      <c r="C79182" s="6">
        <v>181.04499999999999</v>
      </c>
      <c r="D79182" s="6">
        <v>220.649</v>
      </c>
      <c r="E79182" s="6">
        <v>127.19799999999999</v>
      </c>
    </row>
    <row r="79183" spans="2:5" x14ac:dyDescent="0.3">
      <c r="B79183">
        <v>791.79</v>
      </c>
      <c r="C79183" s="6">
        <v>181.22</v>
      </c>
      <c r="D79183" s="6">
        <v>221.566</v>
      </c>
      <c r="E79183" s="6">
        <v>127.96299999999999</v>
      </c>
    </row>
    <row r="79184" spans="2:5" x14ac:dyDescent="0.3">
      <c r="B79184">
        <v>791.8</v>
      </c>
      <c r="C79184" s="6">
        <v>181.29599999999999</v>
      </c>
      <c r="D79184" s="6">
        <v>222.40600000000001</v>
      </c>
      <c r="E79184" s="6">
        <v>128.71799999999999</v>
      </c>
    </row>
    <row r="79185" spans="2:5" x14ac:dyDescent="0.3">
      <c r="B79185">
        <v>791.81</v>
      </c>
      <c r="C79185" s="6">
        <v>181.29599999999999</v>
      </c>
      <c r="D79185" s="6">
        <v>223.083</v>
      </c>
      <c r="E79185" s="6">
        <v>129.364</v>
      </c>
    </row>
    <row r="79186" spans="2:5" x14ac:dyDescent="0.3">
      <c r="B79186">
        <v>791.82</v>
      </c>
      <c r="C79186" s="6">
        <v>181.25800000000001</v>
      </c>
      <c r="D79186" s="6">
        <v>223.523</v>
      </c>
      <c r="E79186" s="6">
        <v>129.88300000000001</v>
      </c>
    </row>
    <row r="79187" spans="2:5" x14ac:dyDescent="0.3">
      <c r="B79187">
        <v>791.83</v>
      </c>
      <c r="C79187" s="6">
        <v>181.197</v>
      </c>
      <c r="D79187" s="6">
        <v>223.7</v>
      </c>
      <c r="E79187" s="6">
        <v>130.33500000000001</v>
      </c>
    </row>
    <row r="79188" spans="2:5" x14ac:dyDescent="0.3">
      <c r="B79188">
        <v>791.84</v>
      </c>
      <c r="C79188" s="6">
        <v>181.083</v>
      </c>
      <c r="D79188" s="6">
        <v>223.661</v>
      </c>
      <c r="E79188" s="6">
        <v>130.82499999999999</v>
      </c>
    </row>
    <row r="79189" spans="2:5" x14ac:dyDescent="0.3">
      <c r="B79189">
        <v>791.85</v>
      </c>
      <c r="C79189" s="6">
        <v>180.85300000000001</v>
      </c>
      <c r="D79189" s="6">
        <v>223.529</v>
      </c>
      <c r="E79189" s="6">
        <v>131.44499999999999</v>
      </c>
    </row>
    <row r="79190" spans="2:5" x14ac:dyDescent="0.3">
      <c r="B79190">
        <v>791.86</v>
      </c>
      <c r="C79190" s="6">
        <v>180.44200000000001</v>
      </c>
      <c r="D79190" s="6">
        <v>223.47499999999999</v>
      </c>
      <c r="E79190" s="6">
        <v>132.22800000000001</v>
      </c>
    </row>
    <row r="79191" spans="2:5" x14ac:dyDescent="0.3">
      <c r="B79191">
        <v>791.87</v>
      </c>
      <c r="C79191" s="6">
        <v>179.81299999999999</v>
      </c>
      <c r="D79191" s="6">
        <v>223.65299999999999</v>
      </c>
      <c r="E79191" s="6">
        <v>133.12700000000001</v>
      </c>
    </row>
    <row r="79192" spans="2:5" x14ac:dyDescent="0.3">
      <c r="B79192">
        <v>791.88</v>
      </c>
      <c r="C79192" s="6">
        <v>178.97200000000001</v>
      </c>
      <c r="D79192" s="6">
        <v>224.15299999999999</v>
      </c>
      <c r="E79192" s="6">
        <v>134.02799999999999</v>
      </c>
    </row>
    <row r="79193" spans="2:5" x14ac:dyDescent="0.3">
      <c r="B79193">
        <v>791.89</v>
      </c>
      <c r="C79193" s="6">
        <v>177.965</v>
      </c>
      <c r="D79193" s="6">
        <v>224.95699999999999</v>
      </c>
      <c r="E79193" s="6">
        <v>134.78100000000001</v>
      </c>
    </row>
    <row r="79194" spans="2:5" x14ac:dyDescent="0.3">
      <c r="B79194">
        <v>791.9</v>
      </c>
      <c r="C79194" s="6">
        <v>176.86699999999999</v>
      </c>
      <c r="D79194" s="6">
        <v>225.94499999999999</v>
      </c>
      <c r="E79194" s="6">
        <v>135.25700000000001</v>
      </c>
    </row>
    <row r="79195" spans="2:5" x14ac:dyDescent="0.3">
      <c r="B79195">
        <v>791.91</v>
      </c>
      <c r="C79195" s="6">
        <v>175.77799999999999</v>
      </c>
      <c r="D79195" s="6">
        <v>226.928</v>
      </c>
      <c r="E79195" s="6">
        <v>135.386</v>
      </c>
    </row>
    <row r="79196" spans="2:5" x14ac:dyDescent="0.3">
      <c r="B79196">
        <v>791.92</v>
      </c>
      <c r="C79196" s="6">
        <v>174.82300000000001</v>
      </c>
      <c r="D79196" s="6">
        <v>227.709</v>
      </c>
      <c r="E79196" s="6">
        <v>135.18299999999999</v>
      </c>
    </row>
    <row r="79197" spans="2:5" x14ac:dyDescent="0.3">
      <c r="B79197">
        <v>791.93</v>
      </c>
      <c r="C79197" s="6">
        <v>174.14099999999999</v>
      </c>
      <c r="D79197" s="6">
        <v>228.143</v>
      </c>
      <c r="E79197" s="6">
        <v>134.744</v>
      </c>
    </row>
    <row r="79198" spans="2:5" x14ac:dyDescent="0.3">
      <c r="B79198">
        <v>791.94</v>
      </c>
      <c r="C79198" s="6">
        <v>173.85400000000001</v>
      </c>
      <c r="D79198" s="6">
        <v>228.17500000000001</v>
      </c>
      <c r="E79198" s="6">
        <v>134.214</v>
      </c>
    </row>
    <row r="79199" spans="2:5" x14ac:dyDescent="0.3">
      <c r="B79199">
        <v>791.95</v>
      </c>
      <c r="C79199" s="6">
        <v>174.02500000000001</v>
      </c>
      <c r="D79199" s="6">
        <v>227.84299999999999</v>
      </c>
      <c r="E79199" s="6">
        <v>133.72800000000001</v>
      </c>
    </row>
    <row r="79200" spans="2:5" x14ac:dyDescent="0.3">
      <c r="B79200">
        <v>791.96</v>
      </c>
      <c r="C79200" s="6">
        <v>174.61799999999999</v>
      </c>
      <c r="D79200" s="6">
        <v>227.25200000000001</v>
      </c>
      <c r="E79200" s="6">
        <v>133.374</v>
      </c>
    </row>
    <row r="79201" spans="2:5" x14ac:dyDescent="0.3">
      <c r="B79201">
        <v>791.97</v>
      </c>
      <c r="C79201" s="6">
        <v>175.494</v>
      </c>
      <c r="D79201" s="6">
        <v>226.523</v>
      </c>
      <c r="E79201" s="6">
        <v>133.15700000000001</v>
      </c>
    </row>
    <row r="79202" spans="2:5" x14ac:dyDescent="0.3">
      <c r="B79202">
        <v>791.98</v>
      </c>
      <c r="C79202" s="6">
        <v>176.43700000000001</v>
      </c>
      <c r="D79202" s="6">
        <v>225.756</v>
      </c>
      <c r="E79202" s="6">
        <v>133.02000000000001</v>
      </c>
    </row>
    <row r="79203" spans="2:5" x14ac:dyDescent="0.3">
      <c r="B79203">
        <v>791.99</v>
      </c>
      <c r="C79203" s="6">
        <v>177.22300000000001</v>
      </c>
      <c r="D79203" s="6">
        <v>225.00700000000001</v>
      </c>
      <c r="E79203" s="6">
        <v>132.876</v>
      </c>
    </row>
    <row r="79204" spans="2:5" x14ac:dyDescent="0.3">
      <c r="B79204">
        <v>792</v>
      </c>
      <c r="C79204" s="6">
        <v>177.68199999999999</v>
      </c>
      <c r="D79204" s="6">
        <v>224.28399999999999</v>
      </c>
      <c r="E79204" s="6">
        <v>132.66900000000001</v>
      </c>
    </row>
    <row r="79205" spans="2:5" x14ac:dyDescent="0.3">
      <c r="B79205">
        <v>792.01</v>
      </c>
      <c r="C79205" s="6">
        <v>177.744</v>
      </c>
      <c r="D79205" s="6">
        <v>223.56700000000001</v>
      </c>
      <c r="E79205" s="6">
        <v>132.405</v>
      </c>
    </row>
    <row r="79206" spans="2:5" x14ac:dyDescent="0.3">
      <c r="B79206">
        <v>792.02</v>
      </c>
      <c r="C79206" s="6">
        <v>177.45699999999999</v>
      </c>
      <c r="D79206" s="6">
        <v>222.83099999999999</v>
      </c>
      <c r="E79206" s="6">
        <v>132.167</v>
      </c>
    </row>
    <row r="79207" spans="2:5" x14ac:dyDescent="0.3">
      <c r="B79207">
        <v>792.03</v>
      </c>
      <c r="C79207" s="6">
        <v>176.964</v>
      </c>
      <c r="D79207" s="6">
        <v>222.06</v>
      </c>
      <c r="E79207" s="6">
        <v>132.07300000000001</v>
      </c>
    </row>
    <row r="79208" spans="2:5" x14ac:dyDescent="0.3">
      <c r="B79208">
        <v>792.04</v>
      </c>
      <c r="C79208" s="6">
        <v>176.46</v>
      </c>
      <c r="D79208" s="6">
        <v>221.26599999999999</v>
      </c>
      <c r="E79208" s="6">
        <v>132.226</v>
      </c>
    </row>
    <row r="79209" spans="2:5" x14ac:dyDescent="0.3">
      <c r="B79209">
        <v>792.05</v>
      </c>
      <c r="C79209" s="6">
        <v>176.13900000000001</v>
      </c>
      <c r="D79209" s="6">
        <v>220.49</v>
      </c>
      <c r="E79209" s="6">
        <v>132.65600000000001</v>
      </c>
    </row>
    <row r="79210" spans="2:5" x14ac:dyDescent="0.3">
      <c r="B79210">
        <v>792.06</v>
      </c>
      <c r="C79210" s="6">
        <v>176.14500000000001</v>
      </c>
      <c r="D79210" s="6">
        <v>219.809</v>
      </c>
      <c r="E79210" s="6">
        <v>133.29400000000001</v>
      </c>
    </row>
    <row r="79211" spans="2:5" x14ac:dyDescent="0.3">
      <c r="B79211">
        <v>792.07</v>
      </c>
      <c r="C79211" s="6">
        <v>176.547</v>
      </c>
      <c r="D79211" s="6">
        <v>219.31399999999999</v>
      </c>
      <c r="E79211" s="6">
        <v>133.98599999999999</v>
      </c>
    </row>
    <row r="79212" spans="2:5" x14ac:dyDescent="0.3">
      <c r="B79212">
        <v>792.08</v>
      </c>
      <c r="C79212" s="6">
        <v>177.33500000000001</v>
      </c>
      <c r="D79212" s="6">
        <v>219.08500000000001</v>
      </c>
      <c r="E79212" s="6">
        <v>134.55099999999999</v>
      </c>
    </row>
    <row r="79213" spans="2:5" x14ac:dyDescent="0.3">
      <c r="B79213">
        <v>792.09</v>
      </c>
      <c r="C79213" s="6">
        <v>178.435</v>
      </c>
      <c r="D79213" s="6">
        <v>219.15700000000001</v>
      </c>
      <c r="E79213" s="6">
        <v>134.84</v>
      </c>
    </row>
    <row r="79214" spans="2:5" x14ac:dyDescent="0.3">
      <c r="B79214">
        <v>792.1</v>
      </c>
      <c r="C79214" s="6">
        <v>179.732</v>
      </c>
      <c r="D79214" s="6">
        <v>219.49799999999999</v>
      </c>
      <c r="E79214" s="6">
        <v>134.791</v>
      </c>
    </row>
    <row r="79215" spans="2:5" x14ac:dyDescent="0.3">
      <c r="B79215">
        <v>792.11</v>
      </c>
      <c r="C79215" s="6">
        <v>181.08699999999999</v>
      </c>
      <c r="D79215" s="6">
        <v>220.00800000000001</v>
      </c>
      <c r="E79215" s="6">
        <v>134.43899999999999</v>
      </c>
    </row>
    <row r="79216" spans="2:5" x14ac:dyDescent="0.3">
      <c r="B79216">
        <v>792.12</v>
      </c>
      <c r="C79216" s="6">
        <v>182.34700000000001</v>
      </c>
      <c r="D79216" s="6">
        <v>220.55</v>
      </c>
      <c r="E79216" s="6">
        <v>133.89599999999999</v>
      </c>
    </row>
    <row r="79217" spans="2:5" x14ac:dyDescent="0.3">
      <c r="B79217">
        <v>792.13</v>
      </c>
      <c r="C79217" s="6">
        <v>183.358</v>
      </c>
      <c r="D79217" s="6">
        <v>220.99100000000001</v>
      </c>
      <c r="E79217" s="6">
        <v>133.298</v>
      </c>
    </row>
    <row r="79218" spans="2:5" x14ac:dyDescent="0.3">
      <c r="B79218">
        <v>792.14</v>
      </c>
      <c r="C79218" s="6">
        <v>183.989</v>
      </c>
      <c r="D79218" s="6">
        <v>221.24199999999999</v>
      </c>
      <c r="E79218" s="6">
        <v>132.76400000000001</v>
      </c>
    </row>
    <row r="79219" spans="2:5" x14ac:dyDescent="0.3">
      <c r="B79219">
        <v>792.15</v>
      </c>
      <c r="C79219" s="6">
        <v>184.16200000000001</v>
      </c>
      <c r="D79219" s="6">
        <v>221.267</v>
      </c>
      <c r="E79219" s="6">
        <v>132.36000000000001</v>
      </c>
    </row>
    <row r="79220" spans="2:5" x14ac:dyDescent="0.3">
      <c r="B79220">
        <v>792.16</v>
      </c>
      <c r="C79220" s="6">
        <v>183.88499999999999</v>
      </c>
      <c r="D79220" s="6">
        <v>221.07300000000001</v>
      </c>
      <c r="E79220" s="6">
        <v>132.10900000000001</v>
      </c>
    </row>
    <row r="79221" spans="2:5" x14ac:dyDescent="0.3">
      <c r="B79221">
        <v>792.17</v>
      </c>
      <c r="C79221" s="6">
        <v>183.25200000000001</v>
      </c>
      <c r="D79221" s="6">
        <v>220.68100000000001</v>
      </c>
      <c r="E79221" s="6">
        <v>132.01</v>
      </c>
    </row>
    <row r="79222" spans="2:5" x14ac:dyDescent="0.3">
      <c r="B79222">
        <v>792.18</v>
      </c>
      <c r="C79222" s="6">
        <v>182.429</v>
      </c>
      <c r="D79222" s="6">
        <v>220.11099999999999</v>
      </c>
      <c r="E79222" s="6">
        <v>132.071</v>
      </c>
    </row>
    <row r="79223" spans="2:5" x14ac:dyDescent="0.3">
      <c r="B79223">
        <v>792.19</v>
      </c>
      <c r="C79223" s="6">
        <v>181.60499999999999</v>
      </c>
      <c r="D79223" s="6">
        <v>219.376</v>
      </c>
      <c r="E79223" s="6">
        <v>132.32499999999999</v>
      </c>
    </row>
    <row r="79224" spans="2:5" x14ac:dyDescent="0.3">
      <c r="B79224">
        <v>792.2</v>
      </c>
      <c r="C79224" s="6">
        <v>180.946</v>
      </c>
      <c r="D79224" s="6">
        <v>218.5</v>
      </c>
      <c r="E79224" s="6">
        <v>132.82</v>
      </c>
    </row>
    <row r="79225" spans="2:5" x14ac:dyDescent="0.3">
      <c r="B79225">
        <v>792.21</v>
      </c>
      <c r="C79225" s="6">
        <v>180.565</v>
      </c>
      <c r="D79225" s="6">
        <v>217.53800000000001</v>
      </c>
      <c r="E79225" s="6">
        <v>133.58500000000001</v>
      </c>
    </row>
    <row r="79226" spans="2:5" x14ac:dyDescent="0.3">
      <c r="B79226">
        <v>792.22</v>
      </c>
      <c r="C79226" s="6">
        <v>180.512</v>
      </c>
      <c r="D79226" s="6">
        <v>216.584</v>
      </c>
      <c r="E79226" s="6">
        <v>134.59100000000001</v>
      </c>
    </row>
    <row r="79227" spans="2:5" x14ac:dyDescent="0.3">
      <c r="B79227">
        <v>792.23</v>
      </c>
      <c r="C79227" s="6">
        <v>180.77699999999999</v>
      </c>
      <c r="D79227" s="6">
        <v>215.75899999999999</v>
      </c>
      <c r="E79227" s="6">
        <v>135.738</v>
      </c>
    </row>
    <row r="79228" spans="2:5" x14ac:dyDescent="0.3">
      <c r="B79228">
        <v>792.24</v>
      </c>
      <c r="C79228" s="6">
        <v>181.304</v>
      </c>
      <c r="D79228" s="6">
        <v>215.18799999999999</v>
      </c>
      <c r="E79228" s="6">
        <v>136.858</v>
      </c>
    </row>
    <row r="79229" spans="2:5" x14ac:dyDescent="0.3">
      <c r="B79229">
        <v>792.25</v>
      </c>
      <c r="C79229" s="6">
        <v>182.00399999999999</v>
      </c>
      <c r="D79229" s="6">
        <v>214.97</v>
      </c>
      <c r="E79229" s="6">
        <v>137.75800000000001</v>
      </c>
    </row>
    <row r="79230" spans="2:5" x14ac:dyDescent="0.3">
      <c r="B79230">
        <v>792.26</v>
      </c>
      <c r="C79230" s="6">
        <v>182.773</v>
      </c>
      <c r="D79230" s="6">
        <v>215.148</v>
      </c>
      <c r="E79230" s="6">
        <v>138.28399999999999</v>
      </c>
    </row>
    <row r="79231" spans="2:5" x14ac:dyDescent="0.3">
      <c r="B79231">
        <v>792.27</v>
      </c>
      <c r="C79231" s="6">
        <v>183.518</v>
      </c>
      <c r="D79231" s="6">
        <v>215.7</v>
      </c>
      <c r="E79231" s="6">
        <v>138.37100000000001</v>
      </c>
    </row>
    <row r="79232" spans="2:5" x14ac:dyDescent="0.3">
      <c r="B79232">
        <v>792.28</v>
      </c>
      <c r="C79232" s="6">
        <v>184.18799999999999</v>
      </c>
      <c r="D79232" s="6">
        <v>216.53899999999999</v>
      </c>
      <c r="E79232" s="6">
        <v>138.06399999999999</v>
      </c>
    </row>
    <row r="79233" spans="2:5" x14ac:dyDescent="0.3">
      <c r="B79233">
        <v>792.29</v>
      </c>
      <c r="C79233" s="6">
        <v>184.79599999999999</v>
      </c>
      <c r="D79233" s="6">
        <v>217.52199999999999</v>
      </c>
      <c r="E79233" s="6">
        <v>137.495</v>
      </c>
    </row>
    <row r="79234" spans="2:5" x14ac:dyDescent="0.3">
      <c r="B79234">
        <v>792.3</v>
      </c>
      <c r="C79234" s="6">
        <v>185.42400000000001</v>
      </c>
      <c r="D79234" s="6">
        <v>218.476</v>
      </c>
      <c r="E79234" s="6">
        <v>136.82499999999999</v>
      </c>
    </row>
    <row r="79235" spans="2:5" x14ac:dyDescent="0.3">
      <c r="B79235">
        <v>792.31</v>
      </c>
      <c r="C79235" s="6">
        <v>186.197</v>
      </c>
      <c r="D79235" s="6">
        <v>219.23599999999999</v>
      </c>
      <c r="E79235" s="6">
        <v>136.184</v>
      </c>
    </row>
    <row r="79236" spans="2:5" x14ac:dyDescent="0.3">
      <c r="B79236">
        <v>792.32</v>
      </c>
      <c r="C79236" s="6">
        <v>187.227</v>
      </c>
      <c r="D79236" s="6">
        <v>219.685</v>
      </c>
      <c r="E79236" s="6">
        <v>135.63200000000001</v>
      </c>
    </row>
    <row r="79237" spans="2:5" x14ac:dyDescent="0.3">
      <c r="B79237">
        <v>792.33</v>
      </c>
      <c r="C79237" s="6">
        <v>188.559</v>
      </c>
      <c r="D79237" s="6">
        <v>219.78</v>
      </c>
      <c r="E79237" s="6">
        <v>135.172</v>
      </c>
    </row>
    <row r="79238" spans="2:5" x14ac:dyDescent="0.3">
      <c r="B79238">
        <v>792.34</v>
      </c>
      <c r="C79238" s="6">
        <v>190.125</v>
      </c>
      <c r="D79238" s="6">
        <v>219.55600000000001</v>
      </c>
      <c r="E79238" s="6">
        <v>134.79</v>
      </c>
    </row>
    <row r="79239" spans="2:5" x14ac:dyDescent="0.3">
      <c r="B79239">
        <v>792.35</v>
      </c>
      <c r="C79239" s="6">
        <v>191.749</v>
      </c>
      <c r="D79239" s="6">
        <v>219.102</v>
      </c>
      <c r="E79239" s="6">
        <v>134.489</v>
      </c>
    </row>
    <row r="79240" spans="2:5" x14ac:dyDescent="0.3">
      <c r="B79240">
        <v>792.36</v>
      </c>
      <c r="C79240" s="6">
        <v>193.19399999999999</v>
      </c>
      <c r="D79240" s="6">
        <v>218.52099999999999</v>
      </c>
      <c r="E79240" s="6">
        <v>134.30099999999999</v>
      </c>
    </row>
    <row r="79241" spans="2:5" x14ac:dyDescent="0.3">
      <c r="B79241">
        <v>792.37</v>
      </c>
      <c r="C79241" s="6">
        <v>194.245</v>
      </c>
      <c r="D79241" s="6">
        <v>217.899</v>
      </c>
      <c r="E79241" s="6">
        <v>134.255</v>
      </c>
    </row>
    <row r="79242" spans="2:5" x14ac:dyDescent="0.3">
      <c r="B79242">
        <v>792.38</v>
      </c>
      <c r="C79242" s="6">
        <v>194.77600000000001</v>
      </c>
      <c r="D79242" s="6">
        <v>217.28800000000001</v>
      </c>
      <c r="E79242" s="6">
        <v>134.345</v>
      </c>
    </row>
    <row r="79243" spans="2:5" x14ac:dyDescent="0.3">
      <c r="B79243">
        <v>792.39</v>
      </c>
      <c r="C79243" s="6">
        <v>194.79599999999999</v>
      </c>
      <c r="D79243" s="6">
        <v>216.73599999999999</v>
      </c>
      <c r="E79243" s="6">
        <v>134.50700000000001</v>
      </c>
    </row>
    <row r="79244" spans="2:5" x14ac:dyDescent="0.3">
      <c r="B79244">
        <v>792.4</v>
      </c>
      <c r="C79244" s="6">
        <v>194.428</v>
      </c>
      <c r="D79244" s="6">
        <v>216.30699999999999</v>
      </c>
      <c r="E79244" s="6">
        <v>134.64099999999999</v>
      </c>
    </row>
    <row r="79245" spans="2:5" x14ac:dyDescent="0.3">
      <c r="B79245">
        <v>792.41</v>
      </c>
      <c r="C79245" s="6">
        <v>193.86</v>
      </c>
      <c r="D79245" s="6">
        <v>216.10300000000001</v>
      </c>
      <c r="E79245" s="6">
        <v>134.65100000000001</v>
      </c>
    </row>
    <row r="79246" spans="2:5" x14ac:dyDescent="0.3">
      <c r="B79246">
        <v>792.42</v>
      </c>
      <c r="C79246" s="6">
        <v>193.27600000000001</v>
      </c>
      <c r="D79246" s="6">
        <v>216.25200000000001</v>
      </c>
      <c r="E79246" s="6">
        <v>134.489</v>
      </c>
    </row>
    <row r="79247" spans="2:5" x14ac:dyDescent="0.3">
      <c r="B79247">
        <v>792.43</v>
      </c>
      <c r="C79247" s="6">
        <v>192.81</v>
      </c>
      <c r="D79247" s="6">
        <v>216.86500000000001</v>
      </c>
      <c r="E79247" s="6">
        <v>134.17099999999999</v>
      </c>
    </row>
    <row r="79248" spans="2:5" x14ac:dyDescent="0.3">
      <c r="B79248">
        <v>792.44</v>
      </c>
      <c r="C79248" s="6">
        <v>192.52500000000001</v>
      </c>
      <c r="D79248" s="6">
        <v>217.98699999999999</v>
      </c>
      <c r="E79248" s="6">
        <v>133.75800000000001</v>
      </c>
    </row>
    <row r="79249" spans="2:5" x14ac:dyDescent="0.3">
      <c r="B79249">
        <v>792.45</v>
      </c>
      <c r="C79249" s="6">
        <v>192.41499999999999</v>
      </c>
      <c r="D79249" s="6">
        <v>219.55600000000001</v>
      </c>
      <c r="E79249" s="6">
        <v>133.322</v>
      </c>
    </row>
    <row r="79250" spans="2:5" x14ac:dyDescent="0.3">
      <c r="B79250">
        <v>792.46</v>
      </c>
      <c r="C79250" s="6">
        <v>192.42099999999999</v>
      </c>
      <c r="D79250" s="6">
        <v>221.40899999999999</v>
      </c>
      <c r="E79250" s="6">
        <v>132.91</v>
      </c>
    </row>
    <row r="79251" spans="2:5" x14ac:dyDescent="0.3">
      <c r="B79251">
        <v>792.47</v>
      </c>
      <c r="C79251" s="6">
        <v>192.44800000000001</v>
      </c>
      <c r="D79251" s="6">
        <v>223.31399999999999</v>
      </c>
      <c r="E79251" s="6">
        <v>132.52699999999999</v>
      </c>
    </row>
    <row r="79252" spans="2:5" x14ac:dyDescent="0.3">
      <c r="B79252">
        <v>792.48</v>
      </c>
      <c r="C79252" s="6">
        <v>192.39</v>
      </c>
      <c r="D79252" s="6">
        <v>225.041</v>
      </c>
      <c r="E79252" s="6">
        <v>132.142</v>
      </c>
    </row>
    <row r="79253" spans="2:5" x14ac:dyDescent="0.3">
      <c r="B79253">
        <v>792.49</v>
      </c>
      <c r="C79253" s="6">
        <v>192.16300000000001</v>
      </c>
      <c r="D79253" s="6">
        <v>226.42099999999999</v>
      </c>
      <c r="E79253" s="6">
        <v>131.714</v>
      </c>
    </row>
    <row r="79254" spans="2:5" x14ac:dyDescent="0.3">
      <c r="B79254">
        <v>792.5</v>
      </c>
      <c r="C79254" s="6">
        <v>191.738</v>
      </c>
      <c r="D79254" s="6">
        <v>227.386</v>
      </c>
      <c r="E79254" s="6">
        <v>131.21100000000001</v>
      </c>
    </row>
    <row r="79255" spans="2:5" x14ac:dyDescent="0.3">
      <c r="B79255">
        <v>792.51</v>
      </c>
      <c r="C79255" s="6">
        <v>191.161</v>
      </c>
      <c r="D79255" s="6">
        <v>227.97900000000001</v>
      </c>
      <c r="E79255" s="6">
        <v>130.63200000000001</v>
      </c>
    </row>
    <row r="79256" spans="2:5" x14ac:dyDescent="0.3">
      <c r="B79256">
        <v>792.52</v>
      </c>
      <c r="C79256" s="6">
        <v>190.54400000000001</v>
      </c>
      <c r="D79256" s="6">
        <v>228.31100000000001</v>
      </c>
      <c r="E79256" s="6">
        <v>130.00700000000001</v>
      </c>
    </row>
    <row r="79257" spans="2:5" x14ac:dyDescent="0.3">
      <c r="B79257">
        <v>792.53</v>
      </c>
      <c r="C79257" s="6">
        <v>190.03899999999999</v>
      </c>
      <c r="D79257" s="6">
        <v>228.518</v>
      </c>
      <c r="E79257" s="6">
        <v>129.38800000000001</v>
      </c>
    </row>
    <row r="79258" spans="2:5" x14ac:dyDescent="0.3">
      <c r="B79258">
        <v>792.54</v>
      </c>
      <c r="C79258" s="6">
        <v>189.77500000000001</v>
      </c>
      <c r="D79258" s="6">
        <v>228.70099999999999</v>
      </c>
      <c r="E79258" s="6">
        <v>128.83199999999999</v>
      </c>
    </row>
    <row r="79259" spans="2:5" x14ac:dyDescent="0.3">
      <c r="B79259">
        <v>792.55</v>
      </c>
      <c r="C79259" s="6">
        <v>189.82300000000001</v>
      </c>
      <c r="D79259" s="6">
        <v>228.90700000000001</v>
      </c>
      <c r="E79259" s="6">
        <v>128.38499999999999</v>
      </c>
    </row>
    <row r="79260" spans="2:5" x14ac:dyDescent="0.3">
      <c r="B79260">
        <v>792.56</v>
      </c>
      <c r="C79260" s="6">
        <v>190.161</v>
      </c>
      <c r="D79260" s="6">
        <v>229.12700000000001</v>
      </c>
      <c r="E79260" s="6">
        <v>128.084</v>
      </c>
    </row>
    <row r="79261" spans="2:5" x14ac:dyDescent="0.3">
      <c r="B79261">
        <v>792.57</v>
      </c>
      <c r="C79261" s="6">
        <v>190.684</v>
      </c>
      <c r="D79261" s="6">
        <v>229.33199999999999</v>
      </c>
      <c r="E79261" s="6">
        <v>127.96299999999999</v>
      </c>
    </row>
    <row r="79262" spans="2:5" x14ac:dyDescent="0.3">
      <c r="B79262">
        <v>792.58</v>
      </c>
      <c r="C79262" s="6">
        <v>191.226</v>
      </c>
      <c r="D79262" s="6">
        <v>229.50700000000001</v>
      </c>
      <c r="E79262" s="6">
        <v>128.06800000000001</v>
      </c>
    </row>
    <row r="79263" spans="2:5" x14ac:dyDescent="0.3">
      <c r="B79263">
        <v>792.59</v>
      </c>
      <c r="C79263" s="6">
        <v>191.595</v>
      </c>
      <c r="D79263" s="6">
        <v>229.67699999999999</v>
      </c>
      <c r="E79263" s="6">
        <v>128.453</v>
      </c>
    </row>
    <row r="79264" spans="2:5" x14ac:dyDescent="0.3">
      <c r="B79264">
        <v>792.6</v>
      </c>
      <c r="C79264" s="6">
        <v>191.61600000000001</v>
      </c>
      <c r="D79264" s="6">
        <v>229.89500000000001</v>
      </c>
      <c r="E79264" s="6">
        <v>129.15700000000001</v>
      </c>
    </row>
    <row r="79265" spans="2:5" x14ac:dyDescent="0.3">
      <c r="B79265">
        <v>792.61</v>
      </c>
      <c r="C79265" s="6">
        <v>191.161</v>
      </c>
      <c r="D79265" s="6">
        <v>230.214</v>
      </c>
      <c r="E79265" s="6">
        <v>130.15899999999999</v>
      </c>
    </row>
    <row r="79266" spans="2:5" x14ac:dyDescent="0.3">
      <c r="B79266">
        <v>792.62</v>
      </c>
      <c r="C79266" s="6">
        <v>190.18299999999999</v>
      </c>
      <c r="D79266" s="6">
        <v>230.64400000000001</v>
      </c>
      <c r="E79266" s="6">
        <v>131.35</v>
      </c>
    </row>
    <row r="79267" spans="2:5" x14ac:dyDescent="0.3">
      <c r="B79267">
        <v>792.63</v>
      </c>
      <c r="C79267" s="6">
        <v>188.72499999999999</v>
      </c>
      <c r="D79267" s="6">
        <v>231.13</v>
      </c>
      <c r="E79267" s="6">
        <v>132.529</v>
      </c>
    </row>
    <row r="79268" spans="2:5" x14ac:dyDescent="0.3">
      <c r="B79268">
        <v>792.64</v>
      </c>
      <c r="C79268" s="6">
        <v>186.923</v>
      </c>
      <c r="D79268" s="6">
        <v>231.54599999999999</v>
      </c>
      <c r="E79268" s="6">
        <v>133.44999999999999</v>
      </c>
    </row>
    <row r="79269" spans="2:5" x14ac:dyDescent="0.3">
      <c r="B79269">
        <v>792.65</v>
      </c>
      <c r="C79269" s="6">
        <v>184.977</v>
      </c>
      <c r="D79269" s="6">
        <v>231.73400000000001</v>
      </c>
      <c r="E79269" s="6">
        <v>133.90199999999999</v>
      </c>
    </row>
    <row r="79270" spans="2:5" x14ac:dyDescent="0.3">
      <c r="B79270">
        <v>792.66</v>
      </c>
      <c r="C79270" s="6">
        <v>183.11</v>
      </c>
      <c r="D79270" s="6">
        <v>231.54900000000001</v>
      </c>
      <c r="E79270" s="6">
        <v>133.78700000000001</v>
      </c>
    </row>
    <row r="79271" spans="2:5" x14ac:dyDescent="0.3">
      <c r="B79271">
        <v>792.67</v>
      </c>
      <c r="C79271" s="6">
        <v>181.52099999999999</v>
      </c>
      <c r="D79271" s="6">
        <v>230.91</v>
      </c>
      <c r="E79271" s="6">
        <v>133.16300000000001</v>
      </c>
    </row>
    <row r="79272" spans="2:5" x14ac:dyDescent="0.3">
      <c r="B79272">
        <v>792.68</v>
      </c>
      <c r="C79272" s="6">
        <v>180.35400000000001</v>
      </c>
      <c r="D79272" s="6">
        <v>229.83500000000001</v>
      </c>
      <c r="E79272" s="6">
        <v>132.226</v>
      </c>
    </row>
    <row r="79273" spans="2:5" x14ac:dyDescent="0.3">
      <c r="B79273">
        <v>792.69</v>
      </c>
      <c r="C79273" s="6">
        <v>179.673</v>
      </c>
      <c r="D79273" s="6">
        <v>228.44200000000001</v>
      </c>
      <c r="E79273" s="6">
        <v>131.24</v>
      </c>
    </row>
    <row r="79274" spans="2:5" x14ac:dyDescent="0.3">
      <c r="B79274">
        <v>792.7</v>
      </c>
      <c r="C79274" s="6">
        <v>179.476</v>
      </c>
      <c r="D79274" s="6">
        <v>226.917</v>
      </c>
      <c r="E79274" s="6">
        <v>130.44</v>
      </c>
    </row>
    <row r="79275" spans="2:5" x14ac:dyDescent="0.3">
      <c r="B79275">
        <v>792.71</v>
      </c>
      <c r="C79275" s="6">
        <v>179.697</v>
      </c>
      <c r="D79275" s="6">
        <v>225.46799999999999</v>
      </c>
      <c r="E79275" s="6">
        <v>129.958</v>
      </c>
    </row>
    <row r="79276" spans="2:5" x14ac:dyDescent="0.3">
      <c r="B79276">
        <v>792.72</v>
      </c>
      <c r="C79276" s="6">
        <v>180.23599999999999</v>
      </c>
      <c r="D79276" s="6">
        <v>224.267</v>
      </c>
      <c r="E79276" s="6">
        <v>129.791</v>
      </c>
    </row>
    <row r="79277" spans="2:5" x14ac:dyDescent="0.3">
      <c r="B79277">
        <v>792.73</v>
      </c>
      <c r="C79277" s="6">
        <v>180.96299999999999</v>
      </c>
      <c r="D79277" s="6">
        <v>223.423</v>
      </c>
      <c r="E79277" s="6">
        <v>129.82599999999999</v>
      </c>
    </row>
    <row r="79278" spans="2:5" x14ac:dyDescent="0.3">
      <c r="B79278">
        <v>792.74</v>
      </c>
      <c r="C79278" s="6">
        <v>181.744</v>
      </c>
      <c r="D79278" s="6">
        <v>222.976</v>
      </c>
      <c r="E79278" s="6">
        <v>129.89500000000001</v>
      </c>
    </row>
    <row r="79279" spans="2:5" x14ac:dyDescent="0.3">
      <c r="B79279">
        <v>792.75</v>
      </c>
      <c r="C79279" s="6">
        <v>182.45500000000001</v>
      </c>
      <c r="D79279" s="6">
        <v>222.91399999999999</v>
      </c>
      <c r="E79279" s="6">
        <v>129.845</v>
      </c>
    </row>
    <row r="79280" spans="2:5" x14ac:dyDescent="0.3">
      <c r="B79280">
        <v>792.76</v>
      </c>
      <c r="C79280" s="6">
        <v>183.00800000000001</v>
      </c>
      <c r="D79280" s="6">
        <v>223.20400000000001</v>
      </c>
      <c r="E79280" s="6">
        <v>129.59</v>
      </c>
    </row>
    <row r="79281" spans="2:5" x14ac:dyDescent="0.3">
      <c r="B79281">
        <v>792.77</v>
      </c>
      <c r="C79281" s="6">
        <v>183.364</v>
      </c>
      <c r="D79281" s="6">
        <v>223.80099999999999</v>
      </c>
      <c r="E79281" s="6">
        <v>129.13300000000001</v>
      </c>
    </row>
    <row r="79282" spans="2:5" x14ac:dyDescent="0.3">
      <c r="B79282">
        <v>792.78</v>
      </c>
      <c r="C79282" s="6">
        <v>183.54499999999999</v>
      </c>
      <c r="D79282" s="6">
        <v>224.649</v>
      </c>
      <c r="E79282" s="6">
        <v>128.54400000000001</v>
      </c>
    </row>
    <row r="79283" spans="2:5" x14ac:dyDescent="0.3">
      <c r="B79283">
        <v>792.79</v>
      </c>
      <c r="C79283" s="6">
        <v>183.61199999999999</v>
      </c>
      <c r="D79283" s="6">
        <v>225.666</v>
      </c>
      <c r="E79283" s="6">
        <v>127.925</v>
      </c>
    </row>
    <row r="79284" spans="2:5" x14ac:dyDescent="0.3">
      <c r="B79284">
        <v>792.8</v>
      </c>
      <c r="C79284" s="6">
        <v>183.64</v>
      </c>
      <c r="D79284" s="6">
        <v>226.727</v>
      </c>
      <c r="E79284" s="6">
        <v>127.364</v>
      </c>
    </row>
    <row r="79285" spans="2:5" x14ac:dyDescent="0.3">
      <c r="B79285">
        <v>792.81</v>
      </c>
      <c r="C79285" s="6">
        <v>183.68600000000001</v>
      </c>
      <c r="D79285" s="6">
        <v>227.67</v>
      </c>
      <c r="E79285" s="6">
        <v>126.90600000000001</v>
      </c>
    </row>
    <row r="79286" spans="2:5" x14ac:dyDescent="0.3">
      <c r="B79286">
        <v>792.82</v>
      </c>
      <c r="C79286" s="6">
        <v>183.76900000000001</v>
      </c>
      <c r="D79286" s="6">
        <v>228.32</v>
      </c>
      <c r="E79286" s="6">
        <v>126.556</v>
      </c>
    </row>
    <row r="79287" spans="2:5" x14ac:dyDescent="0.3">
      <c r="B79287">
        <v>792.83</v>
      </c>
      <c r="C79287" s="6">
        <v>183.869</v>
      </c>
      <c r="D79287" s="6">
        <v>228.52500000000001</v>
      </c>
      <c r="E79287" s="6">
        <v>126.304</v>
      </c>
    </row>
    <row r="79288" spans="2:5" x14ac:dyDescent="0.3">
      <c r="B79288">
        <v>792.84</v>
      </c>
      <c r="C79288" s="6">
        <v>183.941</v>
      </c>
      <c r="D79288" s="6">
        <v>228.203</v>
      </c>
      <c r="E79288" s="6">
        <v>126.152</v>
      </c>
    </row>
    <row r="79289" spans="2:5" x14ac:dyDescent="0.3">
      <c r="B79289">
        <v>792.85</v>
      </c>
      <c r="C79289" s="6">
        <v>183.93600000000001</v>
      </c>
      <c r="D79289" s="6">
        <v>227.375</v>
      </c>
      <c r="E79289" s="6">
        <v>126.131</v>
      </c>
    </row>
    <row r="79290" spans="2:5" x14ac:dyDescent="0.3">
      <c r="B79290">
        <v>792.86</v>
      </c>
      <c r="C79290" s="6">
        <v>183.82599999999999</v>
      </c>
      <c r="D79290" s="6">
        <v>226.173</v>
      </c>
      <c r="E79290" s="6">
        <v>126.292</v>
      </c>
    </row>
    <row r="79291" spans="2:5" x14ac:dyDescent="0.3">
      <c r="B79291">
        <v>792.87</v>
      </c>
      <c r="C79291" s="6">
        <v>183.61199999999999</v>
      </c>
      <c r="D79291" s="6">
        <v>224.82400000000001</v>
      </c>
      <c r="E79291" s="6">
        <v>126.682</v>
      </c>
    </row>
    <row r="79292" spans="2:5" x14ac:dyDescent="0.3">
      <c r="B79292">
        <v>792.88</v>
      </c>
      <c r="C79292" s="6">
        <v>183.334</v>
      </c>
      <c r="D79292" s="6">
        <v>223.613</v>
      </c>
      <c r="E79292" s="6">
        <v>127.316</v>
      </c>
    </row>
    <row r="79293" spans="2:5" x14ac:dyDescent="0.3">
      <c r="B79293">
        <v>792.89</v>
      </c>
      <c r="C79293" s="6">
        <v>183.06</v>
      </c>
      <c r="D79293" s="6">
        <v>222.821</v>
      </c>
      <c r="E79293" s="6">
        <v>128.16300000000001</v>
      </c>
    </row>
    <row r="79294" spans="2:5" x14ac:dyDescent="0.3">
      <c r="B79294">
        <v>792.9</v>
      </c>
      <c r="C79294" s="6">
        <v>182.87299999999999</v>
      </c>
      <c r="D79294" s="6">
        <v>222.65199999999999</v>
      </c>
      <c r="E79294" s="6">
        <v>129.15100000000001</v>
      </c>
    </row>
    <row r="79295" spans="2:5" x14ac:dyDescent="0.3">
      <c r="B79295">
        <v>792.91</v>
      </c>
      <c r="C79295" s="6">
        <v>182.845</v>
      </c>
      <c r="D79295" s="6">
        <v>223.18199999999999</v>
      </c>
      <c r="E79295" s="6">
        <v>130.18100000000001</v>
      </c>
    </row>
    <row r="79296" spans="2:5" x14ac:dyDescent="0.3">
      <c r="B79296">
        <v>792.92</v>
      </c>
      <c r="C79296" s="6">
        <v>183.01</v>
      </c>
      <c r="D79296" s="6">
        <v>224.321</v>
      </c>
      <c r="E79296" s="6">
        <v>131.13399999999999</v>
      </c>
    </row>
    <row r="79297" spans="2:5" x14ac:dyDescent="0.3">
      <c r="B79297">
        <v>792.93</v>
      </c>
      <c r="C79297" s="6">
        <v>183.346</v>
      </c>
      <c r="D79297" s="6">
        <v>225.83500000000001</v>
      </c>
      <c r="E79297" s="6">
        <v>131.87200000000001</v>
      </c>
    </row>
    <row r="79298" spans="2:5" x14ac:dyDescent="0.3">
      <c r="B79298">
        <v>792.94</v>
      </c>
      <c r="C79298" s="6">
        <v>183.76599999999999</v>
      </c>
      <c r="D79298" s="6">
        <v>227.40799999999999</v>
      </c>
      <c r="E79298" s="6">
        <v>132.24600000000001</v>
      </c>
    </row>
    <row r="79299" spans="2:5" x14ac:dyDescent="0.3">
      <c r="B79299">
        <v>792.95</v>
      </c>
      <c r="C79299" s="6">
        <v>184.14</v>
      </c>
      <c r="D79299" s="6">
        <v>228.73599999999999</v>
      </c>
      <c r="E79299" s="6">
        <v>132.11699999999999</v>
      </c>
    </row>
    <row r="79300" spans="2:5" x14ac:dyDescent="0.3">
      <c r="B79300">
        <v>792.96</v>
      </c>
      <c r="C79300" s="6">
        <v>184.345</v>
      </c>
      <c r="D79300" s="6">
        <v>229.613</v>
      </c>
      <c r="E79300" s="6">
        <v>131.39699999999999</v>
      </c>
    </row>
    <row r="79301" spans="2:5" x14ac:dyDescent="0.3">
      <c r="B79301">
        <v>792.97</v>
      </c>
      <c r="C79301" s="6">
        <v>184.31200000000001</v>
      </c>
      <c r="D79301" s="6">
        <v>229.97900000000001</v>
      </c>
      <c r="E79301" s="6">
        <v>130.10300000000001</v>
      </c>
    </row>
    <row r="79302" spans="2:5" x14ac:dyDescent="0.3">
      <c r="B79302">
        <v>792.98</v>
      </c>
      <c r="C79302" s="6">
        <v>184.071</v>
      </c>
      <c r="D79302" s="6">
        <v>229.90700000000001</v>
      </c>
      <c r="E79302" s="6">
        <v>128.38999999999999</v>
      </c>
    </row>
    <row r="79303" spans="2:5" x14ac:dyDescent="0.3">
      <c r="B79303">
        <v>792.99</v>
      </c>
      <c r="C79303" s="6">
        <v>183.74600000000001</v>
      </c>
      <c r="D79303" s="6">
        <v>229.54499999999999</v>
      </c>
      <c r="E79303" s="6">
        <v>126.53700000000001</v>
      </c>
    </row>
    <row r="79304" spans="2:5" x14ac:dyDescent="0.3">
      <c r="B79304">
        <v>793</v>
      </c>
      <c r="C79304" s="6">
        <v>183.52500000000001</v>
      </c>
      <c r="D79304" s="6">
        <v>229.04</v>
      </c>
      <c r="E79304" s="6">
        <v>124.881</v>
      </c>
    </row>
    <row r="79305" spans="2:5" x14ac:dyDescent="0.3">
      <c r="B79305">
        <v>793.01</v>
      </c>
      <c r="C79305" s="6">
        <v>183.577</v>
      </c>
      <c r="D79305" s="6">
        <v>228.476</v>
      </c>
      <c r="E79305" s="6">
        <v>123.727</v>
      </c>
    </row>
    <row r="79306" spans="2:5" x14ac:dyDescent="0.3">
      <c r="B79306">
        <v>793.02</v>
      </c>
      <c r="C79306" s="6">
        <v>183.99</v>
      </c>
      <c r="D79306" s="6">
        <v>227.85599999999999</v>
      </c>
      <c r="E79306" s="6">
        <v>123.254</v>
      </c>
    </row>
    <row r="79307" spans="2:5" x14ac:dyDescent="0.3">
      <c r="B79307">
        <v>793.03</v>
      </c>
      <c r="C79307" s="6">
        <v>184.726</v>
      </c>
      <c r="D79307" s="6">
        <v>227.12200000000001</v>
      </c>
      <c r="E79307" s="6">
        <v>123.464</v>
      </c>
    </row>
    <row r="79308" spans="2:5" x14ac:dyDescent="0.3">
      <c r="B79308">
        <v>793.04</v>
      </c>
      <c r="C79308" s="6">
        <v>185.636</v>
      </c>
      <c r="D79308" s="6">
        <v>226.214</v>
      </c>
      <c r="E79308" s="6">
        <v>124.191</v>
      </c>
    </row>
    <row r="79309" spans="2:5" x14ac:dyDescent="0.3">
      <c r="B79309">
        <v>793.05</v>
      </c>
      <c r="C79309" s="6">
        <v>186.51599999999999</v>
      </c>
      <c r="D79309" s="6">
        <v>225.11799999999999</v>
      </c>
      <c r="E79309" s="6">
        <v>125.169</v>
      </c>
    </row>
    <row r="79310" spans="2:5" x14ac:dyDescent="0.3">
      <c r="B79310">
        <v>793.06</v>
      </c>
      <c r="C79310" s="6">
        <v>187.17500000000001</v>
      </c>
      <c r="D79310" s="6">
        <v>223.89400000000001</v>
      </c>
      <c r="E79310" s="6">
        <v>126.122</v>
      </c>
    </row>
    <row r="79311" spans="2:5" x14ac:dyDescent="0.3">
      <c r="B79311">
        <v>793.07</v>
      </c>
      <c r="C79311" s="6">
        <v>187.49600000000001</v>
      </c>
      <c r="D79311" s="6">
        <v>222.667</v>
      </c>
      <c r="E79311" s="6">
        <v>126.846</v>
      </c>
    </row>
    <row r="79312" spans="2:5" x14ac:dyDescent="0.3">
      <c r="B79312">
        <v>793.08</v>
      </c>
      <c r="C79312" s="6">
        <v>187.44900000000001</v>
      </c>
      <c r="D79312" s="6">
        <v>221.57900000000001</v>
      </c>
      <c r="E79312" s="6">
        <v>127.245</v>
      </c>
    </row>
    <row r="79313" spans="2:5" x14ac:dyDescent="0.3">
      <c r="B79313">
        <v>793.09</v>
      </c>
      <c r="C79313" s="6">
        <v>187.07599999999999</v>
      </c>
      <c r="D79313" s="6">
        <v>220.733</v>
      </c>
      <c r="E79313" s="6">
        <v>127.333</v>
      </c>
    </row>
    <row r="79314" spans="2:5" x14ac:dyDescent="0.3">
      <c r="B79314">
        <v>793.1</v>
      </c>
      <c r="C79314" s="6">
        <v>186.459</v>
      </c>
      <c r="D79314" s="6">
        <v>220.15600000000001</v>
      </c>
      <c r="E79314" s="6">
        <v>127.2</v>
      </c>
    </row>
    <row r="79315" spans="2:5" x14ac:dyDescent="0.3">
      <c r="B79315">
        <v>793.11</v>
      </c>
      <c r="C79315" s="6">
        <v>185.697</v>
      </c>
      <c r="D79315" s="6">
        <v>219.79400000000001</v>
      </c>
      <c r="E79315" s="6">
        <v>126.973</v>
      </c>
    </row>
    <row r="79316" spans="2:5" x14ac:dyDescent="0.3">
      <c r="B79316">
        <v>793.12</v>
      </c>
      <c r="C79316" s="6">
        <v>184.89099999999999</v>
      </c>
      <c r="D79316" s="6">
        <v>219.542</v>
      </c>
      <c r="E79316" s="6">
        <v>126.78700000000001</v>
      </c>
    </row>
    <row r="79317" spans="2:5" x14ac:dyDescent="0.3">
      <c r="B79317">
        <v>793.13</v>
      </c>
      <c r="C79317" s="6">
        <v>184.14099999999999</v>
      </c>
      <c r="D79317" s="6">
        <v>219.28899999999999</v>
      </c>
      <c r="E79317" s="6">
        <v>126.75700000000001</v>
      </c>
    </row>
    <row r="79318" spans="2:5" x14ac:dyDescent="0.3">
      <c r="B79318">
        <v>793.14</v>
      </c>
      <c r="C79318" s="6">
        <v>183.524</v>
      </c>
      <c r="D79318" s="6">
        <v>218.965</v>
      </c>
      <c r="E79318" s="6">
        <v>126.96</v>
      </c>
    </row>
    <row r="79319" spans="2:5" x14ac:dyDescent="0.3">
      <c r="B79319">
        <v>793.15</v>
      </c>
      <c r="C79319" s="6">
        <v>183.07599999999999</v>
      </c>
      <c r="D79319" s="6">
        <v>218.559</v>
      </c>
      <c r="E79319" s="6">
        <v>127.41</v>
      </c>
    </row>
    <row r="79320" spans="2:5" x14ac:dyDescent="0.3">
      <c r="B79320">
        <v>793.16</v>
      </c>
      <c r="C79320" s="6">
        <v>182.76599999999999</v>
      </c>
      <c r="D79320" s="6">
        <v>218.12100000000001</v>
      </c>
      <c r="E79320" s="6">
        <v>128.047</v>
      </c>
    </row>
    <row r="79321" spans="2:5" x14ac:dyDescent="0.3">
      <c r="B79321">
        <v>793.17</v>
      </c>
      <c r="C79321" s="6">
        <v>182.506</v>
      </c>
      <c r="D79321" s="6">
        <v>217.75299999999999</v>
      </c>
      <c r="E79321" s="6">
        <v>128.75</v>
      </c>
    </row>
    <row r="79322" spans="2:5" x14ac:dyDescent="0.3">
      <c r="B79322">
        <v>793.18</v>
      </c>
      <c r="C79322" s="6">
        <v>182.17699999999999</v>
      </c>
      <c r="D79322" s="6">
        <v>217.58099999999999</v>
      </c>
      <c r="E79322" s="6">
        <v>129.376</v>
      </c>
    </row>
    <row r="79323" spans="2:5" x14ac:dyDescent="0.3">
      <c r="B79323">
        <v>793.19</v>
      </c>
      <c r="C79323" s="6">
        <v>181.68700000000001</v>
      </c>
      <c r="D79323" s="6">
        <v>217.727</v>
      </c>
      <c r="E79323" s="6">
        <v>129.815</v>
      </c>
    </row>
    <row r="79324" spans="2:5" x14ac:dyDescent="0.3">
      <c r="B79324">
        <v>793.2</v>
      </c>
      <c r="C79324" s="6">
        <v>181.00399999999999</v>
      </c>
      <c r="D79324" s="6">
        <v>218.27500000000001</v>
      </c>
      <c r="E79324" s="6">
        <v>130.029</v>
      </c>
    </row>
    <row r="79325" spans="2:5" x14ac:dyDescent="0.3">
      <c r="B79325">
        <v>793.21</v>
      </c>
      <c r="C79325" s="6">
        <v>180.16</v>
      </c>
      <c r="D79325" s="6">
        <v>219.23500000000001</v>
      </c>
      <c r="E79325" s="6">
        <v>130.06</v>
      </c>
    </row>
    <row r="79326" spans="2:5" x14ac:dyDescent="0.3">
      <c r="B79326">
        <v>793.22</v>
      </c>
      <c r="C79326" s="6">
        <v>179.22499999999999</v>
      </c>
      <c r="D79326" s="6">
        <v>220.51400000000001</v>
      </c>
      <c r="E79326" s="6">
        <v>129.99100000000001</v>
      </c>
    </row>
    <row r="79327" spans="2:5" x14ac:dyDescent="0.3">
      <c r="B79327">
        <v>793.23</v>
      </c>
      <c r="C79327" s="6">
        <v>178.267</v>
      </c>
      <c r="D79327" s="6">
        <v>221.91399999999999</v>
      </c>
      <c r="E79327" s="6">
        <v>129.89500000000001</v>
      </c>
    </row>
    <row r="79328" spans="2:5" x14ac:dyDescent="0.3">
      <c r="B79328">
        <v>793.24</v>
      </c>
      <c r="C79328" s="6">
        <v>177.33500000000001</v>
      </c>
      <c r="D79328" s="6">
        <v>223.16200000000001</v>
      </c>
      <c r="E79328" s="6">
        <v>129.798</v>
      </c>
    </row>
    <row r="79329" spans="2:5" x14ac:dyDescent="0.3">
      <c r="B79329">
        <v>793.25</v>
      </c>
      <c r="C79329" s="6">
        <v>176.46899999999999</v>
      </c>
      <c r="D79329" s="6">
        <v>223.97399999999999</v>
      </c>
      <c r="E79329" s="6">
        <v>129.66999999999999</v>
      </c>
    </row>
    <row r="79330" spans="2:5" x14ac:dyDescent="0.3">
      <c r="B79330">
        <v>793.26</v>
      </c>
      <c r="C79330" s="6">
        <v>175.721</v>
      </c>
      <c r="D79330" s="6">
        <v>224.131</v>
      </c>
      <c r="E79330" s="6">
        <v>129.44200000000001</v>
      </c>
    </row>
    <row r="79331" spans="2:5" x14ac:dyDescent="0.3">
      <c r="B79331">
        <v>793.27</v>
      </c>
      <c r="C79331" s="6">
        <v>175.17</v>
      </c>
      <c r="D79331" s="6">
        <v>223.54400000000001</v>
      </c>
      <c r="E79331" s="6">
        <v>129.041</v>
      </c>
    </row>
    <row r="79332" spans="2:5" x14ac:dyDescent="0.3">
      <c r="B79332">
        <v>793.28</v>
      </c>
      <c r="C79332" s="6">
        <v>174.899</v>
      </c>
      <c r="D79332" s="6">
        <v>222.27699999999999</v>
      </c>
      <c r="E79332" s="6">
        <v>128.41800000000001</v>
      </c>
    </row>
    <row r="79333" spans="2:5" x14ac:dyDescent="0.3">
      <c r="B79333">
        <v>793.29</v>
      </c>
      <c r="C79333" s="6">
        <v>174.94900000000001</v>
      </c>
      <c r="D79333" s="6">
        <v>220.517</v>
      </c>
      <c r="E79333" s="6">
        <v>127.55800000000001</v>
      </c>
    </row>
    <row r="79334" spans="2:5" x14ac:dyDescent="0.3">
      <c r="B79334">
        <v>793.3</v>
      </c>
      <c r="C79334" s="6">
        <v>175.28</v>
      </c>
      <c r="D79334" s="6">
        <v>218.511</v>
      </c>
      <c r="E79334" s="6">
        <v>126.482</v>
      </c>
    </row>
    <row r="79335" spans="2:5" x14ac:dyDescent="0.3">
      <c r="B79335">
        <v>793.31</v>
      </c>
      <c r="C79335" s="6">
        <v>175.77</v>
      </c>
      <c r="D79335" s="6">
        <v>216.494</v>
      </c>
      <c r="E79335" s="6">
        <v>125.25700000000001</v>
      </c>
    </row>
    <row r="79336" spans="2:5" x14ac:dyDescent="0.3">
      <c r="B79336">
        <v>793.32</v>
      </c>
      <c r="C79336" s="6">
        <v>176.249</v>
      </c>
      <c r="D79336" s="6">
        <v>214.64099999999999</v>
      </c>
      <c r="E79336" s="6">
        <v>123.992</v>
      </c>
    </row>
    <row r="79337" spans="2:5" x14ac:dyDescent="0.3">
      <c r="B79337">
        <v>793.33</v>
      </c>
      <c r="C79337" s="6">
        <v>176.572</v>
      </c>
      <c r="D79337" s="6">
        <v>213.07400000000001</v>
      </c>
      <c r="E79337" s="6">
        <v>122.83799999999999</v>
      </c>
    </row>
    <row r="79338" spans="2:5" x14ac:dyDescent="0.3">
      <c r="B79338">
        <v>793.34</v>
      </c>
      <c r="C79338" s="6">
        <v>176.667</v>
      </c>
      <c r="D79338" s="6">
        <v>211.88499999999999</v>
      </c>
      <c r="E79338" s="6">
        <v>121.964</v>
      </c>
    </row>
    <row r="79339" spans="2:5" x14ac:dyDescent="0.3">
      <c r="B79339">
        <v>793.35</v>
      </c>
      <c r="C79339" s="6">
        <v>176.554</v>
      </c>
      <c r="D79339" s="6">
        <v>211.16800000000001</v>
      </c>
      <c r="E79339" s="6">
        <v>121.521</v>
      </c>
    </row>
    <row r="79340" spans="2:5" x14ac:dyDescent="0.3">
      <c r="B79340">
        <v>793.36</v>
      </c>
      <c r="C79340" s="6">
        <v>176.31200000000001</v>
      </c>
      <c r="D79340" s="6">
        <v>211.023</v>
      </c>
      <c r="E79340" s="6">
        <v>121.602</v>
      </c>
    </row>
    <row r="79341" spans="2:5" x14ac:dyDescent="0.3">
      <c r="B79341">
        <v>793.37</v>
      </c>
      <c r="C79341" s="6">
        <v>176.03</v>
      </c>
      <c r="D79341" s="6">
        <v>211.517</v>
      </c>
      <c r="E79341" s="6">
        <v>122.21599999999999</v>
      </c>
    </row>
    <row r="79342" spans="2:5" x14ac:dyDescent="0.3">
      <c r="B79342">
        <v>793.38</v>
      </c>
      <c r="C79342" s="6">
        <v>175.755</v>
      </c>
      <c r="D79342" s="6">
        <v>212.64</v>
      </c>
      <c r="E79342" s="6">
        <v>123.276</v>
      </c>
    </row>
    <row r="79343" spans="2:5" x14ac:dyDescent="0.3">
      <c r="B79343">
        <v>793.39</v>
      </c>
      <c r="C79343" s="6">
        <v>175.48500000000001</v>
      </c>
      <c r="D79343" s="6">
        <v>214.26400000000001</v>
      </c>
      <c r="E79343" s="6">
        <v>124.625</v>
      </c>
    </row>
    <row r="79344" spans="2:5" x14ac:dyDescent="0.3">
      <c r="B79344">
        <v>793.4</v>
      </c>
      <c r="C79344" s="6">
        <v>175.17500000000001</v>
      </c>
      <c r="D79344" s="6">
        <v>216.143</v>
      </c>
      <c r="E79344" s="6">
        <v>126.06</v>
      </c>
    </row>
    <row r="79345" spans="2:5" x14ac:dyDescent="0.3">
      <c r="B79345">
        <v>793.41</v>
      </c>
      <c r="C79345" s="6">
        <v>174.78100000000001</v>
      </c>
      <c r="D79345" s="6">
        <v>217.96899999999999</v>
      </c>
      <c r="E79345" s="6">
        <v>127.381</v>
      </c>
    </row>
    <row r="79346" spans="2:5" x14ac:dyDescent="0.3">
      <c r="B79346">
        <v>793.42</v>
      </c>
      <c r="C79346" s="6">
        <v>174.28899999999999</v>
      </c>
      <c r="D79346" s="6">
        <v>219.44300000000001</v>
      </c>
      <c r="E79346" s="6">
        <v>128.423</v>
      </c>
    </row>
    <row r="79347" spans="2:5" x14ac:dyDescent="0.3">
      <c r="B79347">
        <v>793.43</v>
      </c>
      <c r="C79347" s="6">
        <v>173.73699999999999</v>
      </c>
      <c r="D79347" s="6">
        <v>220.35599999999999</v>
      </c>
      <c r="E79347" s="6">
        <v>129.09</v>
      </c>
    </row>
    <row r="79348" spans="2:5" x14ac:dyDescent="0.3">
      <c r="B79348">
        <v>793.44</v>
      </c>
      <c r="C79348" s="6">
        <v>173.209</v>
      </c>
      <c r="D79348" s="6">
        <v>220.63900000000001</v>
      </c>
      <c r="E79348" s="6">
        <v>129.363</v>
      </c>
    </row>
    <row r="79349" spans="2:5" x14ac:dyDescent="0.3">
      <c r="B79349">
        <v>793.45</v>
      </c>
      <c r="C79349" s="6">
        <v>172.81299999999999</v>
      </c>
      <c r="D79349" s="6">
        <v>220.36500000000001</v>
      </c>
      <c r="E79349" s="6">
        <v>129.29599999999999</v>
      </c>
    </row>
    <row r="79350" spans="2:5" x14ac:dyDescent="0.3">
      <c r="B79350">
        <v>793.46</v>
      </c>
      <c r="C79350" s="6">
        <v>172.64599999999999</v>
      </c>
      <c r="D79350" s="6">
        <v>219.71899999999999</v>
      </c>
      <c r="E79350" s="6">
        <v>128.999</v>
      </c>
    </row>
    <row r="79351" spans="2:5" x14ac:dyDescent="0.3">
      <c r="B79351">
        <v>793.47</v>
      </c>
      <c r="C79351" s="6">
        <v>172.76599999999999</v>
      </c>
      <c r="D79351" s="6">
        <v>218.934</v>
      </c>
      <c r="E79351" s="6">
        <v>128.60400000000001</v>
      </c>
    </row>
    <row r="79352" spans="2:5" x14ac:dyDescent="0.3">
      <c r="B79352">
        <v>793.48</v>
      </c>
      <c r="C79352" s="6">
        <v>173.17400000000001</v>
      </c>
      <c r="D79352" s="6">
        <v>218.23500000000001</v>
      </c>
      <c r="E79352" s="6">
        <v>128.239</v>
      </c>
    </row>
    <row r="79353" spans="2:5" x14ac:dyDescent="0.3">
      <c r="B79353">
        <v>793.49</v>
      </c>
      <c r="C79353" s="6">
        <v>173.816</v>
      </c>
      <c r="D79353" s="6">
        <v>217.78800000000001</v>
      </c>
      <c r="E79353" s="6">
        <v>128.006</v>
      </c>
    </row>
    <row r="79354" spans="2:5" x14ac:dyDescent="0.3">
      <c r="B79354">
        <v>793.5</v>
      </c>
      <c r="C79354" s="6">
        <v>174.601</v>
      </c>
      <c r="D79354" s="6">
        <v>217.68100000000001</v>
      </c>
      <c r="E79354" s="6">
        <v>127.97</v>
      </c>
    </row>
    <row r="79355" spans="2:5" x14ac:dyDescent="0.3">
      <c r="B79355">
        <v>793.51</v>
      </c>
      <c r="C79355" s="6">
        <v>175.42500000000001</v>
      </c>
      <c r="D79355" s="6">
        <v>217.917</v>
      </c>
      <c r="E79355" s="6">
        <v>128.15199999999999</v>
      </c>
    </row>
    <row r="79356" spans="2:5" x14ac:dyDescent="0.3">
      <c r="B79356">
        <v>793.52</v>
      </c>
      <c r="C79356" s="6">
        <v>176.18799999999999</v>
      </c>
      <c r="D79356" s="6">
        <v>218.43899999999999</v>
      </c>
      <c r="E79356" s="6">
        <v>128.53200000000001</v>
      </c>
    </row>
    <row r="79357" spans="2:5" x14ac:dyDescent="0.3">
      <c r="B79357">
        <v>793.53</v>
      </c>
      <c r="C79357" s="6">
        <v>176.803</v>
      </c>
      <c r="D79357" s="6">
        <v>219.15199999999999</v>
      </c>
      <c r="E79357" s="6">
        <v>129.053</v>
      </c>
    </row>
    <row r="79358" spans="2:5" x14ac:dyDescent="0.3">
      <c r="B79358">
        <v>793.54</v>
      </c>
      <c r="C79358" s="6">
        <v>177.21</v>
      </c>
      <c r="D79358" s="6">
        <v>219.96</v>
      </c>
      <c r="E79358" s="6">
        <v>129.62700000000001</v>
      </c>
    </row>
    <row r="79359" spans="2:5" x14ac:dyDescent="0.3">
      <c r="B79359">
        <v>793.55</v>
      </c>
      <c r="C79359" s="6">
        <v>177.38</v>
      </c>
      <c r="D79359" s="6">
        <v>220.786</v>
      </c>
      <c r="E79359" s="6">
        <v>130.142</v>
      </c>
    </row>
    <row r="79360" spans="2:5" x14ac:dyDescent="0.3">
      <c r="B79360">
        <v>793.56</v>
      </c>
      <c r="C79360" s="6">
        <v>177.32599999999999</v>
      </c>
      <c r="D79360" s="6">
        <v>221.57499999999999</v>
      </c>
      <c r="E79360" s="6">
        <v>130.48400000000001</v>
      </c>
    </row>
    <row r="79361" spans="2:5" x14ac:dyDescent="0.3">
      <c r="B79361">
        <v>793.57</v>
      </c>
      <c r="C79361" s="6">
        <v>177.11</v>
      </c>
      <c r="D79361" s="6">
        <v>222.292</v>
      </c>
      <c r="E79361" s="6">
        <v>130.56200000000001</v>
      </c>
    </row>
    <row r="79362" spans="2:5" x14ac:dyDescent="0.3">
      <c r="B79362">
        <v>793.58</v>
      </c>
      <c r="C79362" s="6">
        <v>176.83799999999999</v>
      </c>
      <c r="D79362" s="6">
        <v>222.90100000000001</v>
      </c>
      <c r="E79362" s="6">
        <v>130.33199999999999</v>
      </c>
    </row>
    <row r="79363" spans="2:5" x14ac:dyDescent="0.3">
      <c r="B79363">
        <v>793.59</v>
      </c>
      <c r="C79363" s="6">
        <v>176.62899999999999</v>
      </c>
      <c r="D79363" s="6">
        <v>223.357</v>
      </c>
      <c r="E79363" s="6">
        <v>129.822</v>
      </c>
    </row>
    <row r="79364" spans="2:5" x14ac:dyDescent="0.3">
      <c r="B79364">
        <v>793.6</v>
      </c>
      <c r="C79364" s="6">
        <v>176.58699999999999</v>
      </c>
      <c r="D79364" s="6">
        <v>223.60499999999999</v>
      </c>
      <c r="E79364" s="6">
        <v>129.12700000000001</v>
      </c>
    </row>
    <row r="79365" spans="2:5" x14ac:dyDescent="0.3">
      <c r="B79365">
        <v>793.61</v>
      </c>
      <c r="C79365" s="6">
        <v>176.76</v>
      </c>
      <c r="D79365" s="6">
        <v>223.58799999999999</v>
      </c>
      <c r="E79365" s="6">
        <v>128.38800000000001</v>
      </c>
    </row>
    <row r="79366" spans="2:5" x14ac:dyDescent="0.3">
      <c r="B79366">
        <v>793.62</v>
      </c>
      <c r="C79366" s="6">
        <v>177.13</v>
      </c>
      <c r="D79366" s="6">
        <v>223.26300000000001</v>
      </c>
      <c r="E79366" s="6">
        <v>127.751</v>
      </c>
    </row>
    <row r="79367" spans="2:5" x14ac:dyDescent="0.3">
      <c r="B79367">
        <v>793.63</v>
      </c>
      <c r="C79367" s="6">
        <v>177.62200000000001</v>
      </c>
      <c r="D79367" s="6">
        <v>222.619</v>
      </c>
      <c r="E79367" s="6">
        <v>127.328</v>
      </c>
    </row>
    <row r="79368" spans="2:5" x14ac:dyDescent="0.3">
      <c r="B79368">
        <v>793.64</v>
      </c>
      <c r="C79368" s="6">
        <v>178.14500000000001</v>
      </c>
      <c r="D79368" s="6">
        <v>221.69</v>
      </c>
      <c r="E79368" s="6">
        <v>127.173</v>
      </c>
    </row>
    <row r="79369" spans="2:5" x14ac:dyDescent="0.3">
      <c r="B79369">
        <v>793.65</v>
      </c>
      <c r="C79369" s="6">
        <v>178.63300000000001</v>
      </c>
      <c r="D79369" s="6">
        <v>220.553</v>
      </c>
      <c r="E79369" s="6">
        <v>127.286</v>
      </c>
    </row>
    <row r="79370" spans="2:5" x14ac:dyDescent="0.3">
      <c r="B79370">
        <v>793.66</v>
      </c>
      <c r="C79370" s="6">
        <v>179.06700000000001</v>
      </c>
      <c r="D79370" s="6">
        <v>219.32400000000001</v>
      </c>
      <c r="E79370" s="6">
        <v>127.643</v>
      </c>
    </row>
    <row r="79371" spans="2:5" x14ac:dyDescent="0.3">
      <c r="B79371">
        <v>793.67</v>
      </c>
      <c r="C79371" s="6">
        <v>179.46799999999999</v>
      </c>
      <c r="D79371" s="6">
        <v>218.13900000000001</v>
      </c>
      <c r="E79371" s="6">
        <v>128.21899999999999</v>
      </c>
    </row>
    <row r="79372" spans="2:5" x14ac:dyDescent="0.3">
      <c r="B79372">
        <v>793.68</v>
      </c>
      <c r="C79372" s="6">
        <v>179.875</v>
      </c>
      <c r="D79372" s="6">
        <v>217.13200000000001</v>
      </c>
      <c r="E79372" s="6">
        <v>129.00299999999999</v>
      </c>
    </row>
    <row r="79373" spans="2:5" x14ac:dyDescent="0.3">
      <c r="B79373">
        <v>793.69</v>
      </c>
      <c r="C79373" s="6">
        <v>180.30699999999999</v>
      </c>
      <c r="D79373" s="6">
        <v>216.42</v>
      </c>
      <c r="E79373" s="6">
        <v>129.97200000000001</v>
      </c>
    </row>
    <row r="79374" spans="2:5" x14ac:dyDescent="0.3">
      <c r="B79374">
        <v>793.7</v>
      </c>
      <c r="C79374" s="6">
        <v>180.75299999999999</v>
      </c>
      <c r="D79374" s="6">
        <v>216.089</v>
      </c>
      <c r="E79374" s="6">
        <v>131.053</v>
      </c>
    </row>
    <row r="79375" spans="2:5" x14ac:dyDescent="0.3">
      <c r="B79375">
        <v>793.71</v>
      </c>
      <c r="C79375" s="6">
        <v>181.17500000000001</v>
      </c>
      <c r="D79375" s="6">
        <v>216.185</v>
      </c>
      <c r="E79375" s="6">
        <v>132.09299999999999</v>
      </c>
    </row>
    <row r="79376" spans="2:5" x14ac:dyDescent="0.3">
      <c r="B79376">
        <v>793.72</v>
      </c>
      <c r="C79376" s="6">
        <v>181.536</v>
      </c>
      <c r="D79376" s="6">
        <v>216.71600000000001</v>
      </c>
      <c r="E79376" s="6">
        <v>132.87899999999999</v>
      </c>
    </row>
    <row r="79377" spans="2:5" x14ac:dyDescent="0.3">
      <c r="B79377">
        <v>793.73</v>
      </c>
      <c r="C79377" s="6">
        <v>181.83</v>
      </c>
      <c r="D79377" s="6">
        <v>217.64099999999999</v>
      </c>
      <c r="E79377" s="6">
        <v>133.191</v>
      </c>
    </row>
    <row r="79378" spans="2:5" x14ac:dyDescent="0.3">
      <c r="B79378">
        <v>793.74</v>
      </c>
      <c r="C79378" s="6">
        <v>182.08500000000001</v>
      </c>
      <c r="D79378" s="6">
        <v>218.869</v>
      </c>
      <c r="E79378" s="6">
        <v>132.887</v>
      </c>
    </row>
    <row r="79379" spans="2:5" x14ac:dyDescent="0.3">
      <c r="B79379">
        <v>793.75</v>
      </c>
      <c r="C79379" s="6">
        <v>182.357</v>
      </c>
      <c r="D79379" s="6">
        <v>220.262</v>
      </c>
      <c r="E79379" s="6">
        <v>131.977</v>
      </c>
    </row>
    <row r="79380" spans="2:5" x14ac:dyDescent="0.3">
      <c r="B79380">
        <v>793.76</v>
      </c>
      <c r="C79380" s="6">
        <v>182.69200000000001</v>
      </c>
      <c r="D79380" s="6">
        <v>221.65</v>
      </c>
      <c r="E79380" s="6">
        <v>130.62799999999999</v>
      </c>
    </row>
    <row r="79381" spans="2:5" x14ac:dyDescent="0.3">
      <c r="B79381">
        <v>793.77</v>
      </c>
      <c r="C79381" s="6">
        <v>183.096</v>
      </c>
      <c r="D79381" s="6">
        <v>222.858</v>
      </c>
      <c r="E79381" s="6">
        <v>129.119</v>
      </c>
    </row>
    <row r="79382" spans="2:5" x14ac:dyDescent="0.3">
      <c r="B79382">
        <v>793.78</v>
      </c>
      <c r="C79382" s="6">
        <v>183.52699999999999</v>
      </c>
      <c r="D79382" s="6">
        <v>223.74700000000001</v>
      </c>
      <c r="E79382" s="6">
        <v>127.74</v>
      </c>
    </row>
    <row r="79383" spans="2:5" x14ac:dyDescent="0.3">
      <c r="B79383">
        <v>793.79</v>
      </c>
      <c r="C79383" s="6">
        <v>183.91</v>
      </c>
      <c r="D79383" s="6">
        <v>224.23599999999999</v>
      </c>
      <c r="E79383" s="6">
        <v>126.70099999999999</v>
      </c>
    </row>
    <row r="79384" spans="2:5" x14ac:dyDescent="0.3">
      <c r="B79384">
        <v>793.8</v>
      </c>
      <c r="C79384" s="6">
        <v>184.17500000000001</v>
      </c>
      <c r="D79384" s="6">
        <v>224.31200000000001</v>
      </c>
      <c r="E79384" s="6">
        <v>126.07299999999999</v>
      </c>
    </row>
    <row r="79385" spans="2:5" x14ac:dyDescent="0.3">
      <c r="B79385">
        <v>793.81</v>
      </c>
      <c r="C79385" s="6">
        <v>184.28100000000001</v>
      </c>
      <c r="D79385" s="6">
        <v>224.018</v>
      </c>
      <c r="E79385" s="6">
        <v>125.80800000000001</v>
      </c>
    </row>
    <row r="79386" spans="2:5" x14ac:dyDescent="0.3">
      <c r="B79386">
        <v>793.82</v>
      </c>
      <c r="C79386" s="6">
        <v>184.227</v>
      </c>
      <c r="D79386" s="6">
        <v>223.43899999999999</v>
      </c>
      <c r="E79386" s="6">
        <v>125.79600000000001</v>
      </c>
    </row>
    <row r="79387" spans="2:5" x14ac:dyDescent="0.3">
      <c r="B79387">
        <v>793.83</v>
      </c>
      <c r="C79387" s="6">
        <v>184.03100000000001</v>
      </c>
      <c r="D79387" s="6">
        <v>222.678</v>
      </c>
      <c r="E79387" s="6">
        <v>125.943</v>
      </c>
    </row>
    <row r="79388" spans="2:5" x14ac:dyDescent="0.3">
      <c r="B79388">
        <v>793.84</v>
      </c>
      <c r="C79388" s="6">
        <v>183.70500000000001</v>
      </c>
      <c r="D79388" s="6">
        <v>221.84</v>
      </c>
      <c r="E79388" s="6">
        <v>126.21299999999999</v>
      </c>
    </row>
    <row r="79389" spans="2:5" x14ac:dyDescent="0.3">
      <c r="B79389">
        <v>793.85</v>
      </c>
      <c r="C79389" s="6">
        <v>183.24</v>
      </c>
      <c r="D79389" s="6">
        <v>221.017</v>
      </c>
      <c r="E79389" s="6">
        <v>126.623</v>
      </c>
    </row>
    <row r="79390" spans="2:5" x14ac:dyDescent="0.3">
      <c r="B79390">
        <v>793.86</v>
      </c>
      <c r="C79390" s="6">
        <v>182.625</v>
      </c>
      <c r="D79390" s="6">
        <v>220.26300000000001</v>
      </c>
      <c r="E79390" s="6">
        <v>127.19799999999999</v>
      </c>
    </row>
    <row r="79391" spans="2:5" x14ac:dyDescent="0.3">
      <c r="B79391">
        <v>793.87</v>
      </c>
      <c r="C79391" s="6">
        <v>181.87799999999999</v>
      </c>
      <c r="D79391" s="6">
        <v>219.583</v>
      </c>
      <c r="E79391" s="6">
        <v>127.923</v>
      </c>
    </row>
    <row r="79392" spans="2:5" x14ac:dyDescent="0.3">
      <c r="B79392">
        <v>793.88</v>
      </c>
      <c r="C79392" s="6">
        <v>181.08500000000001</v>
      </c>
      <c r="D79392" s="6">
        <v>218.93799999999999</v>
      </c>
      <c r="E79392" s="6">
        <v>128.72</v>
      </c>
    </row>
    <row r="79393" spans="2:5" x14ac:dyDescent="0.3">
      <c r="B79393">
        <v>793.89</v>
      </c>
      <c r="C79393" s="6">
        <v>180.39400000000001</v>
      </c>
      <c r="D79393" s="6">
        <v>218.274</v>
      </c>
      <c r="E79393" s="6">
        <v>129.47300000000001</v>
      </c>
    </row>
    <row r="79394" spans="2:5" x14ac:dyDescent="0.3">
      <c r="B79394">
        <v>793.9</v>
      </c>
      <c r="C79394" s="6">
        <v>179.99</v>
      </c>
      <c r="D79394" s="6">
        <v>217.56200000000001</v>
      </c>
      <c r="E79394" s="6">
        <v>130.08099999999999</v>
      </c>
    </row>
    <row r="79395" spans="2:5" x14ac:dyDescent="0.3">
      <c r="B79395">
        <v>793.91</v>
      </c>
      <c r="C79395" s="6">
        <v>180.023</v>
      </c>
      <c r="D79395" s="6">
        <v>216.833</v>
      </c>
      <c r="E79395" s="6">
        <v>130.49700000000001</v>
      </c>
    </row>
    <row r="79396" spans="2:5" x14ac:dyDescent="0.3">
      <c r="B79396">
        <v>793.92</v>
      </c>
      <c r="C79396" s="6">
        <v>180.54400000000001</v>
      </c>
      <c r="D79396" s="6">
        <v>216.179</v>
      </c>
      <c r="E79396" s="6">
        <v>130.75</v>
      </c>
    </row>
    <row r="79397" spans="2:5" x14ac:dyDescent="0.3">
      <c r="B79397">
        <v>793.93</v>
      </c>
      <c r="C79397" s="6">
        <v>181.477</v>
      </c>
      <c r="D79397" s="6">
        <v>215.73099999999999</v>
      </c>
      <c r="E79397" s="6">
        <v>130.91399999999999</v>
      </c>
    </row>
    <row r="79398" spans="2:5" x14ac:dyDescent="0.3">
      <c r="B79398">
        <v>793.94</v>
      </c>
      <c r="C79398" s="6">
        <v>182.62299999999999</v>
      </c>
      <c r="D79398" s="6">
        <v>215.59700000000001</v>
      </c>
      <c r="E79398" s="6">
        <v>131.06399999999999</v>
      </c>
    </row>
    <row r="79399" spans="2:5" x14ac:dyDescent="0.3">
      <c r="B79399">
        <v>793.95</v>
      </c>
      <c r="C79399" s="6">
        <v>183.71199999999999</v>
      </c>
      <c r="D79399" s="6">
        <v>215.81700000000001</v>
      </c>
      <c r="E79399" s="6">
        <v>131.23400000000001</v>
      </c>
    </row>
    <row r="79400" spans="2:5" x14ac:dyDescent="0.3">
      <c r="B79400">
        <v>793.96</v>
      </c>
      <c r="C79400" s="6">
        <v>184.471</v>
      </c>
      <c r="D79400" s="6">
        <v>216.339</v>
      </c>
      <c r="E79400" s="6">
        <v>131.404</v>
      </c>
    </row>
    <row r="79401" spans="2:5" x14ac:dyDescent="0.3">
      <c r="B79401">
        <v>793.97</v>
      </c>
      <c r="C79401" s="6">
        <v>184.69300000000001</v>
      </c>
      <c r="D79401" s="6">
        <v>217.04</v>
      </c>
      <c r="E79401" s="6">
        <v>131.50700000000001</v>
      </c>
    </row>
    <row r="79402" spans="2:5" x14ac:dyDescent="0.3">
      <c r="B79402">
        <v>793.98</v>
      </c>
      <c r="C79402" s="6">
        <v>184.26900000000001</v>
      </c>
      <c r="D79402" s="6">
        <v>217.768</v>
      </c>
      <c r="E79402" s="6">
        <v>131.46600000000001</v>
      </c>
    </row>
    <row r="79403" spans="2:5" x14ac:dyDescent="0.3">
      <c r="B79403">
        <v>793.99</v>
      </c>
      <c r="C79403" s="6">
        <v>183.20599999999999</v>
      </c>
      <c r="D79403" s="6">
        <v>218.39400000000001</v>
      </c>
      <c r="E79403" s="6">
        <v>131.22200000000001</v>
      </c>
    </row>
    <row r="79404" spans="2:5" x14ac:dyDescent="0.3">
      <c r="B79404">
        <v>794</v>
      </c>
      <c r="C79404" s="6">
        <v>181.60499999999999</v>
      </c>
      <c r="D79404" s="6">
        <v>218.84</v>
      </c>
      <c r="E79404" s="6">
        <v>130.767</v>
      </c>
    </row>
    <row r="79405" spans="2:5" x14ac:dyDescent="0.3">
      <c r="B79405">
        <v>794.01</v>
      </c>
      <c r="C79405" s="6">
        <v>179.64500000000001</v>
      </c>
      <c r="D79405" s="6">
        <v>219.089</v>
      </c>
      <c r="E79405" s="6">
        <v>130.15299999999999</v>
      </c>
    </row>
    <row r="79406" spans="2:5" x14ac:dyDescent="0.3">
      <c r="B79406">
        <v>794.02</v>
      </c>
      <c r="C79406" s="6">
        <v>177.55199999999999</v>
      </c>
      <c r="D79406" s="6">
        <v>219.16300000000001</v>
      </c>
      <c r="E79406" s="6">
        <v>129.48400000000001</v>
      </c>
    </row>
    <row r="79407" spans="2:5" x14ac:dyDescent="0.3">
      <c r="B79407">
        <v>794.03</v>
      </c>
      <c r="C79407" s="6">
        <v>175.565</v>
      </c>
      <c r="D79407" s="6">
        <v>219.11699999999999</v>
      </c>
      <c r="E79407" s="6">
        <v>128.88800000000001</v>
      </c>
    </row>
    <row r="79408" spans="2:5" x14ac:dyDescent="0.3">
      <c r="B79408">
        <v>794.04</v>
      </c>
      <c r="C79408" s="6">
        <v>173.9</v>
      </c>
      <c r="D79408" s="6">
        <v>219.023</v>
      </c>
      <c r="E79408" s="6">
        <v>128.46899999999999</v>
      </c>
    </row>
    <row r="79409" spans="2:5" x14ac:dyDescent="0.3">
      <c r="B79409">
        <v>794.05</v>
      </c>
      <c r="C79409" s="6">
        <v>172.70500000000001</v>
      </c>
      <c r="D79409" s="6">
        <v>218.97200000000001</v>
      </c>
      <c r="E79409" s="6">
        <v>128.26599999999999</v>
      </c>
    </row>
    <row r="79410" spans="2:5" x14ac:dyDescent="0.3">
      <c r="B79410">
        <v>794.06</v>
      </c>
      <c r="C79410" s="6">
        <v>172.036</v>
      </c>
      <c r="D79410" s="6">
        <v>219.06299999999999</v>
      </c>
      <c r="E79410" s="6">
        <v>128.233</v>
      </c>
    </row>
    <row r="79411" spans="2:5" x14ac:dyDescent="0.3">
      <c r="B79411">
        <v>794.07</v>
      </c>
      <c r="C79411" s="6">
        <v>171.85499999999999</v>
      </c>
      <c r="D79411" s="6">
        <v>219.37700000000001</v>
      </c>
      <c r="E79411" s="6">
        <v>128.267</v>
      </c>
    </row>
    <row r="79412" spans="2:5" x14ac:dyDescent="0.3">
      <c r="B79412">
        <v>794.08</v>
      </c>
      <c r="C79412" s="6">
        <v>172.066</v>
      </c>
      <c r="D79412" s="6">
        <v>219.941</v>
      </c>
      <c r="E79412" s="6">
        <v>128.251</v>
      </c>
    </row>
    <row r="79413" spans="2:5" x14ac:dyDescent="0.3">
      <c r="B79413">
        <v>794.09</v>
      </c>
      <c r="C79413" s="6">
        <v>172.56200000000001</v>
      </c>
      <c r="D79413" s="6">
        <v>220.71100000000001</v>
      </c>
      <c r="E79413" s="6">
        <v>128.107</v>
      </c>
    </row>
    <row r="79414" spans="2:5" x14ac:dyDescent="0.3">
      <c r="B79414">
        <v>794.1</v>
      </c>
      <c r="C79414" s="6">
        <v>173.25899999999999</v>
      </c>
      <c r="D79414" s="6">
        <v>221.57</v>
      </c>
      <c r="E79414" s="6">
        <v>127.82299999999999</v>
      </c>
    </row>
    <row r="79415" spans="2:5" x14ac:dyDescent="0.3">
      <c r="B79415">
        <v>794.11</v>
      </c>
      <c r="C79415" s="6">
        <v>174.10900000000001</v>
      </c>
      <c r="D79415" s="6">
        <v>222.37100000000001</v>
      </c>
      <c r="E79415" s="6">
        <v>127.449</v>
      </c>
    </row>
    <row r="79416" spans="2:5" x14ac:dyDescent="0.3">
      <c r="B79416">
        <v>794.12</v>
      </c>
      <c r="C79416" s="6">
        <v>175.07599999999999</v>
      </c>
      <c r="D79416" s="6">
        <v>222.99100000000001</v>
      </c>
      <c r="E79416" s="6">
        <v>127.062</v>
      </c>
    </row>
    <row r="79417" spans="2:5" x14ac:dyDescent="0.3">
      <c r="B79417">
        <v>794.13</v>
      </c>
      <c r="C79417" s="6">
        <v>176.10499999999999</v>
      </c>
      <c r="D79417" s="6">
        <v>223.37100000000001</v>
      </c>
      <c r="E79417" s="6">
        <v>126.72799999999999</v>
      </c>
    </row>
    <row r="79418" spans="2:5" x14ac:dyDescent="0.3">
      <c r="B79418">
        <v>794.14</v>
      </c>
      <c r="C79418" s="6">
        <v>177.10900000000001</v>
      </c>
      <c r="D79418" s="6">
        <v>223.523</v>
      </c>
      <c r="E79418" s="6">
        <v>126.467</v>
      </c>
    </row>
    <row r="79419" spans="2:5" x14ac:dyDescent="0.3">
      <c r="B79419">
        <v>794.15</v>
      </c>
      <c r="C79419" s="6">
        <v>177.98599999999999</v>
      </c>
      <c r="D79419" s="6">
        <v>223.50700000000001</v>
      </c>
      <c r="E79419" s="6">
        <v>126.251</v>
      </c>
    </row>
    <row r="79420" spans="2:5" x14ac:dyDescent="0.3">
      <c r="B79420">
        <v>794.16</v>
      </c>
      <c r="C79420" s="6">
        <v>178.654</v>
      </c>
      <c r="D79420" s="6">
        <v>223.386</v>
      </c>
      <c r="E79420" s="6">
        <v>126.018</v>
      </c>
    </row>
    <row r="79421" spans="2:5" x14ac:dyDescent="0.3">
      <c r="B79421">
        <v>794.17</v>
      </c>
      <c r="C79421" s="6">
        <v>179.089</v>
      </c>
      <c r="D79421" s="6">
        <v>223.197</v>
      </c>
      <c r="E79421" s="6">
        <v>125.70099999999999</v>
      </c>
    </row>
    <row r="79422" spans="2:5" x14ac:dyDescent="0.3">
      <c r="B79422">
        <v>794.18</v>
      </c>
      <c r="C79422" s="6">
        <v>179.33199999999999</v>
      </c>
      <c r="D79422" s="6">
        <v>222.94900000000001</v>
      </c>
      <c r="E79422" s="6">
        <v>125.261</v>
      </c>
    </row>
    <row r="79423" spans="2:5" x14ac:dyDescent="0.3">
      <c r="B79423">
        <v>794.19</v>
      </c>
      <c r="C79423" s="6">
        <v>179.46799999999999</v>
      </c>
      <c r="D79423" s="6">
        <v>222.64500000000001</v>
      </c>
      <c r="E79423" s="6">
        <v>124.7</v>
      </c>
    </row>
    <row r="79424" spans="2:5" x14ac:dyDescent="0.3">
      <c r="B79424">
        <v>794.2</v>
      </c>
      <c r="C79424" s="6">
        <v>179.58699999999999</v>
      </c>
      <c r="D79424" s="6">
        <v>222.30799999999999</v>
      </c>
      <c r="E79424" s="6">
        <v>124.066</v>
      </c>
    </row>
    <row r="79425" spans="2:5" x14ac:dyDescent="0.3">
      <c r="B79425">
        <v>794.21</v>
      </c>
      <c r="C79425" s="6">
        <v>179.739</v>
      </c>
      <c r="D79425" s="6">
        <v>221.989</v>
      </c>
      <c r="E79425" s="6">
        <v>123.428</v>
      </c>
    </row>
    <row r="79426" spans="2:5" x14ac:dyDescent="0.3">
      <c r="B79426">
        <v>794.22</v>
      </c>
      <c r="C79426" s="6">
        <v>179.92400000000001</v>
      </c>
      <c r="D79426" s="6">
        <v>221.74299999999999</v>
      </c>
      <c r="E79426" s="6">
        <v>122.852</v>
      </c>
    </row>
    <row r="79427" spans="2:5" x14ac:dyDescent="0.3">
      <c r="B79427">
        <v>794.23</v>
      </c>
      <c r="C79427" s="6">
        <v>180.101</v>
      </c>
      <c r="D79427" s="6">
        <v>221.6</v>
      </c>
      <c r="E79427" s="6">
        <v>122.373</v>
      </c>
    </row>
    <row r="79428" spans="2:5" x14ac:dyDescent="0.3">
      <c r="B79428">
        <v>794.24</v>
      </c>
      <c r="C79428" s="6">
        <v>180.22800000000001</v>
      </c>
      <c r="D79428" s="6">
        <v>221.52799999999999</v>
      </c>
      <c r="E79428" s="6">
        <v>121.996</v>
      </c>
    </row>
    <row r="79429" spans="2:5" x14ac:dyDescent="0.3">
      <c r="B79429">
        <v>794.25</v>
      </c>
      <c r="C79429" s="6">
        <v>180.304</v>
      </c>
      <c r="D79429" s="6">
        <v>221.43199999999999</v>
      </c>
      <c r="E79429" s="6">
        <v>121.696</v>
      </c>
    </row>
    <row r="79430" spans="2:5" x14ac:dyDescent="0.3">
      <c r="B79430">
        <v>794.26</v>
      </c>
      <c r="C79430" s="6">
        <v>180.39099999999999</v>
      </c>
      <c r="D79430" s="6">
        <v>221.18</v>
      </c>
      <c r="E79430" s="6">
        <v>121.441</v>
      </c>
    </row>
    <row r="79431" spans="2:5" x14ac:dyDescent="0.3">
      <c r="B79431">
        <v>794.27</v>
      </c>
      <c r="C79431" s="6">
        <v>180.60499999999999</v>
      </c>
      <c r="D79431" s="6">
        <v>220.65</v>
      </c>
      <c r="E79431" s="6">
        <v>121.21599999999999</v>
      </c>
    </row>
    <row r="79432" spans="2:5" x14ac:dyDescent="0.3">
      <c r="B79432">
        <v>794.28</v>
      </c>
      <c r="C79432" s="6">
        <v>181.066</v>
      </c>
      <c r="D79432" s="6">
        <v>219.779</v>
      </c>
      <c r="E79432" s="6">
        <v>121.033</v>
      </c>
    </row>
    <row r="79433" spans="2:5" x14ac:dyDescent="0.3">
      <c r="B79433">
        <v>794.29</v>
      </c>
      <c r="C79433" s="6">
        <v>181.846</v>
      </c>
      <c r="D79433" s="6">
        <v>218.59299999999999</v>
      </c>
      <c r="E79433" s="6">
        <v>120.94</v>
      </c>
    </row>
    <row r="79434" spans="2:5" x14ac:dyDescent="0.3">
      <c r="B79434">
        <v>794.3</v>
      </c>
      <c r="C79434" s="6">
        <v>182.91</v>
      </c>
      <c r="D79434" s="6">
        <v>217.209</v>
      </c>
      <c r="E79434" s="6">
        <v>121</v>
      </c>
    </row>
    <row r="79435" spans="2:5" x14ac:dyDescent="0.3">
      <c r="B79435">
        <v>794.31</v>
      </c>
      <c r="C79435" s="6">
        <v>184.11699999999999</v>
      </c>
      <c r="D79435" s="6">
        <v>215.804</v>
      </c>
      <c r="E79435" s="6">
        <v>121.264</v>
      </c>
    </row>
    <row r="79436" spans="2:5" x14ac:dyDescent="0.3">
      <c r="B79436">
        <v>794.32</v>
      </c>
      <c r="C79436" s="6">
        <v>185.25399999999999</v>
      </c>
      <c r="D79436" s="6">
        <v>214.56899999999999</v>
      </c>
      <c r="E79436" s="6">
        <v>121.748</v>
      </c>
    </row>
    <row r="79437" spans="2:5" x14ac:dyDescent="0.3">
      <c r="B79437">
        <v>794.33</v>
      </c>
      <c r="C79437" s="6">
        <v>186.108</v>
      </c>
      <c r="D79437" s="6">
        <v>213.66399999999999</v>
      </c>
      <c r="E79437" s="6">
        <v>122.422</v>
      </c>
    </row>
    <row r="79438" spans="2:5" x14ac:dyDescent="0.3">
      <c r="B79438">
        <v>794.34</v>
      </c>
      <c r="C79438" s="6">
        <v>186.53899999999999</v>
      </c>
      <c r="D79438" s="6">
        <v>213.17500000000001</v>
      </c>
      <c r="E79438" s="6">
        <v>123.215</v>
      </c>
    </row>
    <row r="79439" spans="2:5" x14ac:dyDescent="0.3">
      <c r="B79439">
        <v>794.35</v>
      </c>
      <c r="C79439" s="6">
        <v>186.51499999999999</v>
      </c>
      <c r="D79439" s="6">
        <v>213.11199999999999</v>
      </c>
      <c r="E79439" s="6">
        <v>124.042</v>
      </c>
    </row>
    <row r="79440" spans="2:5" x14ac:dyDescent="0.3">
      <c r="B79440">
        <v>794.36</v>
      </c>
      <c r="C79440" s="6">
        <v>186.108</v>
      </c>
      <c r="D79440" s="6">
        <v>213.41900000000001</v>
      </c>
      <c r="E79440" s="6">
        <v>124.828</v>
      </c>
    </row>
    <row r="79441" spans="2:5" x14ac:dyDescent="0.3">
      <c r="B79441">
        <v>794.37</v>
      </c>
      <c r="C79441" s="6">
        <v>185.465</v>
      </c>
      <c r="D79441" s="6">
        <v>214.00200000000001</v>
      </c>
      <c r="E79441" s="6">
        <v>125.52800000000001</v>
      </c>
    </row>
    <row r="79442" spans="2:5" x14ac:dyDescent="0.3">
      <c r="B79442">
        <v>794.38</v>
      </c>
      <c r="C79442" s="6">
        <v>184.75700000000001</v>
      </c>
      <c r="D79442" s="6">
        <v>214.768</v>
      </c>
      <c r="E79442" s="6">
        <v>126.136</v>
      </c>
    </row>
    <row r="79443" spans="2:5" x14ac:dyDescent="0.3">
      <c r="B79443">
        <v>794.39</v>
      </c>
      <c r="C79443" s="6">
        <v>184.14599999999999</v>
      </c>
      <c r="D79443" s="6">
        <v>215.649</v>
      </c>
      <c r="E79443" s="6">
        <v>126.67700000000001</v>
      </c>
    </row>
    <row r="79444" spans="2:5" x14ac:dyDescent="0.3">
      <c r="B79444">
        <v>794.4</v>
      </c>
      <c r="C79444" s="6">
        <v>183.75899999999999</v>
      </c>
      <c r="D79444" s="6">
        <v>216.608</v>
      </c>
      <c r="E79444" s="6">
        <v>127.193</v>
      </c>
    </row>
    <row r="79445" spans="2:5" x14ac:dyDescent="0.3">
      <c r="B79445">
        <v>794.41</v>
      </c>
      <c r="C79445" s="6">
        <v>183.67699999999999</v>
      </c>
      <c r="D79445" s="6">
        <v>217.626</v>
      </c>
      <c r="E79445" s="6">
        <v>127.717</v>
      </c>
    </row>
    <row r="79446" spans="2:5" x14ac:dyDescent="0.3">
      <c r="B79446">
        <v>794.42</v>
      </c>
      <c r="C79446" s="6">
        <v>183.93</v>
      </c>
      <c r="D79446" s="6">
        <v>218.678</v>
      </c>
      <c r="E79446" s="6">
        <v>128.262</v>
      </c>
    </row>
    <row r="79447" spans="2:5" x14ac:dyDescent="0.3">
      <c r="B79447">
        <v>794.43</v>
      </c>
      <c r="C79447" s="6">
        <v>184.49299999999999</v>
      </c>
      <c r="D79447" s="6">
        <v>219.70699999999999</v>
      </c>
      <c r="E79447" s="6">
        <v>128.79900000000001</v>
      </c>
    </row>
    <row r="79448" spans="2:5" x14ac:dyDescent="0.3">
      <c r="B79448">
        <v>794.44</v>
      </c>
      <c r="C79448" s="6">
        <v>185.279</v>
      </c>
      <c r="D79448" s="6">
        <v>220.62100000000001</v>
      </c>
      <c r="E79448" s="6">
        <v>129.261</v>
      </c>
    </row>
    <row r="79449" spans="2:5" x14ac:dyDescent="0.3">
      <c r="B79449">
        <v>794.45</v>
      </c>
      <c r="C79449" s="6">
        <v>186.15100000000001</v>
      </c>
      <c r="D79449" s="6">
        <v>221.31</v>
      </c>
      <c r="E79449" s="6">
        <v>129.55099999999999</v>
      </c>
    </row>
    <row r="79450" spans="2:5" x14ac:dyDescent="0.3">
      <c r="B79450">
        <v>794.46</v>
      </c>
      <c r="C79450" s="6">
        <v>186.93299999999999</v>
      </c>
      <c r="D79450" s="6">
        <v>221.691</v>
      </c>
      <c r="E79450" s="6">
        <v>129.571</v>
      </c>
    </row>
    <row r="79451" spans="2:5" x14ac:dyDescent="0.3">
      <c r="B79451">
        <v>794.47</v>
      </c>
      <c r="C79451" s="6">
        <v>187.441</v>
      </c>
      <c r="D79451" s="6">
        <v>221.73400000000001</v>
      </c>
      <c r="E79451" s="6">
        <v>129.249</v>
      </c>
    </row>
    <row r="79452" spans="2:5" x14ac:dyDescent="0.3">
      <c r="B79452">
        <v>794.48</v>
      </c>
      <c r="C79452" s="6">
        <v>187.53</v>
      </c>
      <c r="D79452" s="6">
        <v>221.488</v>
      </c>
      <c r="E79452" s="6">
        <v>128.572</v>
      </c>
    </row>
    <row r="79453" spans="2:5" x14ac:dyDescent="0.3">
      <c r="B79453">
        <v>794.49</v>
      </c>
      <c r="C79453" s="6">
        <v>187.13499999999999</v>
      </c>
      <c r="D79453" s="6">
        <v>221.05699999999999</v>
      </c>
      <c r="E79453" s="6">
        <v>127.598</v>
      </c>
    </row>
    <row r="79454" spans="2:5" x14ac:dyDescent="0.3">
      <c r="B79454">
        <v>794.5</v>
      </c>
      <c r="C79454" s="6">
        <v>186.304</v>
      </c>
      <c r="D79454" s="6">
        <v>220.56200000000001</v>
      </c>
      <c r="E79454" s="6">
        <v>126.44</v>
      </c>
    </row>
    <row r="79455" spans="2:5" x14ac:dyDescent="0.3">
      <c r="B79455">
        <v>794.51</v>
      </c>
      <c r="C79455" s="6">
        <v>185.202</v>
      </c>
      <c r="D79455" s="6">
        <v>220.08699999999999</v>
      </c>
      <c r="E79455" s="6">
        <v>125.252</v>
      </c>
    </row>
    <row r="79456" spans="2:5" x14ac:dyDescent="0.3">
      <c r="B79456">
        <v>794.52</v>
      </c>
      <c r="C79456" s="6">
        <v>184.077</v>
      </c>
      <c r="D79456" s="6">
        <v>219.65199999999999</v>
      </c>
      <c r="E79456" s="6">
        <v>124.185</v>
      </c>
    </row>
    <row r="79457" spans="2:5" x14ac:dyDescent="0.3">
      <c r="B79457">
        <v>794.53</v>
      </c>
      <c r="C79457" s="6">
        <v>183.19200000000001</v>
      </c>
      <c r="D79457" s="6">
        <v>219.209</v>
      </c>
      <c r="E79457" s="6">
        <v>123.369</v>
      </c>
    </row>
    <row r="79458" spans="2:5" x14ac:dyDescent="0.3">
      <c r="B79458">
        <v>794.54</v>
      </c>
      <c r="C79458" s="6">
        <v>182.751</v>
      </c>
      <c r="D79458" s="6">
        <v>218.684</v>
      </c>
      <c r="E79458" s="6">
        <v>122.88200000000001</v>
      </c>
    </row>
    <row r="79459" spans="2:5" x14ac:dyDescent="0.3">
      <c r="B79459">
        <v>794.55</v>
      </c>
      <c r="C79459" s="6">
        <v>182.83600000000001</v>
      </c>
      <c r="D79459" s="6">
        <v>218.01900000000001</v>
      </c>
      <c r="E79459" s="6">
        <v>122.75</v>
      </c>
    </row>
    <row r="79460" spans="2:5" x14ac:dyDescent="0.3">
      <c r="B79460">
        <v>794.56</v>
      </c>
      <c r="C79460" s="6">
        <v>183.393</v>
      </c>
      <c r="D79460" s="6">
        <v>217.22</v>
      </c>
      <c r="E79460" s="6">
        <v>122.949</v>
      </c>
    </row>
    <row r="79461" spans="2:5" x14ac:dyDescent="0.3">
      <c r="B79461">
        <v>794.57</v>
      </c>
      <c r="C79461" s="6">
        <v>184.26</v>
      </c>
      <c r="D79461" s="6">
        <v>216.36199999999999</v>
      </c>
      <c r="E79461" s="6">
        <v>123.426</v>
      </c>
    </row>
    <row r="79462" spans="2:5" x14ac:dyDescent="0.3">
      <c r="B79462">
        <v>794.58</v>
      </c>
      <c r="C79462" s="6">
        <v>185.23599999999999</v>
      </c>
      <c r="D79462" s="6">
        <v>215.56700000000001</v>
      </c>
      <c r="E79462" s="6">
        <v>124.124</v>
      </c>
    </row>
    <row r="79463" spans="2:5" x14ac:dyDescent="0.3">
      <c r="B79463">
        <v>794.59</v>
      </c>
      <c r="C79463" s="6">
        <v>186.15700000000001</v>
      </c>
      <c r="D79463" s="6">
        <v>214.96199999999999</v>
      </c>
      <c r="E79463" s="6">
        <v>125.005</v>
      </c>
    </row>
    <row r="79464" spans="2:5" x14ac:dyDescent="0.3">
      <c r="B79464">
        <v>794.6</v>
      </c>
      <c r="C79464" s="6">
        <v>186.94300000000001</v>
      </c>
      <c r="D79464" s="6">
        <v>214.63300000000001</v>
      </c>
      <c r="E79464" s="6">
        <v>126.04900000000001</v>
      </c>
    </row>
    <row r="79465" spans="2:5" x14ac:dyDescent="0.3">
      <c r="B79465">
        <v>794.61</v>
      </c>
      <c r="C79465" s="6">
        <v>187.60300000000001</v>
      </c>
      <c r="D79465" s="6">
        <v>214.602</v>
      </c>
      <c r="E79465" s="6">
        <v>127.23399999999999</v>
      </c>
    </row>
    <row r="79466" spans="2:5" x14ac:dyDescent="0.3">
      <c r="B79466">
        <v>794.62</v>
      </c>
      <c r="C79466" s="6">
        <v>188.19200000000001</v>
      </c>
      <c r="D79466" s="6">
        <v>214.81700000000001</v>
      </c>
      <c r="E79466" s="6">
        <v>128.495</v>
      </c>
    </row>
    <row r="79467" spans="2:5" x14ac:dyDescent="0.3">
      <c r="B79467">
        <v>794.63</v>
      </c>
      <c r="C79467" s="6">
        <v>188.75700000000001</v>
      </c>
      <c r="D79467" s="6">
        <v>215.17500000000001</v>
      </c>
      <c r="E79467" s="6">
        <v>129.69999999999999</v>
      </c>
    </row>
    <row r="79468" spans="2:5" x14ac:dyDescent="0.3">
      <c r="B79468">
        <v>794.64</v>
      </c>
      <c r="C79468" s="6">
        <v>189.28100000000001</v>
      </c>
      <c r="D79468" s="6">
        <v>215.54900000000001</v>
      </c>
      <c r="E79468" s="6">
        <v>130.66800000000001</v>
      </c>
    </row>
    <row r="79469" spans="2:5" x14ac:dyDescent="0.3">
      <c r="B79469">
        <v>794.65</v>
      </c>
      <c r="C79469" s="6">
        <v>189.679</v>
      </c>
      <c r="D79469" s="6">
        <v>215.834</v>
      </c>
      <c r="E79469" s="6">
        <v>131.22</v>
      </c>
    </row>
    <row r="79470" spans="2:5" x14ac:dyDescent="0.3">
      <c r="B79470">
        <v>794.66</v>
      </c>
      <c r="C79470" s="6">
        <v>189.81399999999999</v>
      </c>
      <c r="D79470" s="6">
        <v>215.98599999999999</v>
      </c>
      <c r="E79470" s="6">
        <v>131.255</v>
      </c>
    </row>
    <row r="79471" spans="2:5" x14ac:dyDescent="0.3">
      <c r="B79471">
        <v>794.67</v>
      </c>
      <c r="C79471" s="6">
        <v>189.554</v>
      </c>
      <c r="D79471" s="6">
        <v>216.05199999999999</v>
      </c>
      <c r="E79471" s="6">
        <v>130.79900000000001</v>
      </c>
    </row>
    <row r="79472" spans="2:5" x14ac:dyDescent="0.3">
      <c r="B79472">
        <v>794.68</v>
      </c>
      <c r="C79472" s="6">
        <v>188.81399999999999</v>
      </c>
      <c r="D79472" s="6">
        <v>216.167</v>
      </c>
      <c r="E79472" s="6">
        <v>130.012</v>
      </c>
    </row>
    <row r="79473" spans="2:5" x14ac:dyDescent="0.3">
      <c r="B79473">
        <v>794.69</v>
      </c>
      <c r="C79473" s="6">
        <v>187.59100000000001</v>
      </c>
      <c r="D79473" s="6">
        <v>216.523</v>
      </c>
      <c r="E79473" s="6">
        <v>129.13</v>
      </c>
    </row>
    <row r="79474" spans="2:5" x14ac:dyDescent="0.3">
      <c r="B79474">
        <v>794.7</v>
      </c>
      <c r="C79474" s="6">
        <v>185.96899999999999</v>
      </c>
      <c r="D79474" s="6">
        <v>217.298</v>
      </c>
      <c r="E79474" s="6">
        <v>128.38399999999999</v>
      </c>
    </row>
    <row r="79475" spans="2:5" x14ac:dyDescent="0.3">
      <c r="B79475">
        <v>794.71</v>
      </c>
      <c r="C79475" s="6">
        <v>184.09200000000001</v>
      </c>
      <c r="D79475" s="6">
        <v>218.589</v>
      </c>
      <c r="E79475" s="6">
        <v>127.931</v>
      </c>
    </row>
    <row r="79476" spans="2:5" x14ac:dyDescent="0.3">
      <c r="B79476">
        <v>794.72</v>
      </c>
      <c r="C79476" s="6">
        <v>182.14099999999999</v>
      </c>
      <c r="D79476" s="6">
        <v>220.36099999999999</v>
      </c>
      <c r="E79476" s="6">
        <v>127.81699999999999</v>
      </c>
    </row>
    <row r="79477" spans="2:5" x14ac:dyDescent="0.3">
      <c r="B79477">
        <v>794.73</v>
      </c>
      <c r="C79477" s="6">
        <v>180.303</v>
      </c>
      <c r="D79477" s="6">
        <v>222.441</v>
      </c>
      <c r="E79477" s="6">
        <v>127.998</v>
      </c>
    </row>
    <row r="79478" spans="2:5" x14ac:dyDescent="0.3">
      <c r="B79478">
        <v>794.74</v>
      </c>
      <c r="C79478" s="6">
        <v>178.74799999999999</v>
      </c>
      <c r="D79478" s="6">
        <v>224.554</v>
      </c>
      <c r="E79478" s="6">
        <v>128.38999999999999</v>
      </c>
    </row>
    <row r="79479" spans="2:5" x14ac:dyDescent="0.3">
      <c r="B79479">
        <v>794.75</v>
      </c>
      <c r="C79479" s="6">
        <v>177.62200000000001</v>
      </c>
      <c r="D79479" s="6">
        <v>226.38399999999999</v>
      </c>
      <c r="E79479" s="6">
        <v>128.904</v>
      </c>
    </row>
    <row r="79480" spans="2:5" x14ac:dyDescent="0.3">
      <c r="B79480">
        <v>794.76</v>
      </c>
      <c r="C79480" s="6">
        <v>177.036</v>
      </c>
      <c r="D79480" s="6">
        <v>227.64699999999999</v>
      </c>
      <c r="E79480" s="6">
        <v>129.47900000000001</v>
      </c>
    </row>
    <row r="79481" spans="2:5" x14ac:dyDescent="0.3">
      <c r="B79481">
        <v>794.77</v>
      </c>
      <c r="C79481" s="6">
        <v>177.05600000000001</v>
      </c>
      <c r="D79481" s="6">
        <v>228.15100000000001</v>
      </c>
      <c r="E79481" s="6">
        <v>130.071</v>
      </c>
    </row>
    <row r="79482" spans="2:5" x14ac:dyDescent="0.3">
      <c r="B79482">
        <v>794.78</v>
      </c>
      <c r="C79482" s="6">
        <v>177.69399999999999</v>
      </c>
      <c r="D79482" s="6">
        <v>227.82900000000001</v>
      </c>
      <c r="E79482" s="6">
        <v>130.65199999999999</v>
      </c>
    </row>
    <row r="79483" spans="2:5" x14ac:dyDescent="0.3">
      <c r="B79483">
        <v>794.79</v>
      </c>
      <c r="C79483" s="6">
        <v>178.89</v>
      </c>
      <c r="D79483" s="6">
        <v>226.74199999999999</v>
      </c>
      <c r="E79483" s="6">
        <v>131.20699999999999</v>
      </c>
    </row>
    <row r="79484" spans="2:5" x14ac:dyDescent="0.3">
      <c r="B79484">
        <v>794.8</v>
      </c>
      <c r="C79484" s="6">
        <v>180.51</v>
      </c>
      <c r="D79484" s="6">
        <v>225.065</v>
      </c>
      <c r="E79484" s="6">
        <v>131.745</v>
      </c>
    </row>
    <row r="79485" spans="2:5" x14ac:dyDescent="0.3">
      <c r="B79485">
        <v>794.81</v>
      </c>
      <c r="C79485" s="6">
        <v>182.35499999999999</v>
      </c>
      <c r="D79485" s="6">
        <v>223.04</v>
      </c>
      <c r="E79485" s="6">
        <v>132.31100000000001</v>
      </c>
    </row>
    <row r="79486" spans="2:5" x14ac:dyDescent="0.3">
      <c r="B79486">
        <v>794.82</v>
      </c>
      <c r="C79486" s="6">
        <v>184.19399999999999</v>
      </c>
      <c r="D79486" s="6">
        <v>220.92400000000001</v>
      </c>
      <c r="E79486" s="6">
        <v>132.96899999999999</v>
      </c>
    </row>
    <row r="79487" spans="2:5" x14ac:dyDescent="0.3">
      <c r="B79487">
        <v>794.83</v>
      </c>
      <c r="C79487" s="6">
        <v>185.80600000000001</v>
      </c>
      <c r="D79487" s="6">
        <v>218.93600000000001</v>
      </c>
      <c r="E79487" s="6">
        <v>133.768</v>
      </c>
    </row>
    <row r="79488" spans="2:5" x14ac:dyDescent="0.3">
      <c r="B79488">
        <v>794.84</v>
      </c>
      <c r="C79488" s="6">
        <v>187.02699999999999</v>
      </c>
      <c r="D79488" s="6">
        <v>217.21799999999999</v>
      </c>
      <c r="E79488" s="6">
        <v>134.69300000000001</v>
      </c>
    </row>
    <row r="79489" spans="2:5" x14ac:dyDescent="0.3">
      <c r="B79489">
        <v>794.85</v>
      </c>
      <c r="C79489" s="6">
        <v>187.78100000000001</v>
      </c>
      <c r="D79489" s="6">
        <v>215.82300000000001</v>
      </c>
      <c r="E79489" s="6">
        <v>135.63200000000001</v>
      </c>
    </row>
    <row r="79490" spans="2:5" x14ac:dyDescent="0.3">
      <c r="B79490">
        <v>794.86</v>
      </c>
      <c r="C79490" s="6">
        <v>188.09299999999999</v>
      </c>
      <c r="D79490" s="6">
        <v>214.727</v>
      </c>
      <c r="E79490" s="6">
        <v>136.38999999999999</v>
      </c>
    </row>
    <row r="79491" spans="2:5" x14ac:dyDescent="0.3">
      <c r="B79491">
        <v>794.87</v>
      </c>
      <c r="C79491" s="6">
        <v>188.07300000000001</v>
      </c>
      <c r="D79491" s="6">
        <v>213.863</v>
      </c>
      <c r="E79491" s="6">
        <v>136.749</v>
      </c>
    </row>
    <row r="79492" spans="2:5" x14ac:dyDescent="0.3">
      <c r="B79492">
        <v>794.88</v>
      </c>
      <c r="C79492" s="6">
        <v>187.88499999999999</v>
      </c>
      <c r="D79492" s="6">
        <v>213.154</v>
      </c>
      <c r="E79492" s="6">
        <v>136.55199999999999</v>
      </c>
    </row>
    <row r="79493" spans="2:5" x14ac:dyDescent="0.3">
      <c r="B79493">
        <v>794.89</v>
      </c>
      <c r="C79493" s="6">
        <v>187.696</v>
      </c>
      <c r="D79493" s="6">
        <v>212.53899999999999</v>
      </c>
      <c r="E79493" s="6">
        <v>135.77199999999999</v>
      </c>
    </row>
    <row r="79494" spans="2:5" x14ac:dyDescent="0.3">
      <c r="B79494">
        <v>794.9</v>
      </c>
      <c r="C79494" s="6">
        <v>187.63200000000001</v>
      </c>
      <c r="D79494" s="6">
        <v>211.976</v>
      </c>
      <c r="E79494" s="6">
        <v>134.53100000000001</v>
      </c>
    </row>
    <row r="79495" spans="2:5" x14ac:dyDescent="0.3">
      <c r="B79495">
        <v>794.91</v>
      </c>
      <c r="C79495" s="6">
        <v>187.74299999999999</v>
      </c>
      <c r="D79495" s="6">
        <v>211.446</v>
      </c>
      <c r="E79495" s="6">
        <v>133.06200000000001</v>
      </c>
    </row>
    <row r="79496" spans="2:5" x14ac:dyDescent="0.3">
      <c r="B79496">
        <v>794.92</v>
      </c>
      <c r="C79496" s="6">
        <v>187.99799999999999</v>
      </c>
      <c r="D79496" s="6">
        <v>210.947</v>
      </c>
      <c r="E79496" s="6">
        <v>131.62700000000001</v>
      </c>
    </row>
    <row r="79497" spans="2:5" x14ac:dyDescent="0.3">
      <c r="B79497">
        <v>794.93</v>
      </c>
      <c r="C79497" s="6">
        <v>188.309</v>
      </c>
      <c r="D79497" s="6">
        <v>210.50800000000001</v>
      </c>
      <c r="E79497" s="6">
        <v>130.42699999999999</v>
      </c>
    </row>
    <row r="79498" spans="2:5" x14ac:dyDescent="0.3">
      <c r="B79498">
        <v>794.94</v>
      </c>
      <c r="C79498" s="6">
        <v>188.56700000000001</v>
      </c>
      <c r="D79498" s="6">
        <v>210.196</v>
      </c>
      <c r="E79498" s="6">
        <v>129.541</v>
      </c>
    </row>
    <row r="79499" spans="2:5" x14ac:dyDescent="0.3">
      <c r="B79499">
        <v>794.95</v>
      </c>
      <c r="C79499" s="6">
        <v>188.68</v>
      </c>
      <c r="D79499" s="6">
        <v>210.114</v>
      </c>
      <c r="E79499" s="6">
        <v>128.91800000000001</v>
      </c>
    </row>
    <row r="79500" spans="2:5" x14ac:dyDescent="0.3">
      <c r="B79500">
        <v>794.96</v>
      </c>
      <c r="C79500" s="6">
        <v>188.60499999999999</v>
      </c>
      <c r="D79500" s="6">
        <v>210.381</v>
      </c>
      <c r="E79500" s="6">
        <v>128.41499999999999</v>
      </c>
    </row>
    <row r="79501" spans="2:5" x14ac:dyDescent="0.3">
      <c r="B79501">
        <v>794.97</v>
      </c>
      <c r="C79501" s="6">
        <v>188.34899999999999</v>
      </c>
      <c r="D79501" s="6">
        <v>211.09299999999999</v>
      </c>
      <c r="E79501" s="6">
        <v>127.869</v>
      </c>
    </row>
    <row r="79502" spans="2:5" x14ac:dyDescent="0.3">
      <c r="B79502">
        <v>794.98</v>
      </c>
      <c r="C79502" s="6">
        <v>187.953</v>
      </c>
      <c r="D79502" s="6">
        <v>212.27699999999999</v>
      </c>
      <c r="E79502" s="6">
        <v>127.16200000000001</v>
      </c>
    </row>
    <row r="79503" spans="2:5" x14ac:dyDescent="0.3">
      <c r="B79503">
        <v>794.99</v>
      </c>
      <c r="C79503" s="6">
        <v>187.47499999999999</v>
      </c>
      <c r="D79503" s="6">
        <v>213.86600000000001</v>
      </c>
      <c r="E79503" s="6">
        <v>126.267</v>
      </c>
    </row>
    <row r="79504" spans="2:5" x14ac:dyDescent="0.3">
      <c r="B79504">
        <v>795</v>
      </c>
      <c r="C79504" s="6">
        <v>186.964</v>
      </c>
      <c r="D79504" s="6">
        <v>215.7</v>
      </c>
      <c r="E79504" s="6">
        <v>125.25</v>
      </c>
    </row>
    <row r="79505" spans="2:5" x14ac:dyDescent="0.3">
      <c r="B79505">
        <v>795.01</v>
      </c>
      <c r="C79505" s="6">
        <v>186.45</v>
      </c>
      <c r="D79505" s="6">
        <v>217.56100000000001</v>
      </c>
      <c r="E79505" s="6">
        <v>124.245</v>
      </c>
    </row>
    <row r="79506" spans="2:5" x14ac:dyDescent="0.3">
      <c r="B79506">
        <v>795.02</v>
      </c>
      <c r="C79506" s="6">
        <v>185.93700000000001</v>
      </c>
      <c r="D79506" s="6">
        <v>219.221</v>
      </c>
      <c r="E79506" s="6">
        <v>123.396</v>
      </c>
    </row>
    <row r="79507" spans="2:5" x14ac:dyDescent="0.3">
      <c r="B79507">
        <v>795.03</v>
      </c>
      <c r="C79507" s="6">
        <v>185.405</v>
      </c>
      <c r="D79507" s="6">
        <v>220.49799999999999</v>
      </c>
      <c r="E79507" s="6">
        <v>122.81699999999999</v>
      </c>
    </row>
    <row r="79508" spans="2:5" x14ac:dyDescent="0.3">
      <c r="B79508">
        <v>795.04</v>
      </c>
      <c r="C79508" s="6">
        <v>184.81399999999999</v>
      </c>
      <c r="D79508" s="6">
        <v>221.29300000000001</v>
      </c>
      <c r="E79508" s="6">
        <v>122.56</v>
      </c>
    </row>
    <row r="79509" spans="2:5" x14ac:dyDescent="0.3">
      <c r="B79509">
        <v>795.05</v>
      </c>
      <c r="C79509" s="6">
        <v>184.12100000000001</v>
      </c>
      <c r="D79509" s="6">
        <v>221.602</v>
      </c>
      <c r="E79509" s="6">
        <v>122.61</v>
      </c>
    </row>
    <row r="79510" spans="2:5" x14ac:dyDescent="0.3">
      <c r="B79510">
        <v>795.06</v>
      </c>
      <c r="C79510" s="6">
        <v>183.30199999999999</v>
      </c>
      <c r="D79510" s="6">
        <v>221.506</v>
      </c>
      <c r="E79510" s="6">
        <v>122.901</v>
      </c>
    </row>
    <row r="79511" spans="2:5" x14ac:dyDescent="0.3">
      <c r="B79511">
        <v>795.07</v>
      </c>
      <c r="C79511" s="6">
        <v>182.38300000000001</v>
      </c>
      <c r="D79511" s="6">
        <v>221.142</v>
      </c>
      <c r="E79511" s="6">
        <v>123.33799999999999</v>
      </c>
    </row>
    <row r="79512" spans="2:5" x14ac:dyDescent="0.3">
      <c r="B79512">
        <v>795.08</v>
      </c>
      <c r="C79512" s="6">
        <v>181.446</v>
      </c>
      <c r="D79512" s="6">
        <v>220.66200000000001</v>
      </c>
      <c r="E79512" s="6">
        <v>123.82</v>
      </c>
    </row>
    <row r="79513" spans="2:5" x14ac:dyDescent="0.3">
      <c r="B79513">
        <v>795.09</v>
      </c>
      <c r="C79513" s="6">
        <v>180.624</v>
      </c>
      <c r="D79513" s="6">
        <v>220.21100000000001</v>
      </c>
      <c r="E79513" s="6">
        <v>124.254</v>
      </c>
    </row>
    <row r="79514" spans="2:5" x14ac:dyDescent="0.3">
      <c r="B79514">
        <v>795.1</v>
      </c>
      <c r="C79514" s="6">
        <v>180.06</v>
      </c>
      <c r="D79514" s="6">
        <v>219.89500000000001</v>
      </c>
      <c r="E79514" s="6">
        <v>124.568</v>
      </c>
    </row>
    <row r="79515" spans="2:5" x14ac:dyDescent="0.3">
      <c r="B79515">
        <v>795.11</v>
      </c>
      <c r="C79515" s="6">
        <v>179.84899999999999</v>
      </c>
      <c r="D79515" s="6">
        <v>219.77799999999999</v>
      </c>
      <c r="E79515" s="6">
        <v>124.71599999999999</v>
      </c>
    </row>
    <row r="79516" spans="2:5" x14ac:dyDescent="0.3">
      <c r="B79516">
        <v>795.12</v>
      </c>
      <c r="C79516" s="6">
        <v>180</v>
      </c>
      <c r="D79516" s="6">
        <v>219.874</v>
      </c>
      <c r="E79516" s="6">
        <v>124.699</v>
      </c>
    </row>
    <row r="79517" spans="2:5" x14ac:dyDescent="0.3">
      <c r="B79517">
        <v>795.13</v>
      </c>
      <c r="C79517" s="6">
        <v>180.43199999999999</v>
      </c>
      <c r="D79517" s="6">
        <v>220.15100000000001</v>
      </c>
      <c r="E79517" s="6">
        <v>124.571</v>
      </c>
    </row>
    <row r="79518" spans="2:5" x14ac:dyDescent="0.3">
      <c r="B79518">
        <v>795.14</v>
      </c>
      <c r="C79518" s="6">
        <v>181.006</v>
      </c>
      <c r="D79518" s="6">
        <v>220.535</v>
      </c>
      <c r="E79518" s="6">
        <v>124.44799999999999</v>
      </c>
    </row>
    <row r="79519" spans="2:5" x14ac:dyDescent="0.3">
      <c r="B79519">
        <v>795.15</v>
      </c>
      <c r="C79519" s="6">
        <v>181.58600000000001</v>
      </c>
      <c r="D79519" s="6">
        <v>220.92500000000001</v>
      </c>
      <c r="E79519" s="6">
        <v>124.48399999999999</v>
      </c>
    </row>
    <row r="79520" spans="2:5" x14ac:dyDescent="0.3">
      <c r="B79520">
        <v>795.16</v>
      </c>
      <c r="C79520" s="6">
        <v>182.078</v>
      </c>
      <c r="D79520" s="6">
        <v>221.22</v>
      </c>
      <c r="E79520" s="6">
        <v>124.83</v>
      </c>
    </row>
    <row r="79521" spans="2:5" x14ac:dyDescent="0.3">
      <c r="B79521">
        <v>795.17</v>
      </c>
      <c r="C79521" s="6">
        <v>182.447</v>
      </c>
      <c r="D79521" s="6">
        <v>221.34800000000001</v>
      </c>
      <c r="E79521" s="6">
        <v>125.57899999999999</v>
      </c>
    </row>
    <row r="79522" spans="2:5" x14ac:dyDescent="0.3">
      <c r="B79522">
        <v>795.18</v>
      </c>
      <c r="C79522" s="6">
        <v>182.703</v>
      </c>
      <c r="D79522" s="6">
        <v>221.28800000000001</v>
      </c>
      <c r="E79522" s="6">
        <v>126.712</v>
      </c>
    </row>
    <row r="79523" spans="2:5" x14ac:dyDescent="0.3">
      <c r="B79523">
        <v>795.19</v>
      </c>
      <c r="C79523" s="6">
        <v>182.86600000000001</v>
      </c>
      <c r="D79523" s="6">
        <v>221.08199999999999</v>
      </c>
      <c r="E79523" s="6">
        <v>128.08600000000001</v>
      </c>
    </row>
    <row r="79524" spans="2:5" x14ac:dyDescent="0.3">
      <c r="B79524">
        <v>795.2</v>
      </c>
      <c r="C79524" s="6">
        <v>182.94900000000001</v>
      </c>
      <c r="D79524" s="6">
        <v>220.81</v>
      </c>
      <c r="E79524" s="6">
        <v>129.45400000000001</v>
      </c>
    </row>
    <row r="79525" spans="2:5" x14ac:dyDescent="0.3">
      <c r="B79525">
        <v>795.21</v>
      </c>
      <c r="C79525" s="6">
        <v>182.95</v>
      </c>
      <c r="D79525" s="6">
        <v>220.56</v>
      </c>
      <c r="E79525" s="6">
        <v>130.524</v>
      </c>
    </row>
    <row r="79526" spans="2:5" x14ac:dyDescent="0.3">
      <c r="B79526">
        <v>795.22</v>
      </c>
      <c r="C79526" s="6">
        <v>182.86199999999999</v>
      </c>
      <c r="D79526" s="6">
        <v>220.38399999999999</v>
      </c>
      <c r="E79526" s="6">
        <v>131.04300000000001</v>
      </c>
    </row>
    <row r="79527" spans="2:5" x14ac:dyDescent="0.3">
      <c r="B79527">
        <v>795.23</v>
      </c>
      <c r="C79527" s="6">
        <v>182.685</v>
      </c>
      <c r="D79527" s="6">
        <v>220.28800000000001</v>
      </c>
      <c r="E79527" s="6">
        <v>130.869</v>
      </c>
    </row>
    <row r="79528" spans="2:5" x14ac:dyDescent="0.3">
      <c r="B79528">
        <v>795.24</v>
      </c>
      <c r="C79528" s="6">
        <v>182.429</v>
      </c>
      <c r="D79528" s="6">
        <v>220.24100000000001</v>
      </c>
      <c r="E79528" s="6">
        <v>130.02000000000001</v>
      </c>
    </row>
    <row r="79529" spans="2:5" x14ac:dyDescent="0.3">
      <c r="B79529">
        <v>795.25</v>
      </c>
      <c r="C79529" s="6">
        <v>182.11500000000001</v>
      </c>
      <c r="D79529" s="6">
        <v>220.2</v>
      </c>
      <c r="E79529" s="6">
        <v>128.68</v>
      </c>
    </row>
    <row r="79530" spans="2:5" x14ac:dyDescent="0.3">
      <c r="B79530">
        <v>795.26</v>
      </c>
      <c r="C79530" s="6">
        <v>181.76900000000001</v>
      </c>
      <c r="D79530" s="6">
        <v>220.143</v>
      </c>
      <c r="E79530" s="6">
        <v>127.16200000000001</v>
      </c>
    </row>
    <row r="79531" spans="2:5" x14ac:dyDescent="0.3">
      <c r="B79531">
        <v>795.27</v>
      </c>
      <c r="C79531" s="6">
        <v>181.41800000000001</v>
      </c>
      <c r="D79531" s="6">
        <v>220.071</v>
      </c>
      <c r="E79531" s="6">
        <v>125.82899999999999</v>
      </c>
    </row>
    <row r="79532" spans="2:5" x14ac:dyDescent="0.3">
      <c r="B79532">
        <v>795.28</v>
      </c>
      <c r="C79532" s="6">
        <v>181.09100000000001</v>
      </c>
      <c r="D79532" s="6">
        <v>219.99600000000001</v>
      </c>
      <c r="E79532" s="6">
        <v>125.011</v>
      </c>
    </row>
    <row r="79533" spans="2:5" x14ac:dyDescent="0.3">
      <c r="B79533">
        <v>795.29</v>
      </c>
      <c r="C79533" s="6">
        <v>180.827</v>
      </c>
      <c r="D79533" s="6">
        <v>219.92500000000001</v>
      </c>
      <c r="E79533" s="6">
        <v>124.925</v>
      </c>
    </row>
    <row r="79534" spans="2:5" x14ac:dyDescent="0.3">
      <c r="B79534">
        <v>795.3</v>
      </c>
      <c r="C79534" s="6">
        <v>180.67699999999999</v>
      </c>
      <c r="D79534" s="6">
        <v>219.845</v>
      </c>
      <c r="E79534" s="6">
        <v>125.628</v>
      </c>
    </row>
    <row r="79535" spans="2:5" x14ac:dyDescent="0.3">
      <c r="B79535">
        <v>795.31</v>
      </c>
      <c r="C79535" s="6">
        <v>180.70599999999999</v>
      </c>
      <c r="D79535" s="6">
        <v>219.73500000000001</v>
      </c>
      <c r="E79535" s="6">
        <v>127.005</v>
      </c>
    </row>
    <row r="79536" spans="2:5" x14ac:dyDescent="0.3">
      <c r="B79536">
        <v>795.32</v>
      </c>
      <c r="C79536" s="6">
        <v>180.98500000000001</v>
      </c>
      <c r="D79536" s="6">
        <v>219.58600000000001</v>
      </c>
      <c r="E79536" s="6">
        <v>128.80600000000001</v>
      </c>
    </row>
    <row r="79537" spans="2:5" x14ac:dyDescent="0.3">
      <c r="B79537">
        <v>795.33</v>
      </c>
      <c r="C79537" s="6">
        <v>181.57400000000001</v>
      </c>
      <c r="D79537" s="6">
        <v>219.40299999999999</v>
      </c>
      <c r="E79537" s="6">
        <v>130.70099999999999</v>
      </c>
    </row>
    <row r="79538" spans="2:5" x14ac:dyDescent="0.3">
      <c r="B79538">
        <v>795.34</v>
      </c>
      <c r="C79538" s="6">
        <v>182.49100000000001</v>
      </c>
      <c r="D79538" s="6">
        <v>219.20500000000001</v>
      </c>
      <c r="E79538" s="6">
        <v>132.36600000000001</v>
      </c>
    </row>
    <row r="79539" spans="2:5" x14ac:dyDescent="0.3">
      <c r="B79539">
        <v>795.35</v>
      </c>
      <c r="C79539" s="6">
        <v>183.68</v>
      </c>
      <c r="D79539" s="6">
        <v>218.999</v>
      </c>
      <c r="E79539" s="6">
        <v>133.554</v>
      </c>
    </row>
    <row r="79540" spans="2:5" x14ac:dyDescent="0.3">
      <c r="B79540">
        <v>795.36</v>
      </c>
      <c r="C79540" s="6">
        <v>184.99600000000001</v>
      </c>
      <c r="D79540" s="6">
        <v>218.77099999999999</v>
      </c>
      <c r="E79540" s="6">
        <v>134.14599999999999</v>
      </c>
    </row>
    <row r="79541" spans="2:5" x14ac:dyDescent="0.3">
      <c r="B79541">
        <v>795.37</v>
      </c>
      <c r="C79541" s="6">
        <v>186.22</v>
      </c>
      <c r="D79541" s="6">
        <v>218.494</v>
      </c>
      <c r="E79541" s="6">
        <v>134.167</v>
      </c>
    </row>
    <row r="79542" spans="2:5" x14ac:dyDescent="0.3">
      <c r="B79542">
        <v>795.38</v>
      </c>
      <c r="C79542" s="6">
        <v>187.107</v>
      </c>
      <c r="D79542" s="6">
        <v>218.15899999999999</v>
      </c>
      <c r="E79542" s="6">
        <v>133.75399999999999</v>
      </c>
    </row>
    <row r="79543" spans="2:5" x14ac:dyDescent="0.3">
      <c r="B79543">
        <v>795.39</v>
      </c>
      <c r="C79543" s="6">
        <v>187.471</v>
      </c>
      <c r="D79543" s="6">
        <v>217.798</v>
      </c>
      <c r="E79543" s="6">
        <v>133.102</v>
      </c>
    </row>
    <row r="79544" spans="2:5" x14ac:dyDescent="0.3">
      <c r="B79544">
        <v>795.4</v>
      </c>
      <c r="C79544" s="6">
        <v>187.25</v>
      </c>
      <c r="D79544" s="6">
        <v>217.48599999999999</v>
      </c>
      <c r="E79544" s="6">
        <v>132.40299999999999</v>
      </c>
    </row>
    <row r="79545" spans="2:5" x14ac:dyDescent="0.3">
      <c r="B79545">
        <v>795.41</v>
      </c>
      <c r="C79545" s="6">
        <v>186.536</v>
      </c>
      <c r="D79545" s="6">
        <v>217.31299999999999</v>
      </c>
      <c r="E79545" s="6">
        <v>131.809</v>
      </c>
    </row>
    <row r="79546" spans="2:5" x14ac:dyDescent="0.3">
      <c r="B79546">
        <v>795.42</v>
      </c>
      <c r="C79546" s="6">
        <v>185.54599999999999</v>
      </c>
      <c r="D79546" s="6">
        <v>217.339</v>
      </c>
      <c r="E79546" s="6">
        <v>131.417</v>
      </c>
    </row>
    <row r="79547" spans="2:5" x14ac:dyDescent="0.3">
      <c r="B79547">
        <v>795.43</v>
      </c>
      <c r="C79547" s="6">
        <v>184.54499999999999</v>
      </c>
      <c r="D79547" s="6">
        <v>217.55799999999999</v>
      </c>
      <c r="E79547" s="6">
        <v>131.27000000000001</v>
      </c>
    </row>
    <row r="79548" spans="2:5" x14ac:dyDescent="0.3">
      <c r="B79548">
        <v>795.44</v>
      </c>
      <c r="C79548" s="6">
        <v>183.755</v>
      </c>
      <c r="D79548" s="6">
        <v>217.90299999999999</v>
      </c>
      <c r="E79548" s="6">
        <v>131.36099999999999</v>
      </c>
    </row>
    <row r="79549" spans="2:5" x14ac:dyDescent="0.3">
      <c r="B79549">
        <v>795.45</v>
      </c>
      <c r="C79549" s="6">
        <v>183.28299999999999</v>
      </c>
      <c r="D79549" s="6">
        <v>218.268</v>
      </c>
      <c r="E79549" s="6">
        <v>131.625</v>
      </c>
    </row>
    <row r="79550" spans="2:5" x14ac:dyDescent="0.3">
      <c r="B79550">
        <v>795.46</v>
      </c>
      <c r="C79550" s="6">
        <v>183.11</v>
      </c>
      <c r="D79550" s="6">
        <v>218.55600000000001</v>
      </c>
      <c r="E79550" s="6">
        <v>131.93899999999999</v>
      </c>
    </row>
    <row r="79551" spans="2:5" x14ac:dyDescent="0.3">
      <c r="B79551">
        <v>795.47</v>
      </c>
      <c r="C79551" s="6">
        <v>183.10900000000001</v>
      </c>
      <c r="D79551" s="6">
        <v>218.71299999999999</v>
      </c>
      <c r="E79551" s="6">
        <v>132.13900000000001</v>
      </c>
    </row>
    <row r="79552" spans="2:5" x14ac:dyDescent="0.3">
      <c r="B79552">
        <v>795.48</v>
      </c>
      <c r="C79552" s="6">
        <v>183.11500000000001</v>
      </c>
      <c r="D79552" s="6">
        <v>218.74600000000001</v>
      </c>
      <c r="E79552" s="6">
        <v>132.06800000000001</v>
      </c>
    </row>
    <row r="79553" spans="2:5" x14ac:dyDescent="0.3">
      <c r="B79553">
        <v>795.49</v>
      </c>
      <c r="C79553" s="6">
        <v>182.99</v>
      </c>
      <c r="D79553" s="6">
        <v>218.71700000000001</v>
      </c>
      <c r="E79553" s="6">
        <v>131.636</v>
      </c>
    </row>
    <row r="79554" spans="2:5" x14ac:dyDescent="0.3">
      <c r="B79554">
        <v>795.5</v>
      </c>
      <c r="C79554" s="6">
        <v>182.666</v>
      </c>
      <c r="D79554" s="6">
        <v>218.714</v>
      </c>
      <c r="E79554" s="6">
        <v>130.86600000000001</v>
      </c>
    </row>
    <row r="79555" spans="2:5" x14ac:dyDescent="0.3">
      <c r="B79555">
        <v>795.51</v>
      </c>
      <c r="C79555" s="6">
        <v>182.17099999999999</v>
      </c>
      <c r="D79555" s="6">
        <v>218.82599999999999</v>
      </c>
      <c r="E79555" s="6">
        <v>129.9</v>
      </c>
    </row>
    <row r="79556" spans="2:5" x14ac:dyDescent="0.3">
      <c r="B79556">
        <v>795.52</v>
      </c>
      <c r="C79556" s="6">
        <v>181.59899999999999</v>
      </c>
      <c r="D79556" s="6">
        <v>219.11099999999999</v>
      </c>
      <c r="E79556" s="6">
        <v>128.947</v>
      </c>
    </row>
    <row r="79557" spans="2:5" x14ac:dyDescent="0.3">
      <c r="B79557">
        <v>795.53</v>
      </c>
      <c r="C79557" s="6">
        <v>181.06700000000001</v>
      </c>
      <c r="D79557" s="6">
        <v>219.57900000000001</v>
      </c>
      <c r="E79557" s="6">
        <v>128.21100000000001</v>
      </c>
    </row>
    <row r="79558" spans="2:5" x14ac:dyDescent="0.3">
      <c r="B79558">
        <v>795.54</v>
      </c>
      <c r="C79558" s="6">
        <v>180.66200000000001</v>
      </c>
      <c r="D79558" s="6">
        <v>220.19</v>
      </c>
      <c r="E79558" s="6">
        <v>127.82</v>
      </c>
    </row>
    <row r="79559" spans="2:5" x14ac:dyDescent="0.3">
      <c r="B79559">
        <v>795.55</v>
      </c>
      <c r="C79559" s="6">
        <v>180.404</v>
      </c>
      <c r="D79559" s="6">
        <v>220.864</v>
      </c>
      <c r="E79559" s="6">
        <v>127.788</v>
      </c>
    </row>
    <row r="79560" spans="2:5" x14ac:dyDescent="0.3">
      <c r="B79560">
        <v>795.56</v>
      </c>
      <c r="C79560" s="6">
        <v>180.25700000000001</v>
      </c>
      <c r="D79560" s="6">
        <v>221.495</v>
      </c>
      <c r="E79560" s="6">
        <v>128.02000000000001</v>
      </c>
    </row>
    <row r="79561" spans="2:5" x14ac:dyDescent="0.3">
      <c r="B79561">
        <v>795.57</v>
      </c>
      <c r="C79561" s="6">
        <v>180.15700000000001</v>
      </c>
      <c r="D79561" s="6">
        <v>221.964</v>
      </c>
      <c r="E79561" s="6">
        <v>128.35300000000001</v>
      </c>
    </row>
    <row r="79562" spans="2:5" x14ac:dyDescent="0.3">
      <c r="B79562">
        <v>795.58</v>
      </c>
      <c r="C79562" s="6">
        <v>180.06399999999999</v>
      </c>
      <c r="D79562" s="6">
        <v>222.15899999999999</v>
      </c>
      <c r="E79562" s="6">
        <v>128.607</v>
      </c>
    </row>
    <row r="79563" spans="2:5" x14ac:dyDescent="0.3">
      <c r="B79563">
        <v>795.59</v>
      </c>
      <c r="C79563" s="6">
        <v>179.98599999999999</v>
      </c>
      <c r="D79563" s="6">
        <v>221.99199999999999</v>
      </c>
      <c r="E79563" s="6">
        <v>128.63499999999999</v>
      </c>
    </row>
    <row r="79564" spans="2:5" x14ac:dyDescent="0.3">
      <c r="B79564">
        <v>795.6</v>
      </c>
      <c r="C79564" s="6">
        <v>179.98</v>
      </c>
      <c r="D79564" s="6">
        <v>221.435</v>
      </c>
      <c r="E79564" s="6">
        <v>128.36000000000001</v>
      </c>
    </row>
    <row r="79565" spans="2:5" x14ac:dyDescent="0.3">
      <c r="B79565">
        <v>795.61</v>
      </c>
      <c r="C79565" s="6">
        <v>180.12100000000001</v>
      </c>
      <c r="D79565" s="6">
        <v>220.54599999999999</v>
      </c>
      <c r="E79565" s="6">
        <v>127.786</v>
      </c>
    </row>
    <row r="79566" spans="2:5" x14ac:dyDescent="0.3">
      <c r="B79566">
        <v>795.62</v>
      </c>
      <c r="C79566" s="6">
        <v>180.46100000000001</v>
      </c>
      <c r="D79566" s="6">
        <v>219.49199999999999</v>
      </c>
      <c r="E79566" s="6">
        <v>127.002</v>
      </c>
    </row>
    <row r="79567" spans="2:5" x14ac:dyDescent="0.3">
      <c r="B79567">
        <v>795.63</v>
      </c>
      <c r="C79567" s="6">
        <v>180.99799999999999</v>
      </c>
      <c r="D79567" s="6">
        <v>218.52799999999999</v>
      </c>
      <c r="E79567" s="6">
        <v>126.152</v>
      </c>
    </row>
    <row r="79568" spans="2:5" x14ac:dyDescent="0.3">
      <c r="B79568">
        <v>795.64</v>
      </c>
      <c r="C79568" s="6">
        <v>181.66300000000001</v>
      </c>
      <c r="D79568" s="6">
        <v>217.934</v>
      </c>
      <c r="E79568" s="6">
        <v>125.40600000000001</v>
      </c>
    </row>
    <row r="79569" spans="2:5" x14ac:dyDescent="0.3">
      <c r="B79569">
        <v>795.65</v>
      </c>
      <c r="C79569" s="6">
        <v>182.33799999999999</v>
      </c>
      <c r="D79569" s="6">
        <v>217.93299999999999</v>
      </c>
      <c r="E79569" s="6">
        <v>124.92</v>
      </c>
    </row>
    <row r="79570" spans="2:5" x14ac:dyDescent="0.3">
      <c r="B79570">
        <v>795.66</v>
      </c>
      <c r="C79570" s="6">
        <v>182.88300000000001</v>
      </c>
      <c r="D79570" s="6">
        <v>218.61199999999999</v>
      </c>
      <c r="E79570" s="6">
        <v>124.79900000000001</v>
      </c>
    </row>
    <row r="79571" spans="2:5" x14ac:dyDescent="0.3">
      <c r="B79571">
        <v>795.67</v>
      </c>
      <c r="C79571" s="6">
        <v>183.17400000000001</v>
      </c>
      <c r="D79571" s="6">
        <v>219.88200000000001</v>
      </c>
      <c r="E79571" s="6">
        <v>125.08799999999999</v>
      </c>
    </row>
    <row r="79572" spans="2:5" x14ac:dyDescent="0.3">
      <c r="B79572">
        <v>795.68</v>
      </c>
      <c r="C79572" s="6">
        <v>183.13399999999999</v>
      </c>
      <c r="D79572" s="6">
        <v>221.49199999999999</v>
      </c>
      <c r="E79572" s="6">
        <v>125.762</v>
      </c>
    </row>
    <row r="79573" spans="2:5" x14ac:dyDescent="0.3">
      <c r="B79573">
        <v>795.69</v>
      </c>
      <c r="C79573" s="6">
        <v>182.75</v>
      </c>
      <c r="D79573" s="6">
        <v>223.09800000000001</v>
      </c>
      <c r="E79573" s="6">
        <v>126.75</v>
      </c>
    </row>
    <row r="79574" spans="2:5" x14ac:dyDescent="0.3">
      <c r="B79574">
        <v>795.7</v>
      </c>
      <c r="C79574" s="6">
        <v>182.078</v>
      </c>
      <c r="D79574" s="6">
        <v>224.35300000000001</v>
      </c>
      <c r="E79574" s="6">
        <v>127.953</v>
      </c>
    </row>
    <row r="79575" spans="2:5" x14ac:dyDescent="0.3">
      <c r="B79575">
        <v>795.71</v>
      </c>
      <c r="C79575" s="6">
        <v>181.23099999999999</v>
      </c>
      <c r="D79575" s="6">
        <v>224.99799999999999</v>
      </c>
      <c r="E79575" s="6">
        <v>129.26599999999999</v>
      </c>
    </row>
    <row r="79576" spans="2:5" x14ac:dyDescent="0.3">
      <c r="B79576">
        <v>795.72</v>
      </c>
      <c r="C79576" s="6">
        <v>180.35400000000001</v>
      </c>
      <c r="D79576" s="6">
        <v>224.92</v>
      </c>
      <c r="E79576" s="6">
        <v>130.58500000000001</v>
      </c>
    </row>
    <row r="79577" spans="2:5" x14ac:dyDescent="0.3">
      <c r="B79577">
        <v>795.73</v>
      </c>
      <c r="C79577" s="6">
        <v>179.595</v>
      </c>
      <c r="D79577" s="6">
        <v>224.16200000000001</v>
      </c>
      <c r="E79577" s="6">
        <v>131.81399999999999</v>
      </c>
    </row>
    <row r="79578" spans="2:5" x14ac:dyDescent="0.3">
      <c r="B79578">
        <v>795.74</v>
      </c>
      <c r="C79578" s="6">
        <v>179.065</v>
      </c>
      <c r="D79578" s="6">
        <v>222.90199999999999</v>
      </c>
      <c r="E79578" s="6">
        <v>132.85499999999999</v>
      </c>
    </row>
    <row r="79579" spans="2:5" x14ac:dyDescent="0.3">
      <c r="B79579">
        <v>795.75</v>
      </c>
      <c r="C79579" s="6">
        <v>178.80699999999999</v>
      </c>
      <c r="D79579" s="6">
        <v>221.38499999999999</v>
      </c>
      <c r="E79579" s="6">
        <v>133.60599999999999</v>
      </c>
    </row>
    <row r="79580" spans="2:5" x14ac:dyDescent="0.3">
      <c r="B79580">
        <v>795.76</v>
      </c>
      <c r="C79580" s="6">
        <v>178.77</v>
      </c>
      <c r="D79580" s="6">
        <v>219.85900000000001</v>
      </c>
      <c r="E79580" s="6">
        <v>133.964</v>
      </c>
    </row>
    <row r="79581" spans="2:5" x14ac:dyDescent="0.3">
      <c r="B79581">
        <v>795.77</v>
      </c>
      <c r="C79581" s="6">
        <v>178.81800000000001</v>
      </c>
      <c r="D79581" s="6">
        <v>218.51</v>
      </c>
      <c r="E79581" s="6">
        <v>133.84899999999999</v>
      </c>
    </row>
    <row r="79582" spans="2:5" x14ac:dyDescent="0.3">
      <c r="B79582">
        <v>795.78</v>
      </c>
      <c r="C79582" s="6">
        <v>178.773</v>
      </c>
      <c r="D79582" s="6">
        <v>217.43299999999999</v>
      </c>
      <c r="E79582" s="6">
        <v>133.22499999999999</v>
      </c>
    </row>
    <row r="79583" spans="2:5" x14ac:dyDescent="0.3">
      <c r="B79583">
        <v>795.79</v>
      </c>
      <c r="C79583" s="6">
        <v>178.48699999999999</v>
      </c>
      <c r="D79583" s="6">
        <v>216.624</v>
      </c>
      <c r="E79583" s="6">
        <v>132.131</v>
      </c>
    </row>
    <row r="79584" spans="2:5" x14ac:dyDescent="0.3">
      <c r="B79584">
        <v>795.8</v>
      </c>
      <c r="C79584" s="6">
        <v>177.916</v>
      </c>
      <c r="D79584" s="6">
        <v>216.00800000000001</v>
      </c>
      <c r="E79584" s="6">
        <v>130.68700000000001</v>
      </c>
    </row>
    <row r="79585" spans="2:5" x14ac:dyDescent="0.3">
      <c r="B79585">
        <v>795.81</v>
      </c>
      <c r="C79585" s="6">
        <v>177.15299999999999</v>
      </c>
      <c r="D79585" s="6">
        <v>215.476</v>
      </c>
      <c r="E79585" s="6">
        <v>129.077</v>
      </c>
    </row>
    <row r="79586" spans="2:5" x14ac:dyDescent="0.3">
      <c r="B79586">
        <v>795.82</v>
      </c>
      <c r="C79586" s="6">
        <v>176.405</v>
      </c>
      <c r="D79586" s="6">
        <v>214.93700000000001</v>
      </c>
      <c r="E79586" s="6">
        <v>127.512</v>
      </c>
    </row>
    <row r="79587" spans="2:5" x14ac:dyDescent="0.3">
      <c r="B79587">
        <v>795.83</v>
      </c>
      <c r="C79587" s="6">
        <v>175.91900000000001</v>
      </c>
      <c r="D79587" s="6">
        <v>214.36099999999999</v>
      </c>
      <c r="E79587" s="6">
        <v>126.178</v>
      </c>
    </row>
    <row r="79588" spans="2:5" x14ac:dyDescent="0.3">
      <c r="B79588">
        <v>795.84</v>
      </c>
      <c r="C79588" s="6">
        <v>175.88200000000001</v>
      </c>
      <c r="D79588" s="6">
        <v>213.809</v>
      </c>
      <c r="E79588" s="6">
        <v>125.19</v>
      </c>
    </row>
    <row r="79589" spans="2:5" x14ac:dyDescent="0.3">
      <c r="B79589">
        <v>795.85</v>
      </c>
      <c r="C79589" s="6">
        <v>176.35300000000001</v>
      </c>
      <c r="D79589" s="6">
        <v>213.428</v>
      </c>
      <c r="E79589" s="6">
        <v>124.577</v>
      </c>
    </row>
    <row r="79590" spans="2:5" x14ac:dyDescent="0.3">
      <c r="B79590">
        <v>795.86</v>
      </c>
      <c r="C79590" s="6">
        <v>177.24700000000001</v>
      </c>
      <c r="D79590" s="6">
        <v>213.40799999999999</v>
      </c>
      <c r="E79590" s="6">
        <v>124.285</v>
      </c>
    </row>
    <row r="79591" spans="2:5" x14ac:dyDescent="0.3">
      <c r="B79591">
        <v>795.87</v>
      </c>
      <c r="C79591" s="6">
        <v>178.36799999999999</v>
      </c>
      <c r="D79591" s="6">
        <v>213.91300000000001</v>
      </c>
      <c r="E79591" s="6">
        <v>124.21</v>
      </c>
    </row>
    <row r="79592" spans="2:5" x14ac:dyDescent="0.3">
      <c r="B79592">
        <v>795.88</v>
      </c>
      <c r="C79592" s="6">
        <v>179.49100000000001</v>
      </c>
      <c r="D79592" s="6">
        <v>215.00299999999999</v>
      </c>
      <c r="E79592" s="6">
        <v>124.235</v>
      </c>
    </row>
    <row r="79593" spans="2:5" x14ac:dyDescent="0.3">
      <c r="B79593">
        <v>795.89</v>
      </c>
      <c r="C79593" s="6">
        <v>180.42</v>
      </c>
      <c r="D79593" s="6">
        <v>216.59800000000001</v>
      </c>
      <c r="E79593" s="6">
        <v>124.282</v>
      </c>
    </row>
    <row r="79594" spans="2:5" x14ac:dyDescent="0.3">
      <c r="B79594">
        <v>795.9</v>
      </c>
      <c r="C79594" s="6">
        <v>181.03299999999999</v>
      </c>
      <c r="D79594" s="6">
        <v>218.48099999999999</v>
      </c>
      <c r="E79594" s="6">
        <v>124.345</v>
      </c>
    </row>
    <row r="79595" spans="2:5" x14ac:dyDescent="0.3">
      <c r="B79595">
        <v>795.91</v>
      </c>
      <c r="C79595" s="6">
        <v>181.286</v>
      </c>
      <c r="D79595" s="6">
        <v>220.35900000000001</v>
      </c>
      <c r="E79595" s="6">
        <v>124.497</v>
      </c>
    </row>
    <row r="79596" spans="2:5" x14ac:dyDescent="0.3">
      <c r="B79596">
        <v>795.92</v>
      </c>
      <c r="C79596" s="6">
        <v>181.203</v>
      </c>
      <c r="D79596" s="6">
        <v>221.941</v>
      </c>
      <c r="E79596" s="6">
        <v>124.869</v>
      </c>
    </row>
    <row r="79597" spans="2:5" x14ac:dyDescent="0.3">
      <c r="B79597">
        <v>795.93</v>
      </c>
      <c r="C79597" s="6">
        <v>180.84800000000001</v>
      </c>
      <c r="D79597" s="6">
        <v>223.01400000000001</v>
      </c>
      <c r="E79597" s="6">
        <v>125.57899999999999</v>
      </c>
    </row>
    <row r="79598" spans="2:5" x14ac:dyDescent="0.3">
      <c r="B79598">
        <v>795.94</v>
      </c>
      <c r="C79598" s="6">
        <v>180.31</v>
      </c>
      <c r="D79598" s="6">
        <v>223.48599999999999</v>
      </c>
      <c r="E79598" s="6">
        <v>126.66500000000001</v>
      </c>
    </row>
    <row r="79599" spans="2:5" x14ac:dyDescent="0.3">
      <c r="B79599">
        <v>795.95</v>
      </c>
      <c r="C79599" s="6">
        <v>179.69</v>
      </c>
      <c r="D79599" s="6">
        <v>223.38</v>
      </c>
      <c r="E79599" s="6">
        <v>128.029</v>
      </c>
    </row>
    <row r="79600" spans="2:5" x14ac:dyDescent="0.3">
      <c r="B79600">
        <v>795.96</v>
      </c>
      <c r="C79600" s="6">
        <v>179.09</v>
      </c>
      <c r="D79600" s="6">
        <v>222.80799999999999</v>
      </c>
      <c r="E79600" s="6">
        <v>129.43899999999999</v>
      </c>
    </row>
    <row r="79601" spans="2:5" x14ac:dyDescent="0.3">
      <c r="B79601">
        <v>795.97</v>
      </c>
      <c r="C79601" s="6">
        <v>178.60400000000001</v>
      </c>
      <c r="D79601" s="6">
        <v>221.91300000000001</v>
      </c>
      <c r="E79601" s="6">
        <v>130.59100000000001</v>
      </c>
    </row>
    <row r="79602" spans="2:5" x14ac:dyDescent="0.3">
      <c r="B79602">
        <v>795.98</v>
      </c>
      <c r="C79602" s="6">
        <v>178.30699999999999</v>
      </c>
      <c r="D79602" s="6">
        <v>220.833</v>
      </c>
      <c r="E79602" s="6">
        <v>131.21199999999999</v>
      </c>
    </row>
    <row r="79603" spans="2:5" x14ac:dyDescent="0.3">
      <c r="B79603">
        <v>795.99</v>
      </c>
      <c r="C79603" s="6">
        <v>178.25</v>
      </c>
      <c r="D79603" s="6">
        <v>219.67400000000001</v>
      </c>
      <c r="E79603" s="6">
        <v>131.155</v>
      </c>
    </row>
    <row r="79604" spans="2:5" x14ac:dyDescent="0.3">
      <c r="B79604">
        <v>796</v>
      </c>
      <c r="C79604" s="6">
        <v>178.452</v>
      </c>
      <c r="D79604" s="6">
        <v>218.50800000000001</v>
      </c>
      <c r="E79604" s="6">
        <v>130.44900000000001</v>
      </c>
    </row>
    <row r="79605" spans="2:5" x14ac:dyDescent="0.3">
      <c r="B79605">
        <v>796.01</v>
      </c>
      <c r="C79605" s="6">
        <v>178.899</v>
      </c>
      <c r="D79605" s="6">
        <v>217.38900000000001</v>
      </c>
      <c r="E79605" s="6">
        <v>129.28100000000001</v>
      </c>
    </row>
    <row r="79606" spans="2:5" x14ac:dyDescent="0.3">
      <c r="B79606">
        <v>796.02</v>
      </c>
      <c r="C79606" s="6">
        <v>179.55</v>
      </c>
      <c r="D79606" s="6">
        <v>216.37</v>
      </c>
      <c r="E79606" s="6">
        <v>127.92100000000001</v>
      </c>
    </row>
    <row r="79607" spans="2:5" x14ac:dyDescent="0.3">
      <c r="B79607">
        <v>796.03</v>
      </c>
      <c r="C79607" s="6">
        <v>180.34100000000001</v>
      </c>
      <c r="D79607" s="6">
        <v>215.51599999999999</v>
      </c>
      <c r="E79607" s="6">
        <v>126.636</v>
      </c>
    </row>
    <row r="79608" spans="2:5" x14ac:dyDescent="0.3">
      <c r="B79608">
        <v>796.04</v>
      </c>
      <c r="C79608" s="6">
        <v>181.202</v>
      </c>
      <c r="D79608" s="6">
        <v>214.89400000000001</v>
      </c>
      <c r="E79608" s="6">
        <v>125.617</v>
      </c>
    </row>
    <row r="79609" spans="2:5" x14ac:dyDescent="0.3">
      <c r="B79609">
        <v>796.05</v>
      </c>
      <c r="C79609" s="6">
        <v>182.071</v>
      </c>
      <c r="D79609" s="6">
        <v>214.55600000000001</v>
      </c>
      <c r="E79609" s="6">
        <v>124.95399999999999</v>
      </c>
    </row>
    <row r="79610" spans="2:5" x14ac:dyDescent="0.3">
      <c r="B79610">
        <v>796.06</v>
      </c>
      <c r="C79610" s="6">
        <v>182.899</v>
      </c>
      <c r="D79610" s="6">
        <v>214.51499999999999</v>
      </c>
      <c r="E79610" s="6">
        <v>124.652</v>
      </c>
    </row>
    <row r="79611" spans="2:5" x14ac:dyDescent="0.3">
      <c r="B79611">
        <v>796.07</v>
      </c>
      <c r="C79611" s="6">
        <v>183.649</v>
      </c>
      <c r="D79611" s="6">
        <v>214.73099999999999</v>
      </c>
      <c r="E79611" s="6">
        <v>124.666</v>
      </c>
    </row>
    <row r="79612" spans="2:5" x14ac:dyDescent="0.3">
      <c r="B79612">
        <v>796.08</v>
      </c>
      <c r="C79612" s="6">
        <v>184.28899999999999</v>
      </c>
      <c r="D79612" s="6">
        <v>215.12299999999999</v>
      </c>
      <c r="E79612" s="6">
        <v>124.922</v>
      </c>
    </row>
    <row r="79613" spans="2:5" x14ac:dyDescent="0.3">
      <c r="B79613">
        <v>796.09</v>
      </c>
      <c r="C79613" s="6">
        <v>184.78399999999999</v>
      </c>
      <c r="D79613" s="6">
        <v>215.59200000000001</v>
      </c>
      <c r="E79613" s="6">
        <v>125.33799999999999</v>
      </c>
    </row>
    <row r="79614" spans="2:5" x14ac:dyDescent="0.3">
      <c r="B79614">
        <v>796.1</v>
      </c>
      <c r="C79614" s="6">
        <v>185.095</v>
      </c>
      <c r="D79614" s="6">
        <v>216.05199999999999</v>
      </c>
      <c r="E79614" s="6">
        <v>125.82299999999999</v>
      </c>
    </row>
    <row r="79615" spans="2:5" x14ac:dyDescent="0.3">
      <c r="B79615">
        <v>796.11</v>
      </c>
      <c r="C79615" s="6">
        <v>185.18899999999999</v>
      </c>
      <c r="D79615" s="6">
        <v>216.458</v>
      </c>
      <c r="E79615" s="6">
        <v>126.29300000000001</v>
      </c>
    </row>
    <row r="79616" spans="2:5" x14ac:dyDescent="0.3">
      <c r="B79616">
        <v>796.12</v>
      </c>
      <c r="C79616" s="6">
        <v>185.06</v>
      </c>
      <c r="D79616" s="6">
        <v>216.81399999999999</v>
      </c>
      <c r="E79616" s="6">
        <v>126.694</v>
      </c>
    </row>
    <row r="79617" spans="2:5" x14ac:dyDescent="0.3">
      <c r="B79617">
        <v>796.13</v>
      </c>
      <c r="C79617" s="6">
        <v>184.733</v>
      </c>
      <c r="D79617" s="6">
        <v>217.16300000000001</v>
      </c>
      <c r="E79617" s="6">
        <v>127.02</v>
      </c>
    </row>
    <row r="79618" spans="2:5" x14ac:dyDescent="0.3">
      <c r="B79618">
        <v>796.14</v>
      </c>
      <c r="C79618" s="6">
        <v>184.262</v>
      </c>
      <c r="D79618" s="6">
        <v>217.56299999999999</v>
      </c>
      <c r="E79618" s="6">
        <v>127.318</v>
      </c>
    </row>
    <row r="79619" spans="2:5" x14ac:dyDescent="0.3">
      <c r="B79619">
        <v>796.15</v>
      </c>
      <c r="C79619" s="6">
        <v>183.709</v>
      </c>
      <c r="D79619" s="6">
        <v>218.05799999999999</v>
      </c>
      <c r="E79619" s="6">
        <v>127.655</v>
      </c>
    </row>
    <row r="79620" spans="2:5" x14ac:dyDescent="0.3">
      <c r="B79620">
        <v>796.16</v>
      </c>
      <c r="C79620" s="6">
        <v>183.11500000000001</v>
      </c>
      <c r="D79620" s="6">
        <v>218.66399999999999</v>
      </c>
      <c r="E79620" s="6">
        <v>128.07900000000001</v>
      </c>
    </row>
    <row r="79621" spans="2:5" x14ac:dyDescent="0.3">
      <c r="B79621">
        <v>796.17</v>
      </c>
      <c r="C79621" s="6">
        <v>182.48400000000001</v>
      </c>
      <c r="D79621" s="6">
        <v>219.352</v>
      </c>
      <c r="E79621" s="6">
        <v>128.572</v>
      </c>
    </row>
    <row r="79622" spans="2:5" x14ac:dyDescent="0.3">
      <c r="B79622">
        <v>796.18</v>
      </c>
      <c r="C79622" s="6">
        <v>181.79300000000001</v>
      </c>
      <c r="D79622" s="6">
        <v>220.05699999999999</v>
      </c>
      <c r="E79622" s="6">
        <v>129.04900000000001</v>
      </c>
    </row>
    <row r="79623" spans="2:5" x14ac:dyDescent="0.3">
      <c r="B79623">
        <v>796.19</v>
      </c>
      <c r="C79623" s="6">
        <v>181.024</v>
      </c>
      <c r="D79623" s="6">
        <v>220.69900000000001</v>
      </c>
      <c r="E79623" s="6">
        <v>129.387</v>
      </c>
    </row>
    <row r="79624" spans="2:5" x14ac:dyDescent="0.3">
      <c r="B79624">
        <v>796.2</v>
      </c>
      <c r="C79624" s="6">
        <v>180.20400000000001</v>
      </c>
      <c r="D79624" s="6">
        <v>221.20500000000001</v>
      </c>
      <c r="E79624" s="6">
        <v>129.47399999999999</v>
      </c>
    </row>
    <row r="79625" spans="2:5" x14ac:dyDescent="0.3">
      <c r="B79625">
        <v>796.21</v>
      </c>
      <c r="C79625" s="6">
        <v>179.429</v>
      </c>
      <c r="D79625" s="6">
        <v>221.53800000000001</v>
      </c>
      <c r="E79625" s="6">
        <v>129.25800000000001</v>
      </c>
    </row>
    <row r="79626" spans="2:5" x14ac:dyDescent="0.3">
      <c r="B79626">
        <v>796.22</v>
      </c>
      <c r="C79626" s="6">
        <v>178.839</v>
      </c>
      <c r="D79626" s="6">
        <v>221.70400000000001</v>
      </c>
      <c r="E79626" s="6">
        <v>128.75899999999999</v>
      </c>
    </row>
    <row r="79627" spans="2:5" x14ac:dyDescent="0.3">
      <c r="B79627">
        <v>796.23</v>
      </c>
      <c r="C79627" s="6">
        <v>178.572</v>
      </c>
      <c r="D79627" s="6">
        <v>221.749</v>
      </c>
      <c r="E79627" s="6">
        <v>128.05199999999999</v>
      </c>
    </row>
    <row r="79628" spans="2:5" x14ac:dyDescent="0.3">
      <c r="B79628">
        <v>796.24</v>
      </c>
      <c r="C79628" s="6">
        <v>178.691</v>
      </c>
      <c r="D79628" s="6">
        <v>221.73500000000001</v>
      </c>
      <c r="E79628" s="6">
        <v>127.233</v>
      </c>
    </row>
    <row r="79629" spans="2:5" x14ac:dyDescent="0.3">
      <c r="B79629">
        <v>796.25</v>
      </c>
      <c r="C79629" s="6">
        <v>179.15199999999999</v>
      </c>
      <c r="D79629" s="6">
        <v>221.715</v>
      </c>
      <c r="E79629" s="6">
        <v>126.383</v>
      </c>
    </row>
    <row r="79630" spans="2:5" x14ac:dyDescent="0.3">
      <c r="B79630">
        <v>796.26</v>
      </c>
      <c r="C79630" s="6">
        <v>179.81200000000001</v>
      </c>
      <c r="D79630" s="6">
        <v>221.70599999999999</v>
      </c>
      <c r="E79630" s="6">
        <v>125.54900000000001</v>
      </c>
    </row>
    <row r="79631" spans="2:5" x14ac:dyDescent="0.3">
      <c r="B79631">
        <v>796.27</v>
      </c>
      <c r="C79631" s="6">
        <v>180.48500000000001</v>
      </c>
      <c r="D79631" s="6">
        <v>221.67599999999999</v>
      </c>
      <c r="E79631" s="6">
        <v>124.755</v>
      </c>
    </row>
    <row r="79632" spans="2:5" x14ac:dyDescent="0.3">
      <c r="B79632">
        <v>796.28</v>
      </c>
      <c r="C79632" s="6">
        <v>181.023</v>
      </c>
      <c r="D79632" s="6">
        <v>221.55</v>
      </c>
      <c r="E79632" s="6">
        <v>124.017</v>
      </c>
    </row>
    <row r="79633" spans="2:5" x14ac:dyDescent="0.3">
      <c r="B79633">
        <v>796.29</v>
      </c>
      <c r="C79633" s="6">
        <v>181.358</v>
      </c>
      <c r="D79633" s="6">
        <v>221.22800000000001</v>
      </c>
      <c r="E79633" s="6">
        <v>123.376</v>
      </c>
    </row>
    <row r="79634" spans="2:5" x14ac:dyDescent="0.3">
      <c r="B79634">
        <v>796.3</v>
      </c>
      <c r="C79634" s="6">
        <v>181.51400000000001</v>
      </c>
      <c r="D79634" s="6">
        <v>220.61799999999999</v>
      </c>
      <c r="E79634" s="6">
        <v>122.898</v>
      </c>
    </row>
    <row r="79635" spans="2:5" x14ac:dyDescent="0.3">
      <c r="B79635">
        <v>796.31</v>
      </c>
      <c r="C79635" s="6">
        <v>181.57</v>
      </c>
      <c r="D79635" s="6">
        <v>219.68199999999999</v>
      </c>
      <c r="E79635" s="6">
        <v>122.67100000000001</v>
      </c>
    </row>
    <row r="79636" spans="2:5" x14ac:dyDescent="0.3">
      <c r="B79636">
        <v>796.32</v>
      </c>
      <c r="C79636" s="6">
        <v>181.608</v>
      </c>
      <c r="D79636" s="6">
        <v>218.46700000000001</v>
      </c>
      <c r="E79636" s="6">
        <v>122.767</v>
      </c>
    </row>
    <row r="79637" spans="2:5" x14ac:dyDescent="0.3">
      <c r="B79637">
        <v>796.33</v>
      </c>
      <c r="C79637" s="6">
        <v>181.67500000000001</v>
      </c>
      <c r="D79637" s="6">
        <v>217.12200000000001</v>
      </c>
      <c r="E79637" s="6">
        <v>123.214</v>
      </c>
    </row>
    <row r="79638" spans="2:5" x14ac:dyDescent="0.3">
      <c r="B79638">
        <v>796.34</v>
      </c>
      <c r="C79638" s="6">
        <v>181.77199999999999</v>
      </c>
      <c r="D79638" s="6">
        <v>215.86600000000001</v>
      </c>
      <c r="E79638" s="6">
        <v>123.965</v>
      </c>
    </row>
    <row r="79639" spans="2:5" x14ac:dyDescent="0.3">
      <c r="B79639">
        <v>796.35</v>
      </c>
      <c r="C79639" s="6">
        <v>181.864</v>
      </c>
      <c r="D79639" s="6">
        <v>214.92500000000001</v>
      </c>
      <c r="E79639" s="6">
        <v>124.898</v>
      </c>
    </row>
    <row r="79640" spans="2:5" x14ac:dyDescent="0.3">
      <c r="B79640">
        <v>796.36</v>
      </c>
      <c r="C79640" s="6">
        <v>181.90700000000001</v>
      </c>
      <c r="D79640" s="6">
        <v>214.452</v>
      </c>
      <c r="E79640" s="6">
        <v>125.839</v>
      </c>
    </row>
    <row r="79641" spans="2:5" x14ac:dyDescent="0.3">
      <c r="B79641">
        <v>796.37</v>
      </c>
      <c r="C79641" s="6">
        <v>181.86099999999999</v>
      </c>
      <c r="D79641" s="6">
        <v>214.46899999999999</v>
      </c>
      <c r="E79641" s="6">
        <v>126.60599999999999</v>
      </c>
    </row>
    <row r="79642" spans="2:5" x14ac:dyDescent="0.3">
      <c r="B79642">
        <v>796.38</v>
      </c>
      <c r="C79642" s="6">
        <v>181.70099999999999</v>
      </c>
      <c r="D79642" s="6">
        <v>214.863</v>
      </c>
      <c r="E79642" s="6">
        <v>127.05800000000001</v>
      </c>
    </row>
    <row r="79643" spans="2:5" x14ac:dyDescent="0.3">
      <c r="B79643">
        <v>796.39</v>
      </c>
      <c r="C79643" s="6">
        <v>181.40799999999999</v>
      </c>
      <c r="D79643" s="6">
        <v>215.434</v>
      </c>
      <c r="E79643" s="6">
        <v>127.136</v>
      </c>
    </row>
    <row r="79644" spans="2:5" x14ac:dyDescent="0.3">
      <c r="B79644">
        <v>796.4</v>
      </c>
      <c r="C79644" s="6">
        <v>180.96600000000001</v>
      </c>
      <c r="D79644" s="6">
        <v>215.97300000000001</v>
      </c>
      <c r="E79644" s="6">
        <v>126.871</v>
      </c>
    </row>
    <row r="79645" spans="2:5" x14ac:dyDescent="0.3">
      <c r="B79645">
        <v>796.41</v>
      </c>
      <c r="C79645" s="6">
        <v>180.37700000000001</v>
      </c>
      <c r="D79645" s="6">
        <v>216.339</v>
      </c>
      <c r="E79645" s="6">
        <v>126.36499999999999</v>
      </c>
    </row>
    <row r="79646" spans="2:5" x14ac:dyDescent="0.3">
      <c r="B79646">
        <v>796.42</v>
      </c>
      <c r="C79646" s="6">
        <v>179.67500000000001</v>
      </c>
      <c r="D79646" s="6">
        <v>216.49299999999999</v>
      </c>
      <c r="E79646" s="6">
        <v>125.748</v>
      </c>
    </row>
    <row r="79647" spans="2:5" x14ac:dyDescent="0.3">
      <c r="B79647">
        <v>796.43</v>
      </c>
      <c r="C79647" s="6">
        <v>178.947</v>
      </c>
      <c r="D79647" s="6">
        <v>216.494</v>
      </c>
      <c r="E79647" s="6">
        <v>125.139</v>
      </c>
    </row>
    <row r="79648" spans="2:5" x14ac:dyDescent="0.3">
      <c r="B79648">
        <v>796.44</v>
      </c>
      <c r="C79648" s="6">
        <v>178.33600000000001</v>
      </c>
      <c r="D79648" s="6">
        <v>216.453</v>
      </c>
      <c r="E79648" s="6">
        <v>124.621</v>
      </c>
    </row>
    <row r="79649" spans="2:5" x14ac:dyDescent="0.3">
      <c r="B79649">
        <v>796.45</v>
      </c>
      <c r="C79649" s="6">
        <v>178.00899999999999</v>
      </c>
      <c r="D79649" s="6">
        <v>216.483</v>
      </c>
      <c r="E79649" s="6">
        <v>124.244</v>
      </c>
    </row>
    <row r="79650" spans="2:5" x14ac:dyDescent="0.3">
      <c r="B79650">
        <v>796.46</v>
      </c>
      <c r="C79650" s="6">
        <v>178.10599999999999</v>
      </c>
      <c r="D79650" s="6">
        <v>216.65199999999999</v>
      </c>
      <c r="E79650" s="6">
        <v>124.045</v>
      </c>
    </row>
    <row r="79651" spans="2:5" x14ac:dyDescent="0.3">
      <c r="B79651">
        <v>796.47</v>
      </c>
      <c r="C79651" s="6">
        <v>178.68299999999999</v>
      </c>
      <c r="D79651" s="6">
        <v>216.97</v>
      </c>
      <c r="E79651" s="6">
        <v>124.06</v>
      </c>
    </row>
    <row r="79652" spans="2:5" x14ac:dyDescent="0.3">
      <c r="B79652">
        <v>796.48</v>
      </c>
      <c r="C79652" s="6">
        <v>179.66900000000001</v>
      </c>
      <c r="D79652" s="6">
        <v>217.392</v>
      </c>
      <c r="E79652" s="6">
        <v>124.325</v>
      </c>
    </row>
    <row r="79653" spans="2:5" x14ac:dyDescent="0.3">
      <c r="B79653">
        <v>796.49</v>
      </c>
      <c r="C79653" s="6">
        <v>180.869</v>
      </c>
      <c r="D79653" s="6">
        <v>217.83799999999999</v>
      </c>
      <c r="E79653" s="6">
        <v>124.861</v>
      </c>
    </row>
    <row r="79654" spans="2:5" x14ac:dyDescent="0.3">
      <c r="B79654">
        <v>796.5</v>
      </c>
      <c r="C79654" s="6">
        <v>182.01</v>
      </c>
      <c r="D79654" s="6">
        <v>218.21299999999999</v>
      </c>
      <c r="E79654" s="6">
        <v>125.65300000000001</v>
      </c>
    </row>
    <row r="79655" spans="2:5" x14ac:dyDescent="0.3">
      <c r="B79655">
        <v>796.51</v>
      </c>
      <c r="C79655" s="6">
        <v>182.81200000000001</v>
      </c>
      <c r="D79655" s="6">
        <v>218.43199999999999</v>
      </c>
      <c r="E79655" s="6">
        <v>126.642</v>
      </c>
    </row>
    <row r="79656" spans="2:5" x14ac:dyDescent="0.3">
      <c r="B79656">
        <v>796.52</v>
      </c>
      <c r="C79656" s="6">
        <v>183.08199999999999</v>
      </c>
      <c r="D79656" s="6">
        <v>218.435</v>
      </c>
      <c r="E79656" s="6">
        <v>127.735</v>
      </c>
    </row>
    <row r="79657" spans="2:5" x14ac:dyDescent="0.3">
      <c r="B79657">
        <v>796.53</v>
      </c>
      <c r="C79657" s="6">
        <v>182.76499999999999</v>
      </c>
      <c r="D79657" s="6">
        <v>218.209</v>
      </c>
      <c r="E79657" s="6">
        <v>128.82400000000001</v>
      </c>
    </row>
    <row r="79658" spans="2:5" x14ac:dyDescent="0.3">
      <c r="B79658">
        <v>796.54</v>
      </c>
      <c r="C79658" s="6">
        <v>181.97200000000001</v>
      </c>
      <c r="D79658" s="6">
        <v>217.8</v>
      </c>
      <c r="E79658" s="6">
        <v>129.804</v>
      </c>
    </row>
    <row r="79659" spans="2:5" x14ac:dyDescent="0.3">
      <c r="B79659">
        <v>796.55</v>
      </c>
      <c r="C79659" s="6">
        <v>180.94900000000001</v>
      </c>
      <c r="D79659" s="6">
        <v>217.31299999999999</v>
      </c>
      <c r="E79659" s="6">
        <v>130.583</v>
      </c>
    </row>
    <row r="79660" spans="2:5" x14ac:dyDescent="0.3">
      <c r="B79660">
        <v>796.56</v>
      </c>
      <c r="C79660" s="6">
        <v>180.00899999999999</v>
      </c>
      <c r="D79660" s="6">
        <v>216.88200000000001</v>
      </c>
      <c r="E79660" s="6">
        <v>131.09</v>
      </c>
    </row>
    <row r="79661" spans="2:5" x14ac:dyDescent="0.3">
      <c r="B79661">
        <v>796.57</v>
      </c>
      <c r="C79661" s="6">
        <v>179.452</v>
      </c>
      <c r="D79661" s="6">
        <v>216.61799999999999</v>
      </c>
      <c r="E79661" s="6">
        <v>131.28</v>
      </c>
    </row>
    <row r="79662" spans="2:5" x14ac:dyDescent="0.3">
      <c r="B79662">
        <v>796.58</v>
      </c>
      <c r="C79662" s="6">
        <v>179.48500000000001</v>
      </c>
      <c r="D79662" s="6">
        <v>216.56399999999999</v>
      </c>
      <c r="E79662" s="6">
        <v>131.13499999999999</v>
      </c>
    </row>
    <row r="79663" spans="2:5" x14ac:dyDescent="0.3">
      <c r="B79663">
        <v>796.59</v>
      </c>
      <c r="C79663" s="6">
        <v>180.16900000000001</v>
      </c>
      <c r="D79663" s="6">
        <v>216.661</v>
      </c>
      <c r="E79663" s="6">
        <v>130.67599999999999</v>
      </c>
    </row>
    <row r="79664" spans="2:5" x14ac:dyDescent="0.3">
      <c r="B79664">
        <v>796.6</v>
      </c>
      <c r="C79664" s="6">
        <v>181.399</v>
      </c>
      <c r="D79664" s="6">
        <v>216.77099999999999</v>
      </c>
      <c r="E79664" s="6">
        <v>129.95500000000001</v>
      </c>
    </row>
    <row r="79665" spans="2:5" x14ac:dyDescent="0.3">
      <c r="B79665">
        <v>796.61</v>
      </c>
      <c r="C79665" s="6">
        <v>182.923</v>
      </c>
      <c r="D79665" s="6">
        <v>216.727</v>
      </c>
      <c r="E79665" s="6">
        <v>129.04900000000001</v>
      </c>
    </row>
    <row r="79666" spans="2:5" x14ac:dyDescent="0.3">
      <c r="B79666">
        <v>796.62</v>
      </c>
      <c r="C79666" s="6">
        <v>184.405</v>
      </c>
      <c r="D79666" s="6">
        <v>216.4</v>
      </c>
      <c r="E79666" s="6">
        <v>128.048</v>
      </c>
    </row>
    <row r="79667" spans="2:5" x14ac:dyDescent="0.3">
      <c r="B79667">
        <v>796.63</v>
      </c>
      <c r="C79667" s="6">
        <v>185.51300000000001</v>
      </c>
      <c r="D79667" s="6">
        <v>215.74799999999999</v>
      </c>
      <c r="E79667" s="6">
        <v>127.04600000000001</v>
      </c>
    </row>
    <row r="79668" spans="2:5" x14ac:dyDescent="0.3">
      <c r="B79668">
        <v>796.64</v>
      </c>
      <c r="C79668" s="6">
        <v>186.011</v>
      </c>
      <c r="D79668" s="6">
        <v>214.83099999999999</v>
      </c>
      <c r="E79668" s="6">
        <v>126.13800000000001</v>
      </c>
    </row>
    <row r="79669" spans="2:5" x14ac:dyDescent="0.3">
      <c r="B79669">
        <v>796.65</v>
      </c>
      <c r="C79669" s="6">
        <v>185.82</v>
      </c>
      <c r="D79669" s="6">
        <v>213.78299999999999</v>
      </c>
      <c r="E79669" s="6">
        <v>125.411</v>
      </c>
    </row>
    <row r="79670" spans="2:5" x14ac:dyDescent="0.3">
      <c r="B79670">
        <v>796.66</v>
      </c>
      <c r="C79670" s="6">
        <v>185.02199999999999</v>
      </c>
      <c r="D79670" s="6">
        <v>212.77600000000001</v>
      </c>
      <c r="E79670" s="6">
        <v>124.923</v>
      </c>
    </row>
    <row r="79671" spans="2:5" x14ac:dyDescent="0.3">
      <c r="B79671">
        <v>796.67</v>
      </c>
      <c r="C79671" s="6">
        <v>183.81800000000001</v>
      </c>
      <c r="D79671" s="6">
        <v>211.97</v>
      </c>
      <c r="E79671" s="6">
        <v>124.685</v>
      </c>
    </row>
    <row r="79672" spans="2:5" x14ac:dyDescent="0.3">
      <c r="B79672">
        <v>796.68</v>
      </c>
      <c r="C79672" s="6">
        <v>182.45099999999999</v>
      </c>
      <c r="D79672" s="6">
        <v>211.483</v>
      </c>
      <c r="E79672" s="6">
        <v>124.636</v>
      </c>
    </row>
    <row r="79673" spans="2:5" x14ac:dyDescent="0.3">
      <c r="B79673">
        <v>796.69</v>
      </c>
      <c r="C79673" s="6">
        <v>181.13399999999999</v>
      </c>
      <c r="D79673" s="6">
        <v>211.37100000000001</v>
      </c>
      <c r="E79673" s="6">
        <v>124.654</v>
      </c>
    </row>
    <row r="79674" spans="2:5" x14ac:dyDescent="0.3">
      <c r="B79674">
        <v>796.7</v>
      </c>
      <c r="C79674" s="6">
        <v>180.011</v>
      </c>
      <c r="D79674" s="6">
        <v>211.61099999999999</v>
      </c>
      <c r="E79674" s="6">
        <v>124.58799999999999</v>
      </c>
    </row>
    <row r="79675" spans="2:5" x14ac:dyDescent="0.3">
      <c r="B79675">
        <v>796.71</v>
      </c>
      <c r="C79675" s="6">
        <v>179.142</v>
      </c>
      <c r="D79675" s="6">
        <v>212.09899999999999</v>
      </c>
      <c r="E79675" s="6">
        <v>124.318</v>
      </c>
    </row>
    <row r="79676" spans="2:5" x14ac:dyDescent="0.3">
      <c r="B79676">
        <v>796.72</v>
      </c>
      <c r="C79676" s="6">
        <v>178.524</v>
      </c>
      <c r="D79676" s="6">
        <v>212.66499999999999</v>
      </c>
      <c r="E79676" s="6">
        <v>123.807</v>
      </c>
    </row>
    <row r="79677" spans="2:5" x14ac:dyDescent="0.3">
      <c r="B79677">
        <v>796.73</v>
      </c>
      <c r="C79677" s="6">
        <v>178.11600000000001</v>
      </c>
      <c r="D79677" s="6">
        <v>213.10400000000001</v>
      </c>
      <c r="E79677" s="6">
        <v>123.12</v>
      </c>
    </row>
    <row r="79678" spans="2:5" x14ac:dyDescent="0.3">
      <c r="B79678">
        <v>796.74</v>
      </c>
      <c r="C79678" s="6">
        <v>177.87100000000001</v>
      </c>
      <c r="D79678" s="6">
        <v>213.23699999999999</v>
      </c>
      <c r="E79678" s="6">
        <v>122.407</v>
      </c>
    </row>
    <row r="79679" spans="2:5" x14ac:dyDescent="0.3">
      <c r="B79679">
        <v>796.75</v>
      </c>
      <c r="C79679" s="6">
        <v>177.75800000000001</v>
      </c>
      <c r="D79679" s="6">
        <v>212.96899999999999</v>
      </c>
      <c r="E79679" s="6">
        <v>121.854</v>
      </c>
    </row>
    <row r="79680" spans="2:5" x14ac:dyDescent="0.3">
      <c r="B79680">
        <v>796.76</v>
      </c>
      <c r="C79680" s="6">
        <v>177.773</v>
      </c>
      <c r="D79680" s="6">
        <v>212.33600000000001</v>
      </c>
      <c r="E79680" s="6">
        <v>121.614</v>
      </c>
    </row>
    <row r="79681" spans="2:5" x14ac:dyDescent="0.3">
      <c r="B79681">
        <v>796.77</v>
      </c>
      <c r="C79681" s="6">
        <v>177.93700000000001</v>
      </c>
      <c r="D79681" s="6">
        <v>211.50899999999999</v>
      </c>
      <c r="E79681" s="6">
        <v>121.761</v>
      </c>
    </row>
    <row r="79682" spans="2:5" x14ac:dyDescent="0.3">
      <c r="B79682">
        <v>796.78</v>
      </c>
      <c r="C79682" s="6">
        <v>178.28700000000001</v>
      </c>
      <c r="D79682" s="6">
        <v>210.749</v>
      </c>
      <c r="E79682" s="6">
        <v>122.267</v>
      </c>
    </row>
    <row r="79683" spans="2:5" x14ac:dyDescent="0.3">
      <c r="B79683">
        <v>796.79</v>
      </c>
      <c r="C79683" s="6">
        <v>178.85300000000001</v>
      </c>
      <c r="D79683" s="6">
        <v>210.33199999999999</v>
      </c>
      <c r="E79683" s="6">
        <v>123.01</v>
      </c>
    </row>
    <row r="79684" spans="2:5" x14ac:dyDescent="0.3">
      <c r="B79684">
        <v>796.8</v>
      </c>
      <c r="C79684" s="6">
        <v>179.643</v>
      </c>
      <c r="D79684" s="6">
        <v>210.46</v>
      </c>
      <c r="E79684" s="6">
        <v>123.819</v>
      </c>
    </row>
    <row r="79685" spans="2:5" x14ac:dyDescent="0.3">
      <c r="B79685">
        <v>796.81</v>
      </c>
      <c r="C79685" s="6">
        <v>180.62700000000001</v>
      </c>
      <c r="D79685" s="6">
        <v>211.196</v>
      </c>
      <c r="E79685" s="6">
        <v>124.523</v>
      </c>
    </row>
    <row r="79686" spans="2:5" x14ac:dyDescent="0.3">
      <c r="B79686">
        <v>796.82</v>
      </c>
      <c r="C79686" s="6">
        <v>181.73</v>
      </c>
      <c r="D79686" s="6">
        <v>212.447</v>
      </c>
      <c r="E79686" s="6">
        <v>124.996</v>
      </c>
    </row>
    <row r="79687" spans="2:5" x14ac:dyDescent="0.3">
      <c r="B79687">
        <v>796.83</v>
      </c>
      <c r="C79687" s="6">
        <v>182.852</v>
      </c>
      <c r="D79687" s="6">
        <v>213.994</v>
      </c>
      <c r="E79687" s="6">
        <v>125.18899999999999</v>
      </c>
    </row>
    <row r="79688" spans="2:5" x14ac:dyDescent="0.3">
      <c r="B79688">
        <v>796.84</v>
      </c>
      <c r="C79688" s="6">
        <v>183.87700000000001</v>
      </c>
      <c r="D79688" s="6">
        <v>215.56800000000001</v>
      </c>
      <c r="E79688" s="6">
        <v>125.127</v>
      </c>
    </row>
    <row r="79689" spans="2:5" x14ac:dyDescent="0.3">
      <c r="B79689">
        <v>796.85</v>
      </c>
      <c r="C79689" s="6">
        <v>184.703</v>
      </c>
      <c r="D79689" s="6">
        <v>216.93199999999999</v>
      </c>
      <c r="E79689" s="6">
        <v>124.879</v>
      </c>
    </row>
    <row r="79690" spans="2:5" x14ac:dyDescent="0.3">
      <c r="B79690">
        <v>796.86</v>
      </c>
      <c r="C79690" s="6">
        <v>185.25399999999999</v>
      </c>
      <c r="D79690" s="6">
        <v>217.94499999999999</v>
      </c>
      <c r="E79690" s="6">
        <v>124.524</v>
      </c>
    </row>
    <row r="79691" spans="2:5" x14ac:dyDescent="0.3">
      <c r="B79691">
        <v>796.87</v>
      </c>
      <c r="C79691" s="6">
        <v>185.49700000000001</v>
      </c>
      <c r="D79691" s="6">
        <v>218.583</v>
      </c>
      <c r="E79691" s="6">
        <v>124.10899999999999</v>
      </c>
    </row>
    <row r="79692" spans="2:5" x14ac:dyDescent="0.3">
      <c r="B79692">
        <v>796.88</v>
      </c>
      <c r="C79692" s="6">
        <v>185.44800000000001</v>
      </c>
      <c r="D79692" s="6">
        <v>218.90799999999999</v>
      </c>
      <c r="E79692" s="6">
        <v>123.651</v>
      </c>
    </row>
    <row r="79693" spans="2:5" x14ac:dyDescent="0.3">
      <c r="B79693">
        <v>796.89</v>
      </c>
      <c r="C79693" s="6">
        <v>185.173</v>
      </c>
      <c r="D79693" s="6">
        <v>219.011</v>
      </c>
      <c r="E79693" s="6">
        <v>123.145</v>
      </c>
    </row>
    <row r="79694" spans="2:5" x14ac:dyDescent="0.3">
      <c r="B79694">
        <v>796.9</v>
      </c>
      <c r="C79694" s="6">
        <v>184.77699999999999</v>
      </c>
      <c r="D79694" s="6">
        <v>218.95699999999999</v>
      </c>
      <c r="E79694" s="6">
        <v>122.605</v>
      </c>
    </row>
    <row r="79695" spans="2:5" x14ac:dyDescent="0.3">
      <c r="B79695">
        <v>796.91</v>
      </c>
      <c r="C79695" s="6">
        <v>184.39099999999999</v>
      </c>
      <c r="D79695" s="6">
        <v>218.74700000000001</v>
      </c>
      <c r="E79695" s="6">
        <v>122.08199999999999</v>
      </c>
    </row>
    <row r="79696" spans="2:5" x14ac:dyDescent="0.3">
      <c r="B79696">
        <v>796.92</v>
      </c>
      <c r="C79696" s="6">
        <v>184.14400000000001</v>
      </c>
      <c r="D79696" s="6">
        <v>218.33</v>
      </c>
      <c r="E79696" s="6">
        <v>121.67400000000001</v>
      </c>
    </row>
    <row r="79697" spans="2:5" x14ac:dyDescent="0.3">
      <c r="B79697">
        <v>796.93</v>
      </c>
      <c r="C79697" s="6">
        <v>184.14699999999999</v>
      </c>
      <c r="D79697" s="6">
        <v>217.63499999999999</v>
      </c>
      <c r="E79697" s="6">
        <v>121.497</v>
      </c>
    </row>
    <row r="79698" spans="2:5" x14ac:dyDescent="0.3">
      <c r="B79698">
        <v>796.94</v>
      </c>
      <c r="C79698" s="6">
        <v>184.46799999999999</v>
      </c>
      <c r="D79698" s="6">
        <v>216.61500000000001</v>
      </c>
      <c r="E79698" s="6">
        <v>121.63200000000001</v>
      </c>
    </row>
    <row r="79699" spans="2:5" x14ac:dyDescent="0.3">
      <c r="B79699">
        <v>796.95</v>
      </c>
      <c r="C79699" s="6">
        <v>185.126</v>
      </c>
      <c r="D79699" s="6">
        <v>215.28100000000001</v>
      </c>
      <c r="E79699" s="6">
        <v>122.09</v>
      </c>
    </row>
    <row r="79700" spans="2:5" x14ac:dyDescent="0.3">
      <c r="B79700">
        <v>796.96</v>
      </c>
      <c r="C79700" s="6">
        <v>186.08600000000001</v>
      </c>
      <c r="D79700" s="6">
        <v>213.702</v>
      </c>
      <c r="E79700" s="6">
        <v>122.79</v>
      </c>
    </row>
    <row r="79701" spans="2:5" x14ac:dyDescent="0.3">
      <c r="B79701">
        <v>796.97</v>
      </c>
      <c r="C79701" s="6">
        <v>187.25299999999999</v>
      </c>
      <c r="D79701" s="6">
        <v>211.99299999999999</v>
      </c>
      <c r="E79701" s="6">
        <v>123.59399999999999</v>
      </c>
    </row>
    <row r="79702" spans="2:5" x14ac:dyDescent="0.3">
      <c r="B79702">
        <v>796.98</v>
      </c>
      <c r="C79702" s="6">
        <v>188.477</v>
      </c>
      <c r="D79702" s="6">
        <v>210.286</v>
      </c>
      <c r="E79702" s="6">
        <v>124.35299999999999</v>
      </c>
    </row>
    <row r="79703" spans="2:5" x14ac:dyDescent="0.3">
      <c r="B79703">
        <v>796.99</v>
      </c>
      <c r="C79703" s="6">
        <v>189.56200000000001</v>
      </c>
      <c r="D79703" s="6">
        <v>208.71199999999999</v>
      </c>
      <c r="E79703" s="6">
        <v>124.964</v>
      </c>
    </row>
    <row r="79704" spans="2:5" x14ac:dyDescent="0.3">
      <c r="B79704">
        <v>797</v>
      </c>
      <c r="C79704" s="6">
        <v>190.292</v>
      </c>
      <c r="D79704" s="6">
        <v>207.38200000000001</v>
      </c>
      <c r="E79704" s="6">
        <v>125.395</v>
      </c>
    </row>
    <row r="79705" spans="2:5" x14ac:dyDescent="0.3">
      <c r="B79705">
        <v>797.01</v>
      </c>
      <c r="C79705" s="6">
        <v>190.47200000000001</v>
      </c>
      <c r="D79705" s="6">
        <v>206.387</v>
      </c>
      <c r="E79705" s="6">
        <v>125.67</v>
      </c>
    </row>
    <row r="79706" spans="2:5" x14ac:dyDescent="0.3">
      <c r="B79706">
        <v>797.02</v>
      </c>
      <c r="C79706" s="6">
        <v>189.97499999999999</v>
      </c>
      <c r="D79706" s="6">
        <v>205.79400000000001</v>
      </c>
      <c r="E79706" s="6">
        <v>125.827</v>
      </c>
    </row>
    <row r="79707" spans="2:5" x14ac:dyDescent="0.3">
      <c r="B79707">
        <v>797.03</v>
      </c>
      <c r="C79707" s="6">
        <v>188.785</v>
      </c>
      <c r="D79707" s="6">
        <v>205.643</v>
      </c>
      <c r="E79707" s="6">
        <v>125.88200000000001</v>
      </c>
    </row>
    <row r="79708" spans="2:5" x14ac:dyDescent="0.3">
      <c r="B79708">
        <v>797.04</v>
      </c>
      <c r="C79708" s="6">
        <v>187.01900000000001</v>
      </c>
      <c r="D79708" s="6">
        <v>205.94300000000001</v>
      </c>
      <c r="E79708" s="6">
        <v>125.818</v>
      </c>
    </row>
    <row r="79709" spans="2:5" x14ac:dyDescent="0.3">
      <c r="B79709">
        <v>797.05</v>
      </c>
      <c r="C79709" s="6">
        <v>184.91</v>
      </c>
      <c r="D79709" s="6">
        <v>206.66200000000001</v>
      </c>
      <c r="E79709" s="6">
        <v>125.614</v>
      </c>
    </row>
    <row r="79710" spans="2:5" x14ac:dyDescent="0.3">
      <c r="B79710">
        <v>797.06</v>
      </c>
      <c r="C79710" s="6">
        <v>182.756</v>
      </c>
      <c r="D79710" s="6">
        <v>207.72499999999999</v>
      </c>
      <c r="E79710" s="6">
        <v>125.27800000000001</v>
      </c>
    </row>
    <row r="79711" spans="2:5" x14ac:dyDescent="0.3">
      <c r="B79711">
        <v>797.07</v>
      </c>
      <c r="C79711" s="6">
        <v>180.84700000000001</v>
      </c>
      <c r="D79711" s="6">
        <v>209.018</v>
      </c>
      <c r="E79711" s="6">
        <v>124.886</v>
      </c>
    </row>
    <row r="79712" spans="2:5" x14ac:dyDescent="0.3">
      <c r="B79712">
        <v>797.08</v>
      </c>
      <c r="C79712" s="6">
        <v>179.39</v>
      </c>
      <c r="D79712" s="6">
        <v>210.40799999999999</v>
      </c>
      <c r="E79712" s="6">
        <v>124.574</v>
      </c>
    </row>
    <row r="79713" spans="2:5" x14ac:dyDescent="0.3">
      <c r="B79713">
        <v>797.09</v>
      </c>
      <c r="C79713" s="6">
        <v>178.46899999999999</v>
      </c>
      <c r="D79713" s="6">
        <v>211.755</v>
      </c>
      <c r="E79713" s="6">
        <v>124.495</v>
      </c>
    </row>
    <row r="79714" spans="2:5" x14ac:dyDescent="0.3">
      <c r="B79714">
        <v>797.1</v>
      </c>
      <c r="C79714" s="6">
        <v>178.041</v>
      </c>
      <c r="D79714" s="6">
        <v>212.934</v>
      </c>
      <c r="E79714" s="6">
        <v>124.76</v>
      </c>
    </row>
    <row r="79715" spans="2:5" x14ac:dyDescent="0.3">
      <c r="B79715">
        <v>797.11</v>
      </c>
      <c r="C79715" s="6">
        <v>177.97499999999999</v>
      </c>
      <c r="D79715" s="6">
        <v>213.846</v>
      </c>
      <c r="E79715" s="6">
        <v>125.376</v>
      </c>
    </row>
    <row r="79716" spans="2:5" x14ac:dyDescent="0.3">
      <c r="B79716">
        <v>797.12</v>
      </c>
      <c r="C79716" s="6">
        <v>178.101</v>
      </c>
      <c r="D79716" s="6">
        <v>214.42400000000001</v>
      </c>
      <c r="E79716" s="6">
        <v>126.23099999999999</v>
      </c>
    </row>
    <row r="79717" spans="2:5" x14ac:dyDescent="0.3">
      <c r="B79717">
        <v>797.13</v>
      </c>
      <c r="C79717" s="6">
        <v>178.262</v>
      </c>
      <c r="D79717" s="6">
        <v>214.63900000000001</v>
      </c>
      <c r="E79717" s="6">
        <v>127.11799999999999</v>
      </c>
    </row>
    <row r="79718" spans="2:5" x14ac:dyDescent="0.3">
      <c r="B79718">
        <v>797.14</v>
      </c>
      <c r="C79718" s="6">
        <v>178.34800000000001</v>
      </c>
      <c r="D79718" s="6">
        <v>214.50299999999999</v>
      </c>
      <c r="E79718" s="6">
        <v>127.803</v>
      </c>
    </row>
    <row r="79719" spans="2:5" x14ac:dyDescent="0.3">
      <c r="B79719">
        <v>797.15</v>
      </c>
      <c r="C79719" s="6">
        <v>178.31200000000001</v>
      </c>
      <c r="D79719" s="6">
        <v>214.06899999999999</v>
      </c>
      <c r="E79719" s="6">
        <v>128.09800000000001</v>
      </c>
    </row>
    <row r="79720" spans="2:5" x14ac:dyDescent="0.3">
      <c r="B79720">
        <v>797.16</v>
      </c>
      <c r="C79720" s="6">
        <v>178.17099999999999</v>
      </c>
      <c r="D79720" s="6">
        <v>213.42099999999999</v>
      </c>
      <c r="E79720" s="6">
        <v>127.919</v>
      </c>
    </row>
    <row r="79721" spans="2:5" x14ac:dyDescent="0.3">
      <c r="B79721">
        <v>797.17</v>
      </c>
      <c r="C79721" s="6">
        <v>177.99299999999999</v>
      </c>
      <c r="D79721" s="6">
        <v>212.666</v>
      </c>
      <c r="E79721" s="6">
        <v>127.303</v>
      </c>
    </row>
    <row r="79722" spans="2:5" x14ac:dyDescent="0.3">
      <c r="B79722">
        <v>797.18</v>
      </c>
      <c r="C79722" s="6">
        <v>177.86799999999999</v>
      </c>
      <c r="D79722" s="6">
        <v>211.916</v>
      </c>
      <c r="E79722" s="6">
        <v>126.387</v>
      </c>
    </row>
    <row r="79723" spans="2:5" x14ac:dyDescent="0.3">
      <c r="B79723">
        <v>797.19</v>
      </c>
      <c r="C79723" s="6">
        <v>177.88</v>
      </c>
      <c r="D79723" s="6">
        <v>211.268</v>
      </c>
      <c r="E79723" s="6">
        <v>125.36199999999999</v>
      </c>
    </row>
    <row r="79724" spans="2:5" x14ac:dyDescent="0.3">
      <c r="B79724">
        <v>797.2</v>
      </c>
      <c r="C79724" s="6">
        <v>178.071</v>
      </c>
      <c r="D79724" s="6">
        <v>210.804</v>
      </c>
      <c r="E79724" s="6">
        <v>124.423</v>
      </c>
    </row>
    <row r="79725" spans="2:5" x14ac:dyDescent="0.3">
      <c r="B79725">
        <v>797.21</v>
      </c>
      <c r="C79725" s="6">
        <v>178.42500000000001</v>
      </c>
      <c r="D79725" s="6">
        <v>210.57900000000001</v>
      </c>
      <c r="E79725" s="6">
        <v>123.723</v>
      </c>
    </row>
    <row r="79726" spans="2:5" x14ac:dyDescent="0.3">
      <c r="B79726">
        <v>797.22</v>
      </c>
      <c r="C79726" s="6">
        <v>178.86799999999999</v>
      </c>
      <c r="D79726" s="6">
        <v>210.63399999999999</v>
      </c>
      <c r="E79726" s="6">
        <v>123.361</v>
      </c>
    </row>
    <row r="79727" spans="2:5" x14ac:dyDescent="0.3">
      <c r="B79727">
        <v>797.23</v>
      </c>
      <c r="C79727" s="6">
        <v>179.28399999999999</v>
      </c>
      <c r="D79727" s="6">
        <v>211.001</v>
      </c>
      <c r="E79727" s="6">
        <v>123.367</v>
      </c>
    </row>
    <row r="79728" spans="2:5" x14ac:dyDescent="0.3">
      <c r="B79728">
        <v>797.24</v>
      </c>
      <c r="C79728" s="6">
        <v>179.547</v>
      </c>
      <c r="D79728" s="6">
        <v>211.696</v>
      </c>
      <c r="E79728" s="6">
        <v>123.709</v>
      </c>
    </row>
    <row r="79729" spans="2:5" x14ac:dyDescent="0.3">
      <c r="B79729">
        <v>797.25</v>
      </c>
      <c r="C79729" s="6">
        <v>179.56100000000001</v>
      </c>
      <c r="D79729" s="6">
        <v>212.71</v>
      </c>
      <c r="E79729" s="6">
        <v>124.301</v>
      </c>
    </row>
    <row r="79730" spans="2:5" x14ac:dyDescent="0.3">
      <c r="B79730">
        <v>797.26</v>
      </c>
      <c r="C79730" s="6">
        <v>179.28299999999999</v>
      </c>
      <c r="D79730" s="6">
        <v>213.98099999999999</v>
      </c>
      <c r="E79730" s="6">
        <v>125.011</v>
      </c>
    </row>
    <row r="79731" spans="2:5" x14ac:dyDescent="0.3">
      <c r="B79731">
        <v>797.27</v>
      </c>
      <c r="C79731" s="6">
        <v>178.73099999999999</v>
      </c>
      <c r="D79731" s="6">
        <v>215.38300000000001</v>
      </c>
      <c r="E79731" s="6">
        <v>125.69199999999999</v>
      </c>
    </row>
    <row r="79732" spans="2:5" x14ac:dyDescent="0.3">
      <c r="B79732">
        <v>797.28</v>
      </c>
      <c r="C79732" s="6">
        <v>177.97200000000001</v>
      </c>
      <c r="D79732" s="6">
        <v>216.74299999999999</v>
      </c>
      <c r="E79732" s="6">
        <v>126.223</v>
      </c>
    </row>
    <row r="79733" spans="2:5" x14ac:dyDescent="0.3">
      <c r="B79733">
        <v>797.29</v>
      </c>
      <c r="C79733" s="6">
        <v>177.096</v>
      </c>
      <c r="D79733" s="6">
        <v>217.88200000000001</v>
      </c>
      <c r="E79733" s="6">
        <v>126.547</v>
      </c>
    </row>
    <row r="79734" spans="2:5" x14ac:dyDescent="0.3">
      <c r="B79734">
        <v>797.3</v>
      </c>
      <c r="C79734" s="6">
        <v>176.19499999999999</v>
      </c>
      <c r="D79734" s="6">
        <v>218.66399999999999</v>
      </c>
      <c r="E79734" s="6">
        <v>126.69</v>
      </c>
    </row>
    <row r="79735" spans="2:5" x14ac:dyDescent="0.3">
      <c r="B79735">
        <v>797.31</v>
      </c>
      <c r="C79735" s="6">
        <v>175.35499999999999</v>
      </c>
      <c r="D79735" s="6">
        <v>219.03700000000001</v>
      </c>
      <c r="E79735" s="6">
        <v>126.748</v>
      </c>
    </row>
    <row r="79736" spans="2:5" x14ac:dyDescent="0.3">
      <c r="B79736">
        <v>797.32</v>
      </c>
      <c r="C79736" s="6">
        <v>174.64599999999999</v>
      </c>
      <c r="D79736" s="6">
        <v>219.04300000000001</v>
      </c>
      <c r="E79736" s="6">
        <v>126.845</v>
      </c>
    </row>
    <row r="79737" spans="2:5" x14ac:dyDescent="0.3">
      <c r="B79737">
        <v>797.33</v>
      </c>
      <c r="C79737" s="6">
        <v>174.12299999999999</v>
      </c>
      <c r="D79737" s="6">
        <v>218.79400000000001</v>
      </c>
      <c r="E79737" s="6">
        <v>127.08</v>
      </c>
    </row>
    <row r="79738" spans="2:5" x14ac:dyDescent="0.3">
      <c r="B79738">
        <v>797.34</v>
      </c>
      <c r="C79738" s="6">
        <v>173.82</v>
      </c>
      <c r="D79738" s="6">
        <v>218.434</v>
      </c>
      <c r="E79738" s="6">
        <v>127.496</v>
      </c>
    </row>
    <row r="79739" spans="2:5" x14ac:dyDescent="0.3">
      <c r="B79739">
        <v>797.35</v>
      </c>
      <c r="C79739" s="6">
        <v>173.744</v>
      </c>
      <c r="D79739" s="6">
        <v>218.09200000000001</v>
      </c>
      <c r="E79739" s="6">
        <v>128.06899999999999</v>
      </c>
    </row>
    <row r="79740" spans="2:5" x14ac:dyDescent="0.3">
      <c r="B79740">
        <v>797.36</v>
      </c>
      <c r="C79740" s="6">
        <v>173.87700000000001</v>
      </c>
      <c r="D79740" s="6">
        <v>217.85</v>
      </c>
      <c r="E79740" s="6">
        <v>128.71899999999999</v>
      </c>
    </row>
    <row r="79741" spans="2:5" x14ac:dyDescent="0.3">
      <c r="B79741">
        <v>797.37</v>
      </c>
      <c r="C79741" s="6">
        <v>174.18199999999999</v>
      </c>
      <c r="D79741" s="6">
        <v>217.72</v>
      </c>
      <c r="E79741" s="6">
        <v>129.33199999999999</v>
      </c>
    </row>
    <row r="79742" spans="2:5" x14ac:dyDescent="0.3">
      <c r="B79742">
        <v>797.38</v>
      </c>
      <c r="C79742" s="6">
        <v>174.61699999999999</v>
      </c>
      <c r="D79742" s="6">
        <v>217.64500000000001</v>
      </c>
      <c r="E79742" s="6">
        <v>129.791</v>
      </c>
    </row>
    <row r="79743" spans="2:5" x14ac:dyDescent="0.3">
      <c r="B79743">
        <v>797.39</v>
      </c>
      <c r="C79743" s="6">
        <v>175.131</v>
      </c>
      <c r="D79743" s="6">
        <v>217.52500000000001</v>
      </c>
      <c r="E79743" s="6">
        <v>129.999</v>
      </c>
    </row>
    <row r="79744" spans="2:5" x14ac:dyDescent="0.3">
      <c r="B79744">
        <v>797.4</v>
      </c>
      <c r="C79744" s="6">
        <v>175.65299999999999</v>
      </c>
      <c r="D79744" s="6">
        <v>217.262</v>
      </c>
      <c r="E79744" s="6">
        <v>129.90600000000001</v>
      </c>
    </row>
    <row r="79745" spans="2:5" x14ac:dyDescent="0.3">
      <c r="B79745">
        <v>797.41</v>
      </c>
      <c r="C79745" s="6">
        <v>176.08699999999999</v>
      </c>
      <c r="D79745" s="6">
        <v>216.81</v>
      </c>
      <c r="E79745" s="6">
        <v>129.52799999999999</v>
      </c>
    </row>
    <row r="79746" spans="2:5" x14ac:dyDescent="0.3">
      <c r="B79746">
        <v>797.42</v>
      </c>
      <c r="C79746" s="6">
        <v>176.321</v>
      </c>
      <c r="D79746" s="6">
        <v>216.21100000000001</v>
      </c>
      <c r="E79746" s="6">
        <v>128.94</v>
      </c>
    </row>
    <row r="79747" spans="2:5" x14ac:dyDescent="0.3">
      <c r="B79747">
        <v>797.43</v>
      </c>
      <c r="C79747" s="6">
        <v>176.262</v>
      </c>
      <c r="D79747" s="6">
        <v>215.58799999999999</v>
      </c>
      <c r="E79747" s="6">
        <v>128.26300000000001</v>
      </c>
    </row>
    <row r="79748" spans="2:5" x14ac:dyDescent="0.3">
      <c r="B79748">
        <v>797.44</v>
      </c>
      <c r="C79748" s="6">
        <v>175.87899999999999</v>
      </c>
      <c r="D79748" s="6">
        <v>215.09399999999999</v>
      </c>
      <c r="E79748" s="6">
        <v>127.626</v>
      </c>
    </row>
    <row r="79749" spans="2:5" x14ac:dyDescent="0.3">
      <c r="B79749">
        <v>797.45</v>
      </c>
      <c r="C79749" s="6">
        <v>175.226</v>
      </c>
      <c r="D79749" s="6">
        <v>214.84700000000001</v>
      </c>
      <c r="E79749" s="6">
        <v>127.137</v>
      </c>
    </row>
    <row r="79750" spans="2:5" x14ac:dyDescent="0.3">
      <c r="B79750">
        <v>797.46</v>
      </c>
      <c r="C79750" s="6">
        <v>174.43299999999999</v>
      </c>
      <c r="D79750" s="6">
        <v>214.864</v>
      </c>
      <c r="E79750" s="6">
        <v>126.864</v>
      </c>
    </row>
    <row r="79751" spans="2:5" x14ac:dyDescent="0.3">
      <c r="B79751">
        <v>797.47</v>
      </c>
      <c r="C79751" s="6">
        <v>173.65799999999999</v>
      </c>
      <c r="D79751" s="6">
        <v>215.04599999999999</v>
      </c>
      <c r="E79751" s="6">
        <v>126.83799999999999</v>
      </c>
    </row>
    <row r="79752" spans="2:5" x14ac:dyDescent="0.3">
      <c r="B79752">
        <v>797.48</v>
      </c>
      <c r="C79752" s="6">
        <v>173.02199999999999</v>
      </c>
      <c r="D79752" s="6">
        <v>215.21600000000001</v>
      </c>
      <c r="E79752" s="6">
        <v>127.065</v>
      </c>
    </row>
    <row r="79753" spans="2:5" x14ac:dyDescent="0.3">
      <c r="B79753">
        <v>797.49</v>
      </c>
      <c r="C79753" s="6">
        <v>172.58500000000001</v>
      </c>
      <c r="D79753" s="6">
        <v>215.196</v>
      </c>
      <c r="E79753" s="6">
        <v>127.52800000000001</v>
      </c>
    </row>
    <row r="79754" spans="2:5" x14ac:dyDescent="0.3">
      <c r="B79754">
        <v>797.5</v>
      </c>
      <c r="C79754" s="6">
        <v>172.34100000000001</v>
      </c>
      <c r="D79754" s="6">
        <v>214.89699999999999</v>
      </c>
      <c r="E79754" s="6">
        <v>128.17400000000001</v>
      </c>
    </row>
    <row r="79755" spans="2:5" x14ac:dyDescent="0.3">
      <c r="B79755">
        <v>797.51</v>
      </c>
      <c r="C79755" s="6">
        <v>172.26300000000001</v>
      </c>
      <c r="D79755" s="6">
        <v>214.36199999999999</v>
      </c>
      <c r="E79755" s="6">
        <v>128.893</v>
      </c>
    </row>
    <row r="79756" spans="2:5" x14ac:dyDescent="0.3">
      <c r="B79756">
        <v>797.52</v>
      </c>
      <c r="C79756" s="6">
        <v>172.33799999999999</v>
      </c>
      <c r="D79756" s="6">
        <v>213.76400000000001</v>
      </c>
      <c r="E79756" s="6">
        <v>129.50700000000001</v>
      </c>
    </row>
    <row r="79757" spans="2:5" x14ac:dyDescent="0.3">
      <c r="B79757">
        <v>797.53</v>
      </c>
      <c r="C79757" s="6">
        <v>172.58799999999999</v>
      </c>
      <c r="D79757" s="6">
        <v>213.33699999999999</v>
      </c>
      <c r="E79757" s="6">
        <v>129.79499999999999</v>
      </c>
    </row>
    <row r="79758" spans="2:5" x14ac:dyDescent="0.3">
      <c r="B79758">
        <v>797.54</v>
      </c>
      <c r="C79758" s="6">
        <v>173.054</v>
      </c>
      <c r="D79758" s="6">
        <v>213.28399999999999</v>
      </c>
      <c r="E79758" s="6">
        <v>129.55799999999999</v>
      </c>
    </row>
    <row r="79759" spans="2:5" x14ac:dyDescent="0.3">
      <c r="B79759">
        <v>797.55</v>
      </c>
      <c r="C79759" s="6">
        <v>173.75800000000001</v>
      </c>
      <c r="D79759" s="6">
        <v>213.70500000000001</v>
      </c>
      <c r="E79759" s="6">
        <v>128.697</v>
      </c>
    </row>
    <row r="79760" spans="2:5" x14ac:dyDescent="0.3">
      <c r="B79760">
        <v>797.56</v>
      </c>
      <c r="C79760" s="6">
        <v>174.67</v>
      </c>
      <c r="D79760" s="6">
        <v>214.56</v>
      </c>
      <c r="E79760" s="6">
        <v>127.28100000000001</v>
      </c>
    </row>
    <row r="79761" spans="2:5" x14ac:dyDescent="0.3">
      <c r="B79761">
        <v>797.57</v>
      </c>
      <c r="C79761" s="6">
        <v>175.70500000000001</v>
      </c>
      <c r="D79761" s="6">
        <v>215.69499999999999</v>
      </c>
      <c r="E79761" s="6">
        <v>125.547</v>
      </c>
    </row>
    <row r="79762" spans="2:5" x14ac:dyDescent="0.3">
      <c r="B79762">
        <v>797.58</v>
      </c>
      <c r="C79762" s="6">
        <v>176.73500000000001</v>
      </c>
      <c r="D79762" s="6">
        <v>216.9</v>
      </c>
      <c r="E79762" s="6">
        <v>123.84099999999999</v>
      </c>
    </row>
    <row r="79763" spans="2:5" x14ac:dyDescent="0.3">
      <c r="B79763">
        <v>797.59</v>
      </c>
      <c r="C79763" s="6">
        <v>177.62700000000001</v>
      </c>
      <c r="D79763" s="6">
        <v>217.983</v>
      </c>
      <c r="E79763" s="6">
        <v>122.506</v>
      </c>
    </row>
    <row r="79764" spans="2:5" x14ac:dyDescent="0.3">
      <c r="B79764">
        <v>797.6</v>
      </c>
      <c r="C79764" s="6">
        <v>178.27</v>
      </c>
      <c r="D79764" s="6">
        <v>218.81700000000001</v>
      </c>
      <c r="E79764" s="6">
        <v>121.77500000000001</v>
      </c>
    </row>
    <row r="79765" spans="2:5" x14ac:dyDescent="0.3">
      <c r="B79765">
        <v>797.61</v>
      </c>
      <c r="C79765" s="6">
        <v>178.59200000000001</v>
      </c>
      <c r="D79765" s="6">
        <v>219.36199999999999</v>
      </c>
      <c r="E79765" s="6">
        <v>121.708</v>
      </c>
    </row>
    <row r="79766" spans="2:5" x14ac:dyDescent="0.3">
      <c r="B79766">
        <v>797.62</v>
      </c>
      <c r="C79766" s="6">
        <v>178.57400000000001</v>
      </c>
      <c r="D79766" s="6">
        <v>219.64500000000001</v>
      </c>
      <c r="E79766" s="6">
        <v>122.20399999999999</v>
      </c>
    </row>
    <row r="79767" spans="2:5" x14ac:dyDescent="0.3">
      <c r="B79767">
        <v>797.63</v>
      </c>
      <c r="C79767" s="6">
        <v>178.251</v>
      </c>
      <c r="D79767" s="6">
        <v>219.73400000000001</v>
      </c>
      <c r="E79767" s="6">
        <v>123.05800000000001</v>
      </c>
    </row>
    <row r="79768" spans="2:5" x14ac:dyDescent="0.3">
      <c r="B79768">
        <v>797.64</v>
      </c>
      <c r="C79768" s="6">
        <v>177.71799999999999</v>
      </c>
      <c r="D79768" s="6">
        <v>219.69200000000001</v>
      </c>
      <c r="E79768" s="6">
        <v>124.04300000000001</v>
      </c>
    </row>
    <row r="79769" spans="2:5" x14ac:dyDescent="0.3">
      <c r="B79769">
        <v>797.65</v>
      </c>
      <c r="C79769" s="6">
        <v>177.11</v>
      </c>
      <c r="D79769" s="6">
        <v>219.56399999999999</v>
      </c>
      <c r="E79769" s="6">
        <v>124.971</v>
      </c>
    </row>
    <row r="79770" spans="2:5" x14ac:dyDescent="0.3">
      <c r="B79770">
        <v>797.66</v>
      </c>
      <c r="C79770" s="6">
        <v>176.58600000000001</v>
      </c>
      <c r="D79770" s="6">
        <v>219.36600000000001</v>
      </c>
      <c r="E79770" s="6">
        <v>125.717</v>
      </c>
    </row>
    <row r="79771" spans="2:5" x14ac:dyDescent="0.3">
      <c r="B79771">
        <v>797.67</v>
      </c>
      <c r="C79771" s="6">
        <v>176.285</v>
      </c>
      <c r="D79771" s="6">
        <v>219.107</v>
      </c>
      <c r="E79771" s="6">
        <v>126.215</v>
      </c>
    </row>
    <row r="79772" spans="2:5" x14ac:dyDescent="0.3">
      <c r="B79772">
        <v>797.68</v>
      </c>
      <c r="C79772" s="6">
        <v>176.298</v>
      </c>
      <c r="D79772" s="6">
        <v>218.8</v>
      </c>
      <c r="E79772" s="6">
        <v>126.446</v>
      </c>
    </row>
    <row r="79773" spans="2:5" x14ac:dyDescent="0.3">
      <c r="B79773">
        <v>797.69</v>
      </c>
      <c r="C79773" s="6">
        <v>176.64500000000001</v>
      </c>
      <c r="D79773" s="6">
        <v>218.47300000000001</v>
      </c>
      <c r="E79773" s="6">
        <v>126.42100000000001</v>
      </c>
    </row>
    <row r="79774" spans="2:5" x14ac:dyDescent="0.3">
      <c r="B79774">
        <v>797.7</v>
      </c>
      <c r="C79774" s="6">
        <v>177.28700000000001</v>
      </c>
      <c r="D79774" s="6">
        <v>218.166</v>
      </c>
      <c r="E79774" s="6">
        <v>126.179</v>
      </c>
    </row>
    <row r="79775" spans="2:5" x14ac:dyDescent="0.3">
      <c r="B79775">
        <v>797.71</v>
      </c>
      <c r="C79775" s="6">
        <v>178.149</v>
      </c>
      <c r="D79775" s="6">
        <v>217.911</v>
      </c>
      <c r="E79775" s="6">
        <v>125.78</v>
      </c>
    </row>
    <row r="79776" spans="2:5" x14ac:dyDescent="0.3">
      <c r="B79776">
        <v>797.72</v>
      </c>
      <c r="C79776" s="6">
        <v>179.15</v>
      </c>
      <c r="D79776" s="6">
        <v>217.72200000000001</v>
      </c>
      <c r="E79776" s="6">
        <v>125.295</v>
      </c>
    </row>
    <row r="79777" spans="2:5" x14ac:dyDescent="0.3">
      <c r="B79777">
        <v>797.73</v>
      </c>
      <c r="C79777" s="6">
        <v>180.22900000000001</v>
      </c>
      <c r="D79777" s="6">
        <v>217.58699999999999</v>
      </c>
      <c r="E79777" s="6">
        <v>124.79300000000001</v>
      </c>
    </row>
    <row r="79778" spans="2:5" x14ac:dyDescent="0.3">
      <c r="B79778">
        <v>797.74</v>
      </c>
      <c r="C79778" s="6">
        <v>181.35300000000001</v>
      </c>
      <c r="D79778" s="6">
        <v>217.49299999999999</v>
      </c>
      <c r="E79778" s="6">
        <v>124.334</v>
      </c>
    </row>
    <row r="79779" spans="2:5" x14ac:dyDescent="0.3">
      <c r="B79779">
        <v>797.75</v>
      </c>
      <c r="C79779" s="6">
        <v>182.50700000000001</v>
      </c>
      <c r="D79779" s="6">
        <v>217.44</v>
      </c>
      <c r="E79779" s="6">
        <v>123.965</v>
      </c>
    </row>
    <row r="79780" spans="2:5" x14ac:dyDescent="0.3">
      <c r="B79780">
        <v>797.76</v>
      </c>
      <c r="C79780" s="6">
        <v>183.68299999999999</v>
      </c>
      <c r="D79780" s="6">
        <v>217.46</v>
      </c>
      <c r="E79780" s="6">
        <v>123.72799999999999</v>
      </c>
    </row>
    <row r="79781" spans="2:5" x14ac:dyDescent="0.3">
      <c r="B79781">
        <v>797.77</v>
      </c>
      <c r="C79781" s="6">
        <v>184.85900000000001</v>
      </c>
      <c r="D79781" s="6">
        <v>217.61</v>
      </c>
      <c r="E79781" s="6">
        <v>123.658</v>
      </c>
    </row>
    <row r="79782" spans="2:5" x14ac:dyDescent="0.3">
      <c r="B79782">
        <v>797.78</v>
      </c>
      <c r="C79782" s="6">
        <v>185.99299999999999</v>
      </c>
      <c r="D79782" s="6">
        <v>217.947</v>
      </c>
      <c r="E79782" s="6">
        <v>123.779</v>
      </c>
    </row>
    <row r="79783" spans="2:5" x14ac:dyDescent="0.3">
      <c r="B79783">
        <v>797.79</v>
      </c>
      <c r="C79783" s="6">
        <v>187.02199999999999</v>
      </c>
      <c r="D79783" s="6">
        <v>218.5</v>
      </c>
      <c r="E79783" s="6">
        <v>124.089</v>
      </c>
    </row>
    <row r="79784" spans="2:5" x14ac:dyDescent="0.3">
      <c r="B79784">
        <v>797.8</v>
      </c>
      <c r="C79784" s="6">
        <v>187.875</v>
      </c>
      <c r="D79784" s="6">
        <v>219.24700000000001</v>
      </c>
      <c r="E79784" s="6">
        <v>124.556</v>
      </c>
    </row>
    <row r="79785" spans="2:5" x14ac:dyDescent="0.3">
      <c r="B79785">
        <v>797.81</v>
      </c>
      <c r="C79785" s="6">
        <v>188.5</v>
      </c>
      <c r="D79785" s="6">
        <v>220.10900000000001</v>
      </c>
      <c r="E79785" s="6">
        <v>125.121</v>
      </c>
    </row>
    <row r="79786" spans="2:5" x14ac:dyDescent="0.3">
      <c r="B79786">
        <v>797.82</v>
      </c>
      <c r="C79786" s="6">
        <v>188.88499999999999</v>
      </c>
      <c r="D79786" s="6">
        <v>220.96199999999999</v>
      </c>
      <c r="E79786" s="6">
        <v>125.71899999999999</v>
      </c>
    </row>
    <row r="79787" spans="2:5" x14ac:dyDescent="0.3">
      <c r="B79787">
        <v>797.83</v>
      </c>
      <c r="C79787" s="6">
        <v>189.07499999999999</v>
      </c>
      <c r="D79787" s="6">
        <v>221.66200000000001</v>
      </c>
      <c r="E79787" s="6">
        <v>126.3</v>
      </c>
    </row>
    <row r="79788" spans="2:5" x14ac:dyDescent="0.3">
      <c r="B79788">
        <v>797.84</v>
      </c>
      <c r="C79788" s="6">
        <v>189.16399999999999</v>
      </c>
      <c r="D79788" s="6">
        <v>222.072</v>
      </c>
      <c r="E79788" s="6">
        <v>126.84699999999999</v>
      </c>
    </row>
    <row r="79789" spans="2:5" x14ac:dyDescent="0.3">
      <c r="B79789">
        <v>797.85</v>
      </c>
      <c r="C79789" s="6">
        <v>189.26499999999999</v>
      </c>
      <c r="D79789" s="6">
        <v>222.09399999999999</v>
      </c>
      <c r="E79789" s="6">
        <v>127.36</v>
      </c>
    </row>
    <row r="79790" spans="2:5" x14ac:dyDescent="0.3">
      <c r="B79790">
        <v>797.86</v>
      </c>
      <c r="C79790" s="6">
        <v>189.46600000000001</v>
      </c>
      <c r="D79790" s="6">
        <v>221.68899999999999</v>
      </c>
      <c r="E79790" s="6">
        <v>127.83799999999999</v>
      </c>
    </row>
    <row r="79791" spans="2:5" x14ac:dyDescent="0.3">
      <c r="B79791">
        <v>797.87</v>
      </c>
      <c r="C79791" s="6">
        <v>189.78299999999999</v>
      </c>
      <c r="D79791" s="6">
        <v>220.887</v>
      </c>
      <c r="E79791" s="6">
        <v>128.25800000000001</v>
      </c>
    </row>
    <row r="79792" spans="2:5" x14ac:dyDescent="0.3">
      <c r="B79792">
        <v>797.88</v>
      </c>
      <c r="C79792" s="6">
        <v>190.15299999999999</v>
      </c>
      <c r="D79792" s="6">
        <v>219.77600000000001</v>
      </c>
      <c r="E79792" s="6">
        <v>128.578</v>
      </c>
    </row>
    <row r="79793" spans="2:5" x14ac:dyDescent="0.3">
      <c r="B79793">
        <v>797.89</v>
      </c>
      <c r="C79793" s="6">
        <v>190.44800000000001</v>
      </c>
      <c r="D79793" s="6">
        <v>218.48400000000001</v>
      </c>
      <c r="E79793" s="6">
        <v>128.76</v>
      </c>
    </row>
    <row r="79794" spans="2:5" x14ac:dyDescent="0.3">
      <c r="B79794">
        <v>797.9</v>
      </c>
      <c r="C79794" s="6">
        <v>190.53200000000001</v>
      </c>
      <c r="D79794" s="6">
        <v>217.14699999999999</v>
      </c>
      <c r="E79794" s="6">
        <v>128.798</v>
      </c>
    </row>
    <row r="79795" spans="2:5" x14ac:dyDescent="0.3">
      <c r="B79795">
        <v>797.91</v>
      </c>
      <c r="C79795" s="6">
        <v>190.31100000000001</v>
      </c>
      <c r="D79795" s="6">
        <v>215.88</v>
      </c>
      <c r="E79795" s="6">
        <v>128.72999999999999</v>
      </c>
    </row>
    <row r="79796" spans="2:5" x14ac:dyDescent="0.3">
      <c r="B79796">
        <v>797.92</v>
      </c>
      <c r="C79796" s="6">
        <v>189.77199999999999</v>
      </c>
      <c r="D79796" s="6">
        <v>214.768</v>
      </c>
      <c r="E79796" s="6">
        <v>128.624</v>
      </c>
    </row>
    <row r="79797" spans="2:5" x14ac:dyDescent="0.3">
      <c r="B79797">
        <v>797.93</v>
      </c>
      <c r="C79797" s="6">
        <v>188.983</v>
      </c>
      <c r="D79797" s="6">
        <v>213.85499999999999</v>
      </c>
      <c r="E79797" s="6">
        <v>128.542</v>
      </c>
    </row>
    <row r="79798" spans="2:5" x14ac:dyDescent="0.3">
      <c r="B79798">
        <v>797.94</v>
      </c>
      <c r="C79798" s="6">
        <v>188.065</v>
      </c>
      <c r="D79798" s="6">
        <v>213.16399999999999</v>
      </c>
      <c r="E79798" s="6">
        <v>128.51400000000001</v>
      </c>
    </row>
    <row r="79799" spans="2:5" x14ac:dyDescent="0.3">
      <c r="B79799">
        <v>797.95</v>
      </c>
      <c r="C79799" s="6">
        <v>187.15199999999999</v>
      </c>
      <c r="D79799" s="6">
        <v>212.715</v>
      </c>
      <c r="E79799" s="6">
        <v>128.52600000000001</v>
      </c>
    </row>
    <row r="79800" spans="2:5" x14ac:dyDescent="0.3">
      <c r="B79800">
        <v>797.96</v>
      </c>
      <c r="C79800" s="6">
        <v>186.36</v>
      </c>
      <c r="D79800" s="6">
        <v>212.53700000000001</v>
      </c>
      <c r="E79800" s="6">
        <v>128.54300000000001</v>
      </c>
    </row>
    <row r="79801" spans="2:5" x14ac:dyDescent="0.3">
      <c r="B79801">
        <v>797.97</v>
      </c>
      <c r="C79801" s="6">
        <v>185.76</v>
      </c>
      <c r="D79801" s="6">
        <v>212.672</v>
      </c>
      <c r="E79801" s="6">
        <v>128.547</v>
      </c>
    </row>
    <row r="79802" spans="2:5" x14ac:dyDescent="0.3">
      <c r="B79802">
        <v>797.98</v>
      </c>
      <c r="C79802" s="6">
        <v>185.36799999999999</v>
      </c>
      <c r="D79802" s="6">
        <v>213.16399999999999</v>
      </c>
      <c r="E79802" s="6">
        <v>128.55600000000001</v>
      </c>
    </row>
    <row r="79803" spans="2:5" x14ac:dyDescent="0.3">
      <c r="B79803">
        <v>797.99</v>
      </c>
      <c r="C79803" s="6">
        <v>185.13900000000001</v>
      </c>
      <c r="D79803" s="6">
        <v>214.029</v>
      </c>
      <c r="E79803" s="6">
        <v>128.625</v>
      </c>
    </row>
    <row r="79804" spans="2:5" x14ac:dyDescent="0.3">
      <c r="B79804">
        <v>798</v>
      </c>
      <c r="C79804" s="6">
        <v>184.982</v>
      </c>
      <c r="D79804" s="6">
        <v>215.23699999999999</v>
      </c>
      <c r="E79804" s="6">
        <v>128.81899999999999</v>
      </c>
    </row>
    <row r="79805" spans="2:5" x14ac:dyDescent="0.3">
      <c r="B79805">
        <v>798.01</v>
      </c>
      <c r="C79805" s="6">
        <v>184.78</v>
      </c>
      <c r="D79805" s="6">
        <v>216.70099999999999</v>
      </c>
      <c r="E79805" s="6">
        <v>129.179</v>
      </c>
    </row>
    <row r="79806" spans="2:5" x14ac:dyDescent="0.3">
      <c r="B79806">
        <v>798.02</v>
      </c>
      <c r="C79806" s="6">
        <v>184.42500000000001</v>
      </c>
      <c r="D79806" s="6">
        <v>218.28299999999999</v>
      </c>
      <c r="E79806" s="6">
        <v>129.69399999999999</v>
      </c>
    </row>
    <row r="79807" spans="2:5" x14ac:dyDescent="0.3">
      <c r="B79807">
        <v>798.03</v>
      </c>
      <c r="C79807" s="6">
        <v>183.85300000000001</v>
      </c>
      <c r="D79807" s="6">
        <v>219.82400000000001</v>
      </c>
      <c r="E79807" s="6">
        <v>130.304</v>
      </c>
    </row>
    <row r="79808" spans="2:5" x14ac:dyDescent="0.3">
      <c r="B79808">
        <v>798.04</v>
      </c>
      <c r="C79808" s="6">
        <v>183.07499999999999</v>
      </c>
      <c r="D79808" s="6">
        <v>221.17599999999999</v>
      </c>
      <c r="E79808" s="6">
        <v>130.922</v>
      </c>
    </row>
    <row r="79809" spans="2:5" x14ac:dyDescent="0.3">
      <c r="B79809">
        <v>798.05</v>
      </c>
      <c r="C79809" s="6">
        <v>182.178</v>
      </c>
      <c r="D79809" s="6">
        <v>222.23</v>
      </c>
      <c r="E79809" s="6">
        <v>131.464</v>
      </c>
    </row>
    <row r="79810" spans="2:5" x14ac:dyDescent="0.3">
      <c r="B79810">
        <v>798.06</v>
      </c>
      <c r="C79810" s="6">
        <v>181.31399999999999</v>
      </c>
      <c r="D79810" s="6">
        <v>222.94300000000001</v>
      </c>
      <c r="E79810" s="6">
        <v>131.88300000000001</v>
      </c>
    </row>
    <row r="79811" spans="2:5" x14ac:dyDescent="0.3">
      <c r="B79811">
        <v>798.07</v>
      </c>
      <c r="C79811" s="6">
        <v>180.65199999999999</v>
      </c>
      <c r="D79811" s="6">
        <v>223.32499999999999</v>
      </c>
      <c r="E79811" s="6">
        <v>132.17400000000001</v>
      </c>
    </row>
    <row r="79812" spans="2:5" x14ac:dyDescent="0.3">
      <c r="B79812">
        <v>798.08</v>
      </c>
      <c r="C79812" s="6">
        <v>180.33199999999999</v>
      </c>
      <c r="D79812" s="6">
        <v>223.43</v>
      </c>
      <c r="E79812" s="6">
        <v>132.363</v>
      </c>
    </row>
    <row r="79813" spans="2:5" x14ac:dyDescent="0.3">
      <c r="B79813">
        <v>798.09</v>
      </c>
      <c r="C79813" s="6">
        <v>180.41399999999999</v>
      </c>
      <c r="D79813" s="6">
        <v>223.31800000000001</v>
      </c>
      <c r="E79813" s="6">
        <v>132.48699999999999</v>
      </c>
    </row>
    <row r="79814" spans="2:5" x14ac:dyDescent="0.3">
      <c r="B79814">
        <v>798.1</v>
      </c>
      <c r="C79814" s="6">
        <v>180.86</v>
      </c>
      <c r="D79814" s="6">
        <v>223.041</v>
      </c>
      <c r="E79814" s="6">
        <v>132.56299999999999</v>
      </c>
    </row>
    <row r="79815" spans="2:5" x14ac:dyDescent="0.3">
      <c r="B79815">
        <v>798.11</v>
      </c>
      <c r="C79815" s="6">
        <v>181.541</v>
      </c>
      <c r="D79815" s="6">
        <v>222.63499999999999</v>
      </c>
      <c r="E79815" s="6">
        <v>132.572</v>
      </c>
    </row>
    <row r="79816" spans="2:5" x14ac:dyDescent="0.3">
      <c r="B79816">
        <v>798.12</v>
      </c>
      <c r="C79816" s="6">
        <v>182.274</v>
      </c>
      <c r="D79816" s="6">
        <v>222.13499999999999</v>
      </c>
      <c r="E79816" s="6">
        <v>132.46700000000001</v>
      </c>
    </row>
    <row r="79817" spans="2:5" x14ac:dyDescent="0.3">
      <c r="B79817">
        <v>798.13</v>
      </c>
      <c r="C79817" s="6">
        <v>182.87200000000001</v>
      </c>
      <c r="D79817" s="6">
        <v>221.58600000000001</v>
      </c>
      <c r="E79817" s="6">
        <v>132.19</v>
      </c>
    </row>
    <row r="79818" spans="2:5" x14ac:dyDescent="0.3">
      <c r="B79818">
        <v>798.14</v>
      </c>
      <c r="C79818" s="6">
        <v>183.19</v>
      </c>
      <c r="D79818" s="6">
        <v>221.05500000000001</v>
      </c>
      <c r="E79818" s="6">
        <v>131.70099999999999</v>
      </c>
    </row>
    <row r="79819" spans="2:5" x14ac:dyDescent="0.3">
      <c r="B79819">
        <v>798.15</v>
      </c>
      <c r="C79819" s="6">
        <v>183.155</v>
      </c>
      <c r="D79819" s="6">
        <v>220.613</v>
      </c>
      <c r="E79819" s="6">
        <v>130.99700000000001</v>
      </c>
    </row>
    <row r="79820" spans="2:5" x14ac:dyDescent="0.3">
      <c r="B79820">
        <v>798.16</v>
      </c>
      <c r="C79820" s="6">
        <v>182.77799999999999</v>
      </c>
      <c r="D79820" s="6">
        <v>220.31899999999999</v>
      </c>
      <c r="E79820" s="6">
        <v>130.124</v>
      </c>
    </row>
    <row r="79821" spans="2:5" x14ac:dyDescent="0.3">
      <c r="B79821">
        <v>798.17</v>
      </c>
      <c r="C79821" s="6">
        <v>182.14400000000001</v>
      </c>
      <c r="D79821" s="6">
        <v>220.19499999999999</v>
      </c>
      <c r="E79821" s="6">
        <v>129.16</v>
      </c>
    </row>
    <row r="79822" spans="2:5" x14ac:dyDescent="0.3">
      <c r="B79822">
        <v>798.18</v>
      </c>
      <c r="C79822" s="6">
        <v>181.393</v>
      </c>
      <c r="D79822" s="6">
        <v>220.21700000000001</v>
      </c>
      <c r="E79822" s="6">
        <v>128.20500000000001</v>
      </c>
    </row>
    <row r="79823" spans="2:5" x14ac:dyDescent="0.3">
      <c r="B79823">
        <v>798.19</v>
      </c>
      <c r="C79823" s="6">
        <v>180.69</v>
      </c>
      <c r="D79823" s="6">
        <v>220.322</v>
      </c>
      <c r="E79823" s="6">
        <v>127.35299999999999</v>
      </c>
    </row>
    <row r="79824" spans="2:5" x14ac:dyDescent="0.3">
      <c r="B79824">
        <v>798.2</v>
      </c>
      <c r="C79824" s="6">
        <v>180.191</v>
      </c>
      <c r="D79824" s="6">
        <v>220.43</v>
      </c>
      <c r="E79824" s="6">
        <v>126.67400000000001</v>
      </c>
    </row>
    <row r="79825" spans="2:5" x14ac:dyDescent="0.3">
      <c r="B79825">
        <v>798.21</v>
      </c>
      <c r="C79825" s="6">
        <v>180.02199999999999</v>
      </c>
      <c r="D79825" s="6">
        <v>220.47499999999999</v>
      </c>
      <c r="E79825" s="6">
        <v>126.206</v>
      </c>
    </row>
    <row r="79826" spans="2:5" x14ac:dyDescent="0.3">
      <c r="B79826">
        <v>798.22</v>
      </c>
      <c r="C79826" s="6">
        <v>180.25299999999999</v>
      </c>
      <c r="D79826" s="6">
        <v>220.42699999999999</v>
      </c>
      <c r="E79826" s="6">
        <v>125.959</v>
      </c>
    </row>
    <row r="79827" spans="2:5" x14ac:dyDescent="0.3">
      <c r="B79827">
        <v>798.23</v>
      </c>
      <c r="C79827" s="6">
        <v>180.87700000000001</v>
      </c>
      <c r="D79827" s="6">
        <v>220.3</v>
      </c>
      <c r="E79827" s="6">
        <v>125.911</v>
      </c>
    </row>
    <row r="79828" spans="2:5" x14ac:dyDescent="0.3">
      <c r="B79828">
        <v>798.24</v>
      </c>
      <c r="C79828" s="6">
        <v>181.80699999999999</v>
      </c>
      <c r="D79828" s="6">
        <v>220.14599999999999</v>
      </c>
      <c r="E79828" s="6">
        <v>126.02</v>
      </c>
    </row>
    <row r="79829" spans="2:5" x14ac:dyDescent="0.3">
      <c r="B79829">
        <v>798.25</v>
      </c>
      <c r="C79829" s="6">
        <v>182.87799999999999</v>
      </c>
      <c r="D79829" s="6">
        <v>220.036</v>
      </c>
      <c r="E79829" s="6">
        <v>126.22499999999999</v>
      </c>
    </row>
    <row r="79830" spans="2:5" x14ac:dyDescent="0.3">
      <c r="B79830">
        <v>798.26</v>
      </c>
      <c r="C79830" s="6">
        <v>183.87899999999999</v>
      </c>
      <c r="D79830" s="6">
        <v>220.03700000000001</v>
      </c>
      <c r="E79830" s="6">
        <v>126.449</v>
      </c>
    </row>
    <row r="79831" spans="2:5" x14ac:dyDescent="0.3">
      <c r="B79831">
        <v>798.27</v>
      </c>
      <c r="C79831" s="6">
        <v>184.60599999999999</v>
      </c>
      <c r="D79831" s="6">
        <v>220.19900000000001</v>
      </c>
      <c r="E79831" s="6">
        <v>126.61</v>
      </c>
    </row>
    <row r="79832" spans="2:5" x14ac:dyDescent="0.3">
      <c r="B79832">
        <v>798.28</v>
      </c>
      <c r="C79832" s="6">
        <v>184.91200000000001</v>
      </c>
      <c r="D79832" s="6">
        <v>220.55600000000001</v>
      </c>
      <c r="E79832" s="6">
        <v>126.64</v>
      </c>
    </row>
    <row r="79833" spans="2:5" x14ac:dyDescent="0.3">
      <c r="B79833">
        <v>798.29</v>
      </c>
      <c r="C79833" s="6">
        <v>184.749</v>
      </c>
      <c r="D79833" s="6">
        <v>221.11699999999999</v>
      </c>
      <c r="E79833" s="6">
        <v>126.499</v>
      </c>
    </row>
    <row r="79834" spans="2:5" x14ac:dyDescent="0.3">
      <c r="B79834">
        <v>798.3</v>
      </c>
      <c r="C79834" s="6">
        <v>184.17099999999999</v>
      </c>
      <c r="D79834" s="6">
        <v>221.87100000000001</v>
      </c>
      <c r="E79834" s="6">
        <v>126.182</v>
      </c>
    </row>
    <row r="79835" spans="2:5" x14ac:dyDescent="0.3">
      <c r="B79835">
        <v>798.31</v>
      </c>
      <c r="C79835" s="6">
        <v>183.3</v>
      </c>
      <c r="D79835" s="6">
        <v>222.77799999999999</v>
      </c>
      <c r="E79835" s="6">
        <v>125.72499999999999</v>
      </c>
    </row>
    <row r="79836" spans="2:5" x14ac:dyDescent="0.3">
      <c r="B79836">
        <v>798.32</v>
      </c>
      <c r="C79836" s="6">
        <v>182.273</v>
      </c>
      <c r="D79836" s="6">
        <v>223.773</v>
      </c>
      <c r="E79836" s="6">
        <v>125.19799999999999</v>
      </c>
    </row>
    <row r="79837" spans="2:5" x14ac:dyDescent="0.3">
      <c r="B79837">
        <v>798.33</v>
      </c>
      <c r="C79837" s="6">
        <v>181.196</v>
      </c>
      <c r="D79837" s="6">
        <v>224.78100000000001</v>
      </c>
      <c r="E79837" s="6">
        <v>124.697</v>
      </c>
    </row>
    <row r="79838" spans="2:5" x14ac:dyDescent="0.3">
      <c r="B79838">
        <v>798.34</v>
      </c>
      <c r="C79838" s="6">
        <v>180.12200000000001</v>
      </c>
      <c r="D79838" s="6">
        <v>225.73400000000001</v>
      </c>
      <c r="E79838" s="6">
        <v>124.336</v>
      </c>
    </row>
    <row r="79839" spans="2:5" x14ac:dyDescent="0.3">
      <c r="B79839">
        <v>798.35</v>
      </c>
      <c r="C79839" s="6">
        <v>179.071</v>
      </c>
      <c r="D79839" s="6">
        <v>226.59399999999999</v>
      </c>
      <c r="E79839" s="6">
        <v>124.235</v>
      </c>
    </row>
    <row r="79840" spans="2:5" x14ac:dyDescent="0.3">
      <c r="B79840">
        <v>798.36</v>
      </c>
      <c r="C79840" s="6">
        <v>178.066</v>
      </c>
      <c r="D79840" s="6">
        <v>227.36</v>
      </c>
      <c r="E79840" s="6">
        <v>124.491</v>
      </c>
    </row>
    <row r="79841" spans="2:5" x14ac:dyDescent="0.3">
      <c r="B79841">
        <v>798.37</v>
      </c>
      <c r="C79841" s="6">
        <v>177.17099999999999</v>
      </c>
      <c r="D79841" s="6">
        <v>228.05199999999999</v>
      </c>
      <c r="E79841" s="6">
        <v>125.15600000000001</v>
      </c>
    </row>
    <row r="79842" spans="2:5" x14ac:dyDescent="0.3">
      <c r="B79842">
        <v>798.38</v>
      </c>
      <c r="C79842" s="6">
        <v>176.5</v>
      </c>
      <c r="D79842" s="6">
        <v>228.69200000000001</v>
      </c>
      <c r="E79842" s="6">
        <v>126.20699999999999</v>
      </c>
    </row>
    <row r="79843" spans="2:5" x14ac:dyDescent="0.3">
      <c r="B79843">
        <v>798.39</v>
      </c>
      <c r="C79843" s="6">
        <v>176.184</v>
      </c>
      <c r="D79843" s="6">
        <v>229.28200000000001</v>
      </c>
      <c r="E79843" s="6">
        <v>127.533</v>
      </c>
    </row>
    <row r="79844" spans="2:5" x14ac:dyDescent="0.3">
      <c r="B79844">
        <v>798.4</v>
      </c>
      <c r="C79844" s="6">
        <v>176.321</v>
      </c>
      <c r="D79844" s="6">
        <v>229.792</v>
      </c>
      <c r="E79844" s="6">
        <v>128.946</v>
      </c>
    </row>
    <row r="79845" spans="2:5" x14ac:dyDescent="0.3">
      <c r="B79845">
        <v>798.41</v>
      </c>
      <c r="C79845" s="6">
        <v>176.91900000000001</v>
      </c>
      <c r="D79845" s="6">
        <v>230.16499999999999</v>
      </c>
      <c r="E79845" s="6">
        <v>130.22300000000001</v>
      </c>
    </row>
    <row r="79846" spans="2:5" x14ac:dyDescent="0.3">
      <c r="B79846">
        <v>798.42</v>
      </c>
      <c r="C79846" s="6">
        <v>177.87799999999999</v>
      </c>
      <c r="D79846" s="6">
        <v>230.33600000000001</v>
      </c>
      <c r="E79846" s="6">
        <v>131.15199999999999</v>
      </c>
    </row>
    <row r="79847" spans="2:5" x14ac:dyDescent="0.3">
      <c r="B79847">
        <v>798.43</v>
      </c>
      <c r="C79847" s="6">
        <v>179.005</v>
      </c>
      <c r="D79847" s="6">
        <v>230.251</v>
      </c>
      <c r="E79847" s="6">
        <v>131.583</v>
      </c>
    </row>
    <row r="79848" spans="2:5" x14ac:dyDescent="0.3">
      <c r="B79848">
        <v>798.44</v>
      </c>
      <c r="C79848" s="6">
        <v>180.071</v>
      </c>
      <c r="D79848" s="6">
        <v>229.89099999999999</v>
      </c>
      <c r="E79848" s="6">
        <v>131.453</v>
      </c>
    </row>
    <row r="79849" spans="2:5" x14ac:dyDescent="0.3">
      <c r="B79849">
        <v>798.45</v>
      </c>
      <c r="C79849" s="6">
        <v>180.881</v>
      </c>
      <c r="D79849" s="6">
        <v>229.27</v>
      </c>
      <c r="E79849" s="6">
        <v>130.79599999999999</v>
      </c>
    </row>
    <row r="79850" spans="2:5" x14ac:dyDescent="0.3">
      <c r="B79850">
        <v>798.46</v>
      </c>
      <c r="C79850" s="6">
        <v>181.32499999999999</v>
      </c>
      <c r="D79850" s="6">
        <v>228.43799999999999</v>
      </c>
      <c r="E79850" s="6">
        <v>129.726</v>
      </c>
    </row>
    <row r="79851" spans="2:5" x14ac:dyDescent="0.3">
      <c r="B79851">
        <v>798.47</v>
      </c>
      <c r="C79851" s="6">
        <v>181.399</v>
      </c>
      <c r="D79851" s="6">
        <v>227.465</v>
      </c>
      <c r="E79851" s="6">
        <v>128.41399999999999</v>
      </c>
    </row>
    <row r="79852" spans="2:5" x14ac:dyDescent="0.3">
      <c r="B79852">
        <v>798.48</v>
      </c>
      <c r="C79852" s="6">
        <v>181.18899999999999</v>
      </c>
      <c r="D79852" s="6">
        <v>226.43</v>
      </c>
      <c r="E79852" s="6">
        <v>127.063</v>
      </c>
    </row>
    <row r="79853" spans="2:5" x14ac:dyDescent="0.3">
      <c r="B79853">
        <v>798.49</v>
      </c>
      <c r="C79853" s="6">
        <v>180.827</v>
      </c>
      <c r="D79853" s="6">
        <v>225.41499999999999</v>
      </c>
      <c r="E79853" s="6">
        <v>125.88</v>
      </c>
    </row>
    <row r="79854" spans="2:5" x14ac:dyDescent="0.3">
      <c r="B79854">
        <v>798.5</v>
      </c>
      <c r="C79854" s="6">
        <v>180.44200000000001</v>
      </c>
      <c r="D79854" s="6">
        <v>224.5</v>
      </c>
      <c r="E79854" s="6">
        <v>125.042</v>
      </c>
    </row>
    <row r="79855" spans="2:5" x14ac:dyDescent="0.3">
      <c r="B79855">
        <v>798.51</v>
      </c>
      <c r="C79855" s="6">
        <v>180.126</v>
      </c>
      <c r="D79855" s="6">
        <v>223.762</v>
      </c>
      <c r="E79855" s="6">
        <v>124.67100000000001</v>
      </c>
    </row>
    <row r="79856" spans="2:5" x14ac:dyDescent="0.3">
      <c r="B79856">
        <v>798.52</v>
      </c>
      <c r="C79856" s="6">
        <v>179.92500000000001</v>
      </c>
      <c r="D79856" s="6">
        <v>223.268</v>
      </c>
      <c r="E79856" s="6">
        <v>124.804</v>
      </c>
    </row>
    <row r="79857" spans="2:5" x14ac:dyDescent="0.3">
      <c r="B79857">
        <v>798.53</v>
      </c>
      <c r="C79857" s="6">
        <v>179.84700000000001</v>
      </c>
      <c r="D79857" s="6">
        <v>223.05699999999999</v>
      </c>
      <c r="E79857" s="6">
        <v>125.38800000000001</v>
      </c>
    </row>
    <row r="79858" spans="2:5" x14ac:dyDescent="0.3">
      <c r="B79858">
        <v>798.54</v>
      </c>
      <c r="C79858" s="6">
        <v>179.87299999999999</v>
      </c>
      <c r="D79858" s="6">
        <v>223.12</v>
      </c>
      <c r="E79858" s="6">
        <v>126.292</v>
      </c>
    </row>
    <row r="79859" spans="2:5" x14ac:dyDescent="0.3">
      <c r="B79859">
        <v>798.55</v>
      </c>
      <c r="C79859" s="6">
        <v>179.977</v>
      </c>
      <c r="D79859" s="6">
        <v>223.38</v>
      </c>
      <c r="E79859" s="6">
        <v>127.34399999999999</v>
      </c>
    </row>
    <row r="79860" spans="2:5" x14ac:dyDescent="0.3">
      <c r="B79860">
        <v>798.56</v>
      </c>
      <c r="C79860" s="6">
        <v>180.13200000000001</v>
      </c>
      <c r="D79860" s="6">
        <v>223.70099999999999</v>
      </c>
      <c r="E79860" s="6">
        <v>128.364</v>
      </c>
    </row>
    <row r="79861" spans="2:5" x14ac:dyDescent="0.3">
      <c r="B79861">
        <v>798.57</v>
      </c>
      <c r="C79861" s="6">
        <v>180.321</v>
      </c>
      <c r="D79861" s="6">
        <v>223.91300000000001</v>
      </c>
      <c r="E79861" s="6">
        <v>129.19900000000001</v>
      </c>
    </row>
    <row r="79862" spans="2:5" x14ac:dyDescent="0.3">
      <c r="B79862">
        <v>798.58</v>
      </c>
      <c r="C79862" s="6">
        <v>180.54599999999999</v>
      </c>
      <c r="D79862" s="6">
        <v>223.87</v>
      </c>
      <c r="E79862" s="6">
        <v>129.74</v>
      </c>
    </row>
    <row r="79863" spans="2:5" x14ac:dyDescent="0.3">
      <c r="B79863">
        <v>798.59</v>
      </c>
      <c r="C79863" s="6">
        <v>180.84100000000001</v>
      </c>
      <c r="D79863" s="6">
        <v>223.50899999999999</v>
      </c>
      <c r="E79863" s="6">
        <v>129.922</v>
      </c>
    </row>
    <row r="79864" spans="2:5" x14ac:dyDescent="0.3">
      <c r="B79864">
        <v>798.6</v>
      </c>
      <c r="C79864" s="6">
        <v>181.25800000000001</v>
      </c>
      <c r="D79864" s="6">
        <v>222.87799999999999</v>
      </c>
      <c r="E79864" s="6">
        <v>129.72300000000001</v>
      </c>
    </row>
    <row r="79865" spans="2:5" x14ac:dyDescent="0.3">
      <c r="B79865">
        <v>798.61</v>
      </c>
      <c r="C79865" s="6">
        <v>181.84200000000001</v>
      </c>
      <c r="D79865" s="6">
        <v>222.12899999999999</v>
      </c>
      <c r="E79865" s="6">
        <v>129.154</v>
      </c>
    </row>
    <row r="79866" spans="2:5" x14ac:dyDescent="0.3">
      <c r="B79866">
        <v>798.62</v>
      </c>
      <c r="C79866" s="6">
        <v>182.58500000000001</v>
      </c>
      <c r="D79866" s="6">
        <v>221.46799999999999</v>
      </c>
      <c r="E79866" s="6">
        <v>128.26300000000001</v>
      </c>
    </row>
    <row r="79867" spans="2:5" x14ac:dyDescent="0.3">
      <c r="B79867">
        <v>798.63</v>
      </c>
      <c r="C79867" s="6">
        <v>183.393</v>
      </c>
      <c r="D79867" s="6">
        <v>221.083</v>
      </c>
      <c r="E79867" s="6">
        <v>127.13200000000001</v>
      </c>
    </row>
    <row r="79868" spans="2:5" x14ac:dyDescent="0.3">
      <c r="B79868">
        <v>798.64</v>
      </c>
      <c r="C79868" s="6">
        <v>184.077</v>
      </c>
      <c r="D79868" s="6">
        <v>221.08500000000001</v>
      </c>
      <c r="E79868" s="6">
        <v>125.887</v>
      </c>
    </row>
    <row r="79869" spans="2:5" x14ac:dyDescent="0.3">
      <c r="B79869">
        <v>798.65</v>
      </c>
      <c r="C79869" s="6">
        <v>184.39400000000001</v>
      </c>
      <c r="D79869" s="6">
        <v>221.47900000000001</v>
      </c>
      <c r="E79869" s="6">
        <v>124.681</v>
      </c>
    </row>
    <row r="79870" spans="2:5" x14ac:dyDescent="0.3">
      <c r="B79870">
        <v>798.66</v>
      </c>
      <c r="C79870" s="6">
        <v>184.12799999999999</v>
      </c>
      <c r="D79870" s="6">
        <v>222.17099999999999</v>
      </c>
      <c r="E79870" s="6">
        <v>123.67400000000001</v>
      </c>
    </row>
    <row r="79871" spans="2:5" x14ac:dyDescent="0.3">
      <c r="B79871">
        <v>798.67</v>
      </c>
      <c r="C79871" s="6">
        <v>183.18299999999999</v>
      </c>
      <c r="D79871" s="6">
        <v>223.00200000000001</v>
      </c>
      <c r="E79871" s="6">
        <v>123.002</v>
      </c>
    </row>
    <row r="79872" spans="2:5" x14ac:dyDescent="0.3">
      <c r="B79872">
        <v>798.68</v>
      </c>
      <c r="C79872" s="6">
        <v>181.642</v>
      </c>
      <c r="D79872" s="6">
        <v>223.791</v>
      </c>
      <c r="E79872" s="6">
        <v>122.741</v>
      </c>
    </row>
    <row r="79873" spans="2:5" x14ac:dyDescent="0.3">
      <c r="B79873">
        <v>798.69</v>
      </c>
      <c r="C79873" s="6">
        <v>179.76599999999999</v>
      </c>
      <c r="D79873" s="6">
        <v>224.393</v>
      </c>
      <c r="E79873" s="6">
        <v>122.876</v>
      </c>
    </row>
    <row r="79874" spans="2:5" x14ac:dyDescent="0.3">
      <c r="B79874">
        <v>798.7</v>
      </c>
      <c r="C79874" s="6">
        <v>177.92699999999999</v>
      </c>
      <c r="D79874" s="6">
        <v>224.72399999999999</v>
      </c>
      <c r="E79874" s="6">
        <v>123.3</v>
      </c>
    </row>
    <row r="79875" spans="2:5" x14ac:dyDescent="0.3">
      <c r="B79875">
        <v>798.71</v>
      </c>
      <c r="C79875" s="6">
        <v>176.499</v>
      </c>
      <c r="D79875" s="6">
        <v>224.78299999999999</v>
      </c>
      <c r="E79875" s="6">
        <v>123.839</v>
      </c>
    </row>
    <row r="79876" spans="2:5" x14ac:dyDescent="0.3">
      <c r="B79876">
        <v>798.72</v>
      </c>
      <c r="C79876" s="6">
        <v>175.749</v>
      </c>
      <c r="D79876" s="6">
        <v>224.64099999999999</v>
      </c>
      <c r="E79876" s="6">
        <v>124.304</v>
      </c>
    </row>
    <row r="79877" spans="2:5" x14ac:dyDescent="0.3">
      <c r="B79877">
        <v>798.73</v>
      </c>
      <c r="C79877" s="6">
        <v>175.77</v>
      </c>
      <c r="D79877" s="6">
        <v>224.4</v>
      </c>
      <c r="E79877" s="6">
        <v>124.539</v>
      </c>
    </row>
    <row r="79878" spans="2:5" x14ac:dyDescent="0.3">
      <c r="B79878">
        <v>798.74</v>
      </c>
      <c r="C79878" s="6">
        <v>176.47399999999999</v>
      </c>
      <c r="D79878" s="6">
        <v>224.15799999999999</v>
      </c>
      <c r="E79878" s="6">
        <v>124.473</v>
      </c>
    </row>
    <row r="79879" spans="2:5" x14ac:dyDescent="0.3">
      <c r="B79879">
        <v>798.75</v>
      </c>
      <c r="C79879" s="6">
        <v>177.64400000000001</v>
      </c>
      <c r="D79879" s="6">
        <v>223.97499999999999</v>
      </c>
      <c r="E79879" s="6">
        <v>124.13500000000001</v>
      </c>
    </row>
    <row r="79880" spans="2:5" x14ac:dyDescent="0.3">
      <c r="B79880">
        <v>798.76</v>
      </c>
      <c r="C79880" s="6">
        <v>179.00899999999999</v>
      </c>
      <c r="D79880" s="6">
        <v>223.86199999999999</v>
      </c>
      <c r="E79880" s="6">
        <v>123.636</v>
      </c>
    </row>
    <row r="79881" spans="2:5" x14ac:dyDescent="0.3">
      <c r="B79881">
        <v>798.77</v>
      </c>
      <c r="C79881" s="6">
        <v>180.32599999999999</v>
      </c>
      <c r="D79881" s="6">
        <v>223.798</v>
      </c>
      <c r="E79881" s="6">
        <v>123.134</v>
      </c>
    </row>
    <row r="79882" spans="2:5" x14ac:dyDescent="0.3">
      <c r="B79882">
        <v>798.78</v>
      </c>
      <c r="C79882" s="6">
        <v>181.42599999999999</v>
      </c>
      <c r="D79882" s="6">
        <v>223.749</v>
      </c>
      <c r="E79882" s="6">
        <v>122.78100000000001</v>
      </c>
    </row>
    <row r="79883" spans="2:5" x14ac:dyDescent="0.3">
      <c r="B79883">
        <v>798.79</v>
      </c>
      <c r="C79883" s="6">
        <v>182.22900000000001</v>
      </c>
      <c r="D79883" s="6">
        <v>223.69300000000001</v>
      </c>
      <c r="E79883" s="6">
        <v>122.682</v>
      </c>
    </row>
    <row r="79884" spans="2:5" x14ac:dyDescent="0.3">
      <c r="B79884">
        <v>798.8</v>
      </c>
      <c r="C79884" s="6">
        <v>182.73500000000001</v>
      </c>
      <c r="D79884" s="6">
        <v>223.62299999999999</v>
      </c>
      <c r="E79884" s="6">
        <v>122.884</v>
      </c>
    </row>
    <row r="79885" spans="2:5" x14ac:dyDescent="0.3">
      <c r="B79885">
        <v>798.81</v>
      </c>
      <c r="C79885" s="6">
        <v>182.99199999999999</v>
      </c>
      <c r="D79885" s="6">
        <v>223.554</v>
      </c>
      <c r="E79885" s="6">
        <v>123.372</v>
      </c>
    </row>
    <row r="79886" spans="2:5" x14ac:dyDescent="0.3">
      <c r="B79886">
        <v>798.82</v>
      </c>
      <c r="C79886" s="6">
        <v>183.06299999999999</v>
      </c>
      <c r="D79886" s="6">
        <v>223.51</v>
      </c>
      <c r="E79886" s="6">
        <v>124.093</v>
      </c>
    </row>
    <row r="79887" spans="2:5" x14ac:dyDescent="0.3">
      <c r="B79887">
        <v>798.83</v>
      </c>
      <c r="C79887" s="6">
        <v>183.00399999999999</v>
      </c>
      <c r="D79887" s="6">
        <v>223.52600000000001</v>
      </c>
      <c r="E79887" s="6">
        <v>124.98</v>
      </c>
    </row>
    <row r="79888" spans="2:5" x14ac:dyDescent="0.3">
      <c r="B79888">
        <v>798.84</v>
      </c>
      <c r="C79888" s="6">
        <v>182.83699999999999</v>
      </c>
      <c r="D79888" s="6">
        <v>223.63800000000001</v>
      </c>
      <c r="E79888" s="6">
        <v>125.971</v>
      </c>
    </row>
    <row r="79889" spans="2:5" x14ac:dyDescent="0.3">
      <c r="B79889">
        <v>798.85</v>
      </c>
      <c r="C79889" s="6">
        <v>182.54300000000001</v>
      </c>
      <c r="D79889" s="6">
        <v>223.88300000000001</v>
      </c>
      <c r="E79889" s="6">
        <v>127.026</v>
      </c>
    </row>
    <row r="79890" spans="2:5" x14ac:dyDescent="0.3">
      <c r="B79890">
        <v>798.86</v>
      </c>
      <c r="C79890" s="6">
        <v>182.06399999999999</v>
      </c>
      <c r="D79890" s="6">
        <v>224.28299999999999</v>
      </c>
      <c r="E79890" s="6">
        <v>128.13300000000001</v>
      </c>
    </row>
    <row r="79891" spans="2:5" x14ac:dyDescent="0.3">
      <c r="B79891">
        <v>798.87</v>
      </c>
      <c r="C79891" s="6">
        <v>181.333</v>
      </c>
      <c r="D79891" s="6">
        <v>224.84100000000001</v>
      </c>
      <c r="E79891" s="6">
        <v>129.304</v>
      </c>
    </row>
    <row r="79892" spans="2:5" x14ac:dyDescent="0.3">
      <c r="B79892">
        <v>798.88</v>
      </c>
      <c r="C79892" s="6">
        <v>180.31700000000001</v>
      </c>
      <c r="D79892" s="6">
        <v>225.53200000000001</v>
      </c>
      <c r="E79892" s="6">
        <v>130.56100000000001</v>
      </c>
    </row>
    <row r="79893" spans="2:5" x14ac:dyDescent="0.3">
      <c r="B79893">
        <v>798.89</v>
      </c>
      <c r="C79893" s="6">
        <v>179.059</v>
      </c>
      <c r="D79893" s="6">
        <v>226.303</v>
      </c>
      <c r="E79893" s="6">
        <v>131.90199999999999</v>
      </c>
    </row>
    <row r="79894" spans="2:5" x14ac:dyDescent="0.3">
      <c r="B79894">
        <v>798.9</v>
      </c>
      <c r="C79894" s="6">
        <v>177.70099999999999</v>
      </c>
      <c r="D79894" s="6">
        <v>227.08199999999999</v>
      </c>
      <c r="E79894" s="6">
        <v>133.28</v>
      </c>
    </row>
    <row r="79895" spans="2:5" x14ac:dyDescent="0.3">
      <c r="B79895">
        <v>798.91</v>
      </c>
      <c r="C79895" s="6">
        <v>176.464</v>
      </c>
      <c r="D79895" s="6">
        <v>227.791</v>
      </c>
      <c r="E79895" s="6">
        <v>134.59</v>
      </c>
    </row>
    <row r="79896" spans="2:5" x14ac:dyDescent="0.3">
      <c r="B79896">
        <v>798.92</v>
      </c>
      <c r="C79896" s="6">
        <v>175.58699999999999</v>
      </c>
      <c r="D79896" s="6">
        <v>228.36</v>
      </c>
      <c r="E79896" s="6">
        <v>135.67599999999999</v>
      </c>
    </row>
    <row r="79897" spans="2:5" x14ac:dyDescent="0.3">
      <c r="B79897">
        <v>798.93</v>
      </c>
      <c r="C79897" s="6">
        <v>175.25</v>
      </c>
      <c r="D79897" s="6">
        <v>228.73599999999999</v>
      </c>
      <c r="E79897" s="6">
        <v>136.37200000000001</v>
      </c>
    </row>
    <row r="79898" spans="2:5" x14ac:dyDescent="0.3">
      <c r="B79898">
        <v>798.94</v>
      </c>
      <c r="C79898" s="6">
        <v>175.51499999999999</v>
      </c>
      <c r="D79898" s="6">
        <v>228.89</v>
      </c>
      <c r="E79898" s="6">
        <v>136.53800000000001</v>
      </c>
    </row>
    <row r="79899" spans="2:5" x14ac:dyDescent="0.3">
      <c r="B79899">
        <v>798.95</v>
      </c>
      <c r="C79899" s="6">
        <v>176.29599999999999</v>
      </c>
      <c r="D79899" s="6">
        <v>228.82</v>
      </c>
      <c r="E79899" s="6">
        <v>136.1</v>
      </c>
    </row>
    <row r="79900" spans="2:5" x14ac:dyDescent="0.3">
      <c r="B79900">
        <v>798.96</v>
      </c>
      <c r="C79900" s="6">
        <v>177.39500000000001</v>
      </c>
      <c r="D79900" s="6">
        <v>228.56299999999999</v>
      </c>
      <c r="E79900" s="6">
        <v>135.07599999999999</v>
      </c>
    </row>
    <row r="79901" spans="2:5" x14ac:dyDescent="0.3">
      <c r="B79901">
        <v>798.97</v>
      </c>
      <c r="C79901" s="6">
        <v>178.553</v>
      </c>
      <c r="D79901" s="6">
        <v>228.19399999999999</v>
      </c>
      <c r="E79901" s="6">
        <v>133.57499999999999</v>
      </c>
    </row>
    <row r="79902" spans="2:5" x14ac:dyDescent="0.3">
      <c r="B79902">
        <v>798.98</v>
      </c>
      <c r="C79902" s="6">
        <v>179.524</v>
      </c>
      <c r="D79902" s="6">
        <v>227.815</v>
      </c>
      <c r="E79902" s="6">
        <v>131.77600000000001</v>
      </c>
    </row>
    <row r="79903" spans="2:5" x14ac:dyDescent="0.3">
      <c r="B79903">
        <v>798.99</v>
      </c>
      <c r="C79903" s="6">
        <v>180.13</v>
      </c>
      <c r="D79903" s="6">
        <v>227.53299999999999</v>
      </c>
      <c r="E79903" s="6">
        <v>129.898</v>
      </c>
    </row>
    <row r="79904" spans="2:5" x14ac:dyDescent="0.3">
      <c r="B79904">
        <v>799</v>
      </c>
      <c r="C79904" s="6">
        <v>180.292</v>
      </c>
      <c r="D79904" s="6">
        <v>227.42099999999999</v>
      </c>
      <c r="E79904" s="6">
        <v>128.15799999999999</v>
      </c>
    </row>
    <row r="79905" spans="2:5" x14ac:dyDescent="0.3">
      <c r="B79905">
        <v>799.01</v>
      </c>
      <c r="C79905" s="6">
        <v>180.036</v>
      </c>
      <c r="D79905" s="6">
        <v>227.49299999999999</v>
      </c>
      <c r="E79905" s="6">
        <v>126.736</v>
      </c>
    </row>
    <row r="79906" spans="2:5" x14ac:dyDescent="0.3">
      <c r="B79906">
        <v>799.02</v>
      </c>
      <c r="C79906" s="6">
        <v>179.471</v>
      </c>
      <c r="D79906" s="6">
        <v>227.69900000000001</v>
      </c>
      <c r="E79906" s="6">
        <v>125.755</v>
      </c>
    </row>
    <row r="79907" spans="2:5" x14ac:dyDescent="0.3">
      <c r="B79907">
        <v>799.03</v>
      </c>
      <c r="C79907" s="6">
        <v>178.756</v>
      </c>
      <c r="D79907" s="6">
        <v>227.947</v>
      </c>
      <c r="E79907" s="6">
        <v>125.288</v>
      </c>
    </row>
    <row r="79908" spans="2:5" x14ac:dyDescent="0.3">
      <c r="B79908">
        <v>799.04</v>
      </c>
      <c r="C79908" s="6">
        <v>178.05600000000001</v>
      </c>
      <c r="D79908" s="6">
        <v>228.14500000000001</v>
      </c>
      <c r="E79908" s="6">
        <v>125.352</v>
      </c>
    </row>
    <row r="79909" spans="2:5" x14ac:dyDescent="0.3">
      <c r="B79909">
        <v>799.05</v>
      </c>
      <c r="C79909" s="6">
        <v>177.494</v>
      </c>
      <c r="D79909" s="6">
        <v>228.24600000000001</v>
      </c>
      <c r="E79909" s="6">
        <v>125.92400000000001</v>
      </c>
    </row>
    <row r="79910" spans="2:5" x14ac:dyDescent="0.3">
      <c r="B79910">
        <v>799.06</v>
      </c>
      <c r="C79910" s="6">
        <v>177.13</v>
      </c>
      <c r="D79910" s="6">
        <v>228.267</v>
      </c>
      <c r="E79910" s="6">
        <v>126.93</v>
      </c>
    </row>
    <row r="79911" spans="2:5" x14ac:dyDescent="0.3">
      <c r="B79911">
        <v>799.07</v>
      </c>
      <c r="C79911" s="6">
        <v>176.94900000000001</v>
      </c>
      <c r="D79911" s="6">
        <v>228.27500000000001</v>
      </c>
      <c r="E79911" s="6">
        <v>128.244</v>
      </c>
    </row>
    <row r="79912" spans="2:5" x14ac:dyDescent="0.3">
      <c r="B79912">
        <v>799.08</v>
      </c>
      <c r="C79912" s="6">
        <v>176.886</v>
      </c>
      <c r="D79912" s="6">
        <v>228.351</v>
      </c>
      <c r="E79912" s="6">
        <v>129.69999999999999</v>
      </c>
    </row>
    <row r="79913" spans="2:5" x14ac:dyDescent="0.3">
      <c r="B79913">
        <v>799.09</v>
      </c>
      <c r="C79913" s="6">
        <v>176.85400000000001</v>
      </c>
      <c r="D79913" s="6">
        <v>228.55199999999999</v>
      </c>
      <c r="E79913" s="6">
        <v>131.11500000000001</v>
      </c>
    </row>
    <row r="79914" spans="2:5" x14ac:dyDescent="0.3">
      <c r="B79914">
        <v>799.1</v>
      </c>
      <c r="C79914" s="6">
        <v>176.785</v>
      </c>
      <c r="D79914" s="6">
        <v>228.893</v>
      </c>
      <c r="E79914" s="6">
        <v>132.334</v>
      </c>
    </row>
    <row r="79915" spans="2:5" x14ac:dyDescent="0.3">
      <c r="B79915">
        <v>799.11</v>
      </c>
      <c r="C79915" s="6">
        <v>176.64099999999999</v>
      </c>
      <c r="D79915" s="6">
        <v>229.351</v>
      </c>
      <c r="E79915" s="6">
        <v>133.262</v>
      </c>
    </row>
    <row r="79916" spans="2:5" x14ac:dyDescent="0.3">
      <c r="B79916">
        <v>799.12</v>
      </c>
      <c r="C79916" s="6">
        <v>176.41800000000001</v>
      </c>
      <c r="D79916" s="6">
        <v>229.886</v>
      </c>
      <c r="E79916" s="6">
        <v>133.88200000000001</v>
      </c>
    </row>
    <row r="79917" spans="2:5" x14ac:dyDescent="0.3">
      <c r="B79917">
        <v>799.13</v>
      </c>
      <c r="C79917" s="6">
        <v>176.131</v>
      </c>
      <c r="D79917" s="6">
        <v>230.44800000000001</v>
      </c>
      <c r="E79917" s="6">
        <v>134.24299999999999</v>
      </c>
    </row>
    <row r="79918" spans="2:5" x14ac:dyDescent="0.3">
      <c r="B79918">
        <v>799.14</v>
      </c>
      <c r="C79918" s="6">
        <v>175.80500000000001</v>
      </c>
      <c r="D79918" s="6">
        <v>230.97900000000001</v>
      </c>
      <c r="E79918" s="6">
        <v>134.429</v>
      </c>
    </row>
    <row r="79919" spans="2:5" x14ac:dyDescent="0.3">
      <c r="B79919">
        <v>799.15</v>
      </c>
      <c r="C79919" s="6">
        <v>175.477</v>
      </c>
      <c r="D79919" s="6">
        <v>231.39400000000001</v>
      </c>
      <c r="E79919" s="6">
        <v>134.529</v>
      </c>
    </row>
    <row r="79920" spans="2:5" x14ac:dyDescent="0.3">
      <c r="B79920">
        <v>799.16</v>
      </c>
      <c r="C79920" s="6">
        <v>175.196</v>
      </c>
      <c r="D79920" s="6">
        <v>231.571</v>
      </c>
      <c r="E79920" s="6">
        <v>134.60499999999999</v>
      </c>
    </row>
    <row r="79921" spans="2:5" x14ac:dyDescent="0.3">
      <c r="B79921">
        <v>799.17</v>
      </c>
      <c r="C79921" s="6">
        <v>175.03399999999999</v>
      </c>
      <c r="D79921" s="6">
        <v>231.37</v>
      </c>
      <c r="E79921" s="6">
        <v>134.68100000000001</v>
      </c>
    </row>
    <row r="79922" spans="2:5" x14ac:dyDescent="0.3">
      <c r="B79922">
        <v>799.18</v>
      </c>
      <c r="C79922" s="6">
        <v>175.06800000000001</v>
      </c>
      <c r="D79922" s="6">
        <v>230.67</v>
      </c>
      <c r="E79922" s="6">
        <v>134.74799999999999</v>
      </c>
    </row>
    <row r="79923" spans="2:5" x14ac:dyDescent="0.3">
      <c r="B79923">
        <v>799.19</v>
      </c>
      <c r="C79923" s="6">
        <v>175.36500000000001</v>
      </c>
      <c r="D79923" s="6">
        <v>229.43</v>
      </c>
      <c r="E79923" s="6">
        <v>134.76900000000001</v>
      </c>
    </row>
    <row r="79924" spans="2:5" x14ac:dyDescent="0.3">
      <c r="B79924">
        <v>799.2</v>
      </c>
      <c r="C79924" s="6">
        <v>175.94900000000001</v>
      </c>
      <c r="D79924" s="6">
        <v>227.72200000000001</v>
      </c>
      <c r="E79924" s="6">
        <v>134.697</v>
      </c>
    </row>
    <row r="79925" spans="2:5" x14ac:dyDescent="0.3">
      <c r="B79925">
        <v>799.21</v>
      </c>
      <c r="C79925" s="6">
        <v>176.77799999999999</v>
      </c>
      <c r="D79925" s="6">
        <v>225.733</v>
      </c>
      <c r="E79925" s="6">
        <v>134.489</v>
      </c>
    </row>
    <row r="79926" spans="2:5" x14ac:dyDescent="0.3">
      <c r="B79926">
        <v>799.22</v>
      </c>
      <c r="C79926" s="6">
        <v>177.745</v>
      </c>
      <c r="D79926" s="6">
        <v>223.727</v>
      </c>
      <c r="E79926" s="6">
        <v>134.11099999999999</v>
      </c>
    </row>
    <row r="79927" spans="2:5" x14ac:dyDescent="0.3">
      <c r="B79927">
        <v>799.23</v>
      </c>
      <c r="C79927" s="6">
        <v>178.696</v>
      </c>
      <c r="D79927" s="6">
        <v>221.98099999999999</v>
      </c>
      <c r="E79927" s="6">
        <v>133.541</v>
      </c>
    </row>
    <row r="79928" spans="2:5" x14ac:dyDescent="0.3">
      <c r="B79928">
        <v>799.24</v>
      </c>
      <c r="C79928" s="6">
        <v>179.47200000000001</v>
      </c>
      <c r="D79928" s="6">
        <v>220.72200000000001</v>
      </c>
      <c r="E79928" s="6">
        <v>132.76599999999999</v>
      </c>
    </row>
    <row r="79929" spans="2:5" x14ac:dyDescent="0.3">
      <c r="B79929">
        <v>799.25</v>
      </c>
      <c r="C79929" s="6">
        <v>179.95</v>
      </c>
      <c r="D79929" s="6">
        <v>220.08</v>
      </c>
      <c r="E79929" s="6">
        <v>131.78100000000001</v>
      </c>
    </row>
    <row r="79930" spans="2:5" x14ac:dyDescent="0.3">
      <c r="B79930">
        <v>799.26</v>
      </c>
      <c r="C79930" s="6">
        <v>180.083</v>
      </c>
      <c r="D79930" s="6">
        <v>220.07599999999999</v>
      </c>
      <c r="E79930" s="6">
        <v>130.59700000000001</v>
      </c>
    </row>
    <row r="79931" spans="2:5" x14ac:dyDescent="0.3">
      <c r="B79931">
        <v>799.27</v>
      </c>
      <c r="C79931" s="6">
        <v>179.89400000000001</v>
      </c>
      <c r="D79931" s="6">
        <v>220.62799999999999</v>
      </c>
      <c r="E79931" s="6">
        <v>129.25899999999999</v>
      </c>
    </row>
    <row r="79932" spans="2:5" x14ac:dyDescent="0.3">
      <c r="B79932">
        <v>799.28</v>
      </c>
      <c r="C79932" s="6">
        <v>179.45699999999999</v>
      </c>
      <c r="D79932" s="6">
        <v>221.583</v>
      </c>
      <c r="E79932" s="6">
        <v>127.866</v>
      </c>
    </row>
    <row r="79933" spans="2:5" x14ac:dyDescent="0.3">
      <c r="B79933">
        <v>799.29</v>
      </c>
      <c r="C79933" s="6">
        <v>178.839</v>
      </c>
      <c r="D79933" s="6">
        <v>222.755</v>
      </c>
      <c r="E79933" s="6">
        <v>126.571</v>
      </c>
    </row>
    <row r="79934" spans="2:5" x14ac:dyDescent="0.3">
      <c r="B79934">
        <v>799.3</v>
      </c>
      <c r="C79934" s="6">
        <v>178.06800000000001</v>
      </c>
      <c r="D79934" s="6">
        <v>223.96899999999999</v>
      </c>
      <c r="E79934" s="6">
        <v>125.559</v>
      </c>
    </row>
    <row r="79935" spans="2:5" x14ac:dyDescent="0.3">
      <c r="B79935">
        <v>799.31</v>
      </c>
      <c r="C79935" s="6">
        <v>177.11699999999999</v>
      </c>
      <c r="D79935" s="6">
        <v>225.1</v>
      </c>
      <c r="E79935" s="6">
        <v>125.006</v>
      </c>
    </row>
    <row r="79936" spans="2:5" x14ac:dyDescent="0.3">
      <c r="B79936">
        <v>799.32</v>
      </c>
      <c r="C79936" s="6">
        <v>175.935</v>
      </c>
      <c r="D79936" s="6">
        <v>226.08699999999999</v>
      </c>
      <c r="E79936" s="6">
        <v>125.02</v>
      </c>
    </row>
    <row r="79937" spans="2:5" x14ac:dyDescent="0.3">
      <c r="B79937">
        <v>799.33</v>
      </c>
      <c r="C79937" s="6">
        <v>174.501</v>
      </c>
      <c r="D79937" s="6">
        <v>226.93199999999999</v>
      </c>
      <c r="E79937" s="6">
        <v>125.601</v>
      </c>
    </row>
    <row r="79938" spans="2:5" x14ac:dyDescent="0.3">
      <c r="B79938">
        <v>799.34</v>
      </c>
      <c r="C79938" s="6">
        <v>172.87200000000001</v>
      </c>
      <c r="D79938" s="6">
        <v>227.67500000000001</v>
      </c>
      <c r="E79938" s="6">
        <v>126.63200000000001</v>
      </c>
    </row>
    <row r="79939" spans="2:5" x14ac:dyDescent="0.3">
      <c r="B79939">
        <v>799.35</v>
      </c>
      <c r="C79939" s="6">
        <v>171.19900000000001</v>
      </c>
      <c r="D79939" s="6">
        <v>228.36699999999999</v>
      </c>
      <c r="E79939" s="6">
        <v>127.91</v>
      </c>
    </row>
    <row r="79940" spans="2:5" x14ac:dyDescent="0.3">
      <c r="B79940">
        <v>799.36</v>
      </c>
      <c r="C79940" s="6">
        <v>169.697</v>
      </c>
      <c r="D79940" s="6">
        <v>229.042</v>
      </c>
      <c r="E79940" s="6">
        <v>129.202</v>
      </c>
    </row>
    <row r="79941" spans="2:5" x14ac:dyDescent="0.3">
      <c r="B79941">
        <v>799.37</v>
      </c>
      <c r="C79941" s="6">
        <v>168.59200000000001</v>
      </c>
      <c r="D79941" s="6">
        <v>229.70599999999999</v>
      </c>
      <c r="E79941" s="6">
        <v>130.30699999999999</v>
      </c>
    </row>
    <row r="79942" spans="2:5" x14ac:dyDescent="0.3">
      <c r="B79942">
        <v>799.38</v>
      </c>
      <c r="C79942" s="6">
        <v>168.05600000000001</v>
      </c>
      <c r="D79942" s="6">
        <v>230.33799999999999</v>
      </c>
      <c r="E79942" s="6">
        <v>131.09299999999999</v>
      </c>
    </row>
    <row r="79943" spans="2:5" x14ac:dyDescent="0.3">
      <c r="B79943">
        <v>799.39</v>
      </c>
      <c r="C79943" s="6">
        <v>168.172</v>
      </c>
      <c r="D79943" s="6">
        <v>230.89599999999999</v>
      </c>
      <c r="E79943" s="6">
        <v>131.50899999999999</v>
      </c>
    </row>
    <row r="79944" spans="2:5" x14ac:dyDescent="0.3">
      <c r="B79944">
        <v>799.4</v>
      </c>
      <c r="C79944" s="6">
        <v>168.917</v>
      </c>
      <c r="D79944" s="6">
        <v>231.33</v>
      </c>
      <c r="E79944" s="6">
        <v>131.56299999999999</v>
      </c>
    </row>
    <row r="79945" spans="2:5" x14ac:dyDescent="0.3">
      <c r="B79945">
        <v>799.41</v>
      </c>
      <c r="C79945" s="6">
        <v>170.18700000000001</v>
      </c>
      <c r="D79945" s="6">
        <v>231.589</v>
      </c>
      <c r="E79945" s="6">
        <v>131.30799999999999</v>
      </c>
    </row>
    <row r="79946" spans="2:5" x14ac:dyDescent="0.3">
      <c r="B79946">
        <v>799.42</v>
      </c>
      <c r="C79946" s="6">
        <v>171.82</v>
      </c>
      <c r="D79946" s="6">
        <v>231.63399999999999</v>
      </c>
      <c r="E79946" s="6">
        <v>130.821</v>
      </c>
    </row>
    <row r="79947" spans="2:5" x14ac:dyDescent="0.3">
      <c r="B79947">
        <v>799.43</v>
      </c>
      <c r="C79947" s="6">
        <v>173.63200000000001</v>
      </c>
      <c r="D79947" s="6">
        <v>231.44800000000001</v>
      </c>
      <c r="E79947" s="6">
        <v>130.20500000000001</v>
      </c>
    </row>
    <row r="79948" spans="2:5" x14ac:dyDescent="0.3">
      <c r="B79948">
        <v>799.44</v>
      </c>
      <c r="C79948" s="6">
        <v>175.447</v>
      </c>
      <c r="D79948" s="6">
        <v>231.06100000000001</v>
      </c>
      <c r="E79948" s="6">
        <v>129.58000000000001</v>
      </c>
    </row>
    <row r="79949" spans="2:5" x14ac:dyDescent="0.3">
      <c r="B79949">
        <v>799.45</v>
      </c>
      <c r="C79949" s="6">
        <v>177.11199999999999</v>
      </c>
      <c r="D79949" s="6">
        <v>230.56399999999999</v>
      </c>
      <c r="E79949" s="6">
        <v>129.07400000000001</v>
      </c>
    </row>
    <row r="79950" spans="2:5" x14ac:dyDescent="0.3">
      <c r="B79950">
        <v>799.46</v>
      </c>
      <c r="C79950" s="6">
        <v>178.50800000000001</v>
      </c>
      <c r="D79950" s="6">
        <v>230.10400000000001</v>
      </c>
      <c r="E79950" s="6">
        <v>128.792</v>
      </c>
    </row>
    <row r="79951" spans="2:5" x14ac:dyDescent="0.3">
      <c r="B79951">
        <v>799.47</v>
      </c>
      <c r="C79951" s="6">
        <v>179.548</v>
      </c>
      <c r="D79951" s="6">
        <v>229.858</v>
      </c>
      <c r="E79951" s="6">
        <v>128.797</v>
      </c>
    </row>
    <row r="79952" spans="2:5" x14ac:dyDescent="0.3">
      <c r="B79952">
        <v>799.48</v>
      </c>
      <c r="C79952" s="6">
        <v>180.17500000000001</v>
      </c>
      <c r="D79952" s="6">
        <v>229.971</v>
      </c>
      <c r="E79952" s="6">
        <v>129.08199999999999</v>
      </c>
    </row>
    <row r="79953" spans="2:5" x14ac:dyDescent="0.3">
      <c r="B79953">
        <v>799.49</v>
      </c>
      <c r="C79953" s="6">
        <v>180.36099999999999</v>
      </c>
      <c r="D79953" s="6">
        <v>230.501</v>
      </c>
      <c r="E79953" s="6">
        <v>129.57599999999999</v>
      </c>
    </row>
    <row r="79954" spans="2:5" x14ac:dyDescent="0.3">
      <c r="B79954">
        <v>799.5</v>
      </c>
      <c r="C79954" s="6">
        <v>180.108</v>
      </c>
      <c r="D79954" s="6">
        <v>231.37299999999999</v>
      </c>
      <c r="E79954" s="6">
        <v>130.167</v>
      </c>
    </row>
    <row r="79955" spans="2:5" x14ac:dyDescent="0.3">
      <c r="B79955">
        <v>799.51</v>
      </c>
      <c r="C79955" s="6">
        <v>179.458</v>
      </c>
      <c r="D79955" s="6">
        <v>232.38499999999999</v>
      </c>
      <c r="E79955" s="6">
        <v>130.73699999999999</v>
      </c>
    </row>
    <row r="79956" spans="2:5" x14ac:dyDescent="0.3">
      <c r="B79956">
        <v>799.52</v>
      </c>
      <c r="C79956" s="6">
        <v>178.50700000000001</v>
      </c>
      <c r="D79956" s="6">
        <v>233.26300000000001</v>
      </c>
      <c r="E79956" s="6">
        <v>131.202</v>
      </c>
    </row>
    <row r="79957" spans="2:5" x14ac:dyDescent="0.3">
      <c r="B79957">
        <v>799.53</v>
      </c>
      <c r="C79957" s="6">
        <v>177.399</v>
      </c>
      <c r="D79957" s="6">
        <v>233.749</v>
      </c>
      <c r="E79957" s="6">
        <v>131.53700000000001</v>
      </c>
    </row>
    <row r="79958" spans="2:5" x14ac:dyDescent="0.3">
      <c r="B79958">
        <v>799.54</v>
      </c>
      <c r="C79958" s="6">
        <v>176.31399999999999</v>
      </c>
      <c r="D79958" s="6">
        <v>233.68799999999999</v>
      </c>
      <c r="E79958" s="6">
        <v>131.76900000000001</v>
      </c>
    </row>
    <row r="79959" spans="2:5" x14ac:dyDescent="0.3">
      <c r="B79959">
        <v>799.55</v>
      </c>
      <c r="C79959" s="6">
        <v>175.434</v>
      </c>
      <c r="D79959" s="6">
        <v>233.08699999999999</v>
      </c>
      <c r="E79959" s="6">
        <v>131.95500000000001</v>
      </c>
    </row>
    <row r="79960" spans="2:5" x14ac:dyDescent="0.3">
      <c r="B79960">
        <v>799.56</v>
      </c>
      <c r="C79960" s="6">
        <v>174.90899999999999</v>
      </c>
      <c r="D79960" s="6">
        <v>232.114</v>
      </c>
      <c r="E79960" s="6">
        <v>132.142</v>
      </c>
    </row>
    <row r="79961" spans="2:5" x14ac:dyDescent="0.3">
      <c r="B79961">
        <v>799.57</v>
      </c>
      <c r="C79961" s="6">
        <v>174.81399999999999</v>
      </c>
      <c r="D79961" s="6">
        <v>231.04</v>
      </c>
      <c r="E79961" s="6">
        <v>132.34700000000001</v>
      </c>
    </row>
    <row r="79962" spans="2:5" x14ac:dyDescent="0.3">
      <c r="B79962">
        <v>799.58</v>
      </c>
      <c r="C79962" s="6">
        <v>175.13</v>
      </c>
      <c r="D79962" s="6">
        <v>230.14400000000001</v>
      </c>
      <c r="E79962" s="6">
        <v>132.54400000000001</v>
      </c>
    </row>
    <row r="79963" spans="2:5" x14ac:dyDescent="0.3">
      <c r="B79963">
        <v>799.59</v>
      </c>
      <c r="C79963" s="6">
        <v>175.74799999999999</v>
      </c>
      <c r="D79963" s="6">
        <v>229.61799999999999</v>
      </c>
      <c r="E79963" s="6">
        <v>132.68899999999999</v>
      </c>
    </row>
    <row r="79964" spans="2:5" x14ac:dyDescent="0.3">
      <c r="B79964">
        <v>799.6</v>
      </c>
      <c r="C79964" s="6">
        <v>176.49100000000001</v>
      </c>
      <c r="D79964" s="6">
        <v>229.50700000000001</v>
      </c>
      <c r="E79964" s="6">
        <v>132.74</v>
      </c>
    </row>
    <row r="79965" spans="2:5" x14ac:dyDescent="0.3">
      <c r="B79965">
        <v>799.61</v>
      </c>
      <c r="C79965" s="6">
        <v>177.16900000000001</v>
      </c>
      <c r="D79965" s="6">
        <v>229.70400000000001</v>
      </c>
      <c r="E79965" s="6">
        <v>132.69200000000001</v>
      </c>
    </row>
    <row r="79966" spans="2:5" x14ac:dyDescent="0.3">
      <c r="B79966">
        <v>799.62</v>
      </c>
      <c r="C79966" s="6">
        <v>177.624</v>
      </c>
      <c r="D79966" s="6">
        <v>229.988</v>
      </c>
      <c r="E79966" s="6">
        <v>132.57900000000001</v>
      </c>
    </row>
    <row r="79967" spans="2:5" x14ac:dyDescent="0.3">
      <c r="B79967">
        <v>799.63</v>
      </c>
      <c r="C79967" s="6">
        <v>177.774</v>
      </c>
      <c r="D79967" s="6">
        <v>230.11</v>
      </c>
      <c r="E79967" s="6">
        <v>132.47399999999999</v>
      </c>
    </row>
    <row r="79968" spans="2:5" x14ac:dyDescent="0.3">
      <c r="B79968">
        <v>799.64</v>
      </c>
      <c r="C79968" s="6">
        <v>177.63200000000001</v>
      </c>
      <c r="D79968" s="6">
        <v>229.874</v>
      </c>
      <c r="E79968" s="6">
        <v>132.459</v>
      </c>
    </row>
    <row r="79969" spans="2:5" x14ac:dyDescent="0.3">
      <c r="B79969">
        <v>799.65</v>
      </c>
      <c r="C79969" s="6">
        <v>177.28899999999999</v>
      </c>
      <c r="D79969" s="6">
        <v>229.196</v>
      </c>
      <c r="E79969" s="6">
        <v>132.596</v>
      </c>
    </row>
    <row r="79970" spans="2:5" x14ac:dyDescent="0.3">
      <c r="B79970">
        <v>799.66</v>
      </c>
      <c r="C79970" s="6">
        <v>176.88300000000001</v>
      </c>
      <c r="D79970" s="6">
        <v>228.12799999999999</v>
      </c>
      <c r="E79970" s="6">
        <v>132.905</v>
      </c>
    </row>
    <row r="79971" spans="2:5" x14ac:dyDescent="0.3">
      <c r="B79971">
        <v>799.67</v>
      </c>
      <c r="C79971" s="6">
        <v>176.55099999999999</v>
      </c>
      <c r="D79971" s="6">
        <v>226.84200000000001</v>
      </c>
      <c r="E79971" s="6">
        <v>133.346</v>
      </c>
    </row>
    <row r="79972" spans="2:5" x14ac:dyDescent="0.3">
      <c r="B79972">
        <v>799.68</v>
      </c>
      <c r="C79972" s="6">
        <v>176.393</v>
      </c>
      <c r="D79972" s="6">
        <v>225.572</v>
      </c>
      <c r="E79972" s="6">
        <v>133.83099999999999</v>
      </c>
    </row>
    <row r="79973" spans="2:5" x14ac:dyDescent="0.3">
      <c r="B79973">
        <v>799.69</v>
      </c>
      <c r="C79973" s="6">
        <v>176.458</v>
      </c>
      <c r="D79973" s="6">
        <v>224.55600000000001</v>
      </c>
      <c r="E79973" s="6">
        <v>134.24600000000001</v>
      </c>
    </row>
    <row r="79974" spans="2:5" x14ac:dyDescent="0.3">
      <c r="B79974">
        <v>799.7</v>
      </c>
      <c r="C79974" s="6">
        <v>176.744</v>
      </c>
      <c r="D79974" s="6">
        <v>223.97</v>
      </c>
      <c r="E79974" s="6">
        <v>134.482</v>
      </c>
    </row>
    <row r="79975" spans="2:5" x14ac:dyDescent="0.3">
      <c r="B79975">
        <v>799.71</v>
      </c>
      <c r="C79975" s="6">
        <v>177.21899999999999</v>
      </c>
      <c r="D79975" s="6">
        <v>223.88800000000001</v>
      </c>
      <c r="E79975" s="6">
        <v>134.464</v>
      </c>
    </row>
    <row r="79976" spans="2:5" x14ac:dyDescent="0.3">
      <c r="B79976">
        <v>799.72</v>
      </c>
      <c r="C79976" s="6">
        <v>177.83600000000001</v>
      </c>
      <c r="D79976" s="6">
        <v>224.27799999999999</v>
      </c>
      <c r="E79976" s="6">
        <v>134.16900000000001</v>
      </c>
    </row>
    <row r="79977" spans="2:5" x14ac:dyDescent="0.3">
      <c r="B79977">
        <v>799.73</v>
      </c>
      <c r="C79977" s="6">
        <v>178.53899999999999</v>
      </c>
      <c r="D79977" s="6">
        <v>225.017</v>
      </c>
      <c r="E79977" s="6">
        <v>133.62899999999999</v>
      </c>
    </row>
    <row r="79978" spans="2:5" x14ac:dyDescent="0.3">
      <c r="B79978">
        <v>799.74</v>
      </c>
      <c r="C79978" s="6">
        <v>179.26</v>
      </c>
      <c r="D79978" s="6">
        <v>225.93600000000001</v>
      </c>
      <c r="E79978" s="6">
        <v>132.91999999999999</v>
      </c>
    </row>
    <row r="79979" spans="2:5" x14ac:dyDescent="0.3">
      <c r="B79979">
        <v>799.75</v>
      </c>
      <c r="C79979" s="6">
        <v>179.923</v>
      </c>
      <c r="D79979" s="6">
        <v>226.86</v>
      </c>
      <c r="E79979" s="6">
        <v>132.148</v>
      </c>
    </row>
    <row r="79980" spans="2:5" x14ac:dyDescent="0.3">
      <c r="B79980">
        <v>799.76</v>
      </c>
      <c r="C79980" s="6">
        <v>180.453</v>
      </c>
      <c r="D79980" s="6">
        <v>227.64</v>
      </c>
      <c r="E79980" s="6">
        <v>131.42400000000001</v>
      </c>
    </row>
    <row r="79981" spans="2:5" x14ac:dyDescent="0.3">
      <c r="B79981">
        <v>799.77</v>
      </c>
      <c r="C79981" s="6">
        <v>180.8</v>
      </c>
      <c r="D79981" s="6">
        <v>228.16200000000001</v>
      </c>
      <c r="E79981" s="6">
        <v>130.851</v>
      </c>
    </row>
    <row r="79982" spans="2:5" x14ac:dyDescent="0.3">
      <c r="B79982">
        <v>799.78</v>
      </c>
      <c r="C79982" s="6">
        <v>180.96700000000001</v>
      </c>
      <c r="D79982" s="6">
        <v>228.357</v>
      </c>
      <c r="E79982" s="6">
        <v>130.51400000000001</v>
      </c>
    </row>
    <row r="79983" spans="2:5" x14ac:dyDescent="0.3">
      <c r="B79983">
        <v>799.79</v>
      </c>
      <c r="C79983" s="6">
        <v>181.011</v>
      </c>
      <c r="D79983" s="6">
        <v>228.19800000000001</v>
      </c>
      <c r="E79983" s="6">
        <v>130.465</v>
      </c>
    </row>
    <row r="79984" spans="2:5" x14ac:dyDescent="0.3">
      <c r="B79984">
        <v>799.8</v>
      </c>
      <c r="C79984" s="6">
        <v>181.02799999999999</v>
      </c>
      <c r="D79984" s="6">
        <v>227.721</v>
      </c>
      <c r="E79984" s="6">
        <v>130.72</v>
      </c>
    </row>
    <row r="79985" spans="2:5" x14ac:dyDescent="0.3">
      <c r="B79985">
        <v>799.81</v>
      </c>
      <c r="C79985" s="6">
        <v>181.102</v>
      </c>
      <c r="D79985" s="6">
        <v>227.02699999999999</v>
      </c>
      <c r="E79985" s="6">
        <v>131.249</v>
      </c>
    </row>
    <row r="79986" spans="2:5" x14ac:dyDescent="0.3">
      <c r="B79986">
        <v>799.82</v>
      </c>
      <c r="C79986" s="6">
        <v>181.26</v>
      </c>
      <c r="D79986" s="6">
        <v>226.27699999999999</v>
      </c>
      <c r="E79986" s="6">
        <v>131.982</v>
      </c>
    </row>
    <row r="79987" spans="2:5" x14ac:dyDescent="0.3">
      <c r="B79987">
        <v>799.83</v>
      </c>
      <c r="C79987" s="6">
        <v>181.447</v>
      </c>
      <c r="D79987" s="6">
        <v>225.65700000000001</v>
      </c>
      <c r="E79987" s="6">
        <v>132.82300000000001</v>
      </c>
    </row>
    <row r="79988" spans="2:5" x14ac:dyDescent="0.3">
      <c r="B79988">
        <v>799.84</v>
      </c>
      <c r="C79988" s="6">
        <v>181.54400000000001</v>
      </c>
      <c r="D79988" s="6">
        <v>225.322</v>
      </c>
      <c r="E79988" s="6">
        <v>133.679</v>
      </c>
    </row>
    <row r="79989" spans="2:5" x14ac:dyDescent="0.3">
      <c r="B79989">
        <v>799.85</v>
      </c>
      <c r="C79989" s="6">
        <v>181.416</v>
      </c>
      <c r="D79989" s="6">
        <v>225.33799999999999</v>
      </c>
      <c r="E79989" s="6">
        <v>134.48099999999999</v>
      </c>
    </row>
    <row r="79990" spans="2:5" x14ac:dyDescent="0.3">
      <c r="B79990">
        <v>799.86</v>
      </c>
      <c r="C79990" s="6">
        <v>180.96799999999999</v>
      </c>
      <c r="D79990" s="6">
        <v>225.65700000000001</v>
      </c>
      <c r="E79990" s="6">
        <v>135.19800000000001</v>
      </c>
    </row>
    <row r="79991" spans="2:5" x14ac:dyDescent="0.3">
      <c r="B79991">
        <v>799.87</v>
      </c>
      <c r="C79991" s="6">
        <v>180.19399999999999</v>
      </c>
      <c r="D79991" s="6">
        <v>226.14500000000001</v>
      </c>
      <c r="E79991" s="6">
        <v>135.82</v>
      </c>
    </row>
    <row r="79992" spans="2:5" x14ac:dyDescent="0.3">
      <c r="B79992">
        <v>799.88</v>
      </c>
      <c r="C79992" s="6">
        <v>179.18799999999999</v>
      </c>
      <c r="D79992" s="6">
        <v>226.637</v>
      </c>
      <c r="E79992" s="6">
        <v>136.34</v>
      </c>
    </row>
    <row r="79993" spans="2:5" x14ac:dyDescent="0.3">
      <c r="B79993">
        <v>799.89</v>
      </c>
      <c r="C79993" s="6">
        <v>178.11500000000001</v>
      </c>
      <c r="D79993" s="6">
        <v>227.01400000000001</v>
      </c>
      <c r="E79993" s="6">
        <v>136.72499999999999</v>
      </c>
    </row>
    <row r="79994" spans="2:5" x14ac:dyDescent="0.3">
      <c r="B79994">
        <v>799.9</v>
      </c>
      <c r="C79994" s="6">
        <v>177.172</v>
      </c>
      <c r="D79994" s="6">
        <v>227.23099999999999</v>
      </c>
      <c r="E79994" s="6">
        <v>136.90700000000001</v>
      </c>
    </row>
    <row r="79995" spans="2:5" x14ac:dyDescent="0.3">
      <c r="B79995">
        <v>799.91</v>
      </c>
      <c r="C79995" s="6">
        <v>176.53200000000001</v>
      </c>
      <c r="D79995" s="6">
        <v>227.322</v>
      </c>
      <c r="E79995" s="6">
        <v>136.78899999999999</v>
      </c>
    </row>
    <row r="79996" spans="2:5" x14ac:dyDescent="0.3">
      <c r="B79996">
        <v>799.92</v>
      </c>
      <c r="C79996" s="6">
        <v>176.30699999999999</v>
      </c>
      <c r="D79996" s="6">
        <v>227.35</v>
      </c>
      <c r="E79996" s="6">
        <v>136.273</v>
      </c>
    </row>
    <row r="79997" spans="2:5" x14ac:dyDescent="0.3">
      <c r="B79997">
        <v>799.93</v>
      </c>
      <c r="C79997" s="6">
        <v>176.52699999999999</v>
      </c>
      <c r="D79997" s="6">
        <v>227.36500000000001</v>
      </c>
      <c r="E79997" s="6">
        <v>135.30000000000001</v>
      </c>
    </row>
    <row r="79998" spans="2:5" x14ac:dyDescent="0.3">
      <c r="B79998">
        <v>799.94</v>
      </c>
      <c r="C79998" s="6">
        <v>177.149</v>
      </c>
      <c r="D79998" s="6">
        <v>227.38399999999999</v>
      </c>
      <c r="E79998" s="6">
        <v>133.88900000000001</v>
      </c>
    </row>
    <row r="79999" spans="2:5" x14ac:dyDescent="0.3">
      <c r="B79999">
        <v>799.95</v>
      </c>
      <c r="C79999" s="6">
        <v>178.065</v>
      </c>
      <c r="D79999" s="6">
        <v>227.39500000000001</v>
      </c>
      <c r="E79999" s="6">
        <v>132.16</v>
      </c>
    </row>
    <row r="80000" spans="2:5" x14ac:dyDescent="0.3">
      <c r="B80000">
        <v>799.96</v>
      </c>
      <c r="C80000" s="6">
        <v>179.12899999999999</v>
      </c>
      <c r="D80000" s="6">
        <v>227.386</v>
      </c>
      <c r="E80000" s="6">
        <v>130.321</v>
      </c>
    </row>
    <row r="80001" spans="2:5" x14ac:dyDescent="0.3">
      <c r="B80001">
        <v>799.97</v>
      </c>
      <c r="C80001" s="6">
        <v>180.172</v>
      </c>
      <c r="D80001" s="6">
        <v>227.37</v>
      </c>
      <c r="E80001" s="6">
        <v>128.62299999999999</v>
      </c>
    </row>
    <row r="80002" spans="2:5" x14ac:dyDescent="0.3">
      <c r="B80002">
        <v>799.98</v>
      </c>
      <c r="C80002" s="6">
        <v>181.03</v>
      </c>
      <c r="D80002" s="6">
        <v>227.38499999999999</v>
      </c>
      <c r="E80002" s="6">
        <v>127.29900000000001</v>
      </c>
    </row>
    <row r="80003" spans="2:5" x14ac:dyDescent="0.3">
      <c r="B80003">
        <v>799.99</v>
      </c>
      <c r="C80003" s="6">
        <v>181.571</v>
      </c>
      <c r="D80003" s="6">
        <v>227.48099999999999</v>
      </c>
      <c r="E80003" s="6">
        <v>126.495</v>
      </c>
    </row>
    <row r="80004" spans="2:5" x14ac:dyDescent="0.3">
      <c r="B80004">
        <v>800</v>
      </c>
      <c r="C80004" s="6">
        <v>181.72300000000001</v>
      </c>
      <c r="D80004" s="6">
        <v>227.69399999999999</v>
      </c>
      <c r="E80004" s="6">
        <v>126.23</v>
      </c>
    </row>
    <row r="80005" spans="2:5" x14ac:dyDescent="0.3">
      <c r="B80005">
        <v>800.01</v>
      </c>
      <c r="C80005" s="6">
        <v>181.49100000000001</v>
      </c>
      <c r="D80005" s="6">
        <v>228.03399999999999</v>
      </c>
      <c r="E80005" s="6">
        <v>126.407</v>
      </c>
    </row>
    <row r="80006" spans="2:5" x14ac:dyDescent="0.3">
      <c r="B80006">
        <v>800.02</v>
      </c>
      <c r="C80006" s="6">
        <v>180.95400000000001</v>
      </c>
      <c r="D80006" s="6">
        <v>228.488</v>
      </c>
      <c r="E80006" s="6">
        <v>126.851</v>
      </c>
    </row>
    <row r="80007" spans="2:5" x14ac:dyDescent="0.3">
      <c r="B80007">
        <v>800.03</v>
      </c>
      <c r="C80007" s="6">
        <v>180.24700000000001</v>
      </c>
      <c r="D80007" s="6">
        <v>229.02799999999999</v>
      </c>
      <c r="E80007" s="6">
        <v>127.37</v>
      </c>
    </row>
    <row r="80008" spans="2:5" x14ac:dyDescent="0.3">
      <c r="B80008">
        <v>800.04</v>
      </c>
      <c r="C80008" s="6">
        <v>179.523</v>
      </c>
      <c r="D80008" s="6">
        <v>229.63</v>
      </c>
      <c r="E80008" s="6">
        <v>127.819</v>
      </c>
    </row>
    <row r="80009" spans="2:5" x14ac:dyDescent="0.3">
      <c r="B80009">
        <v>800.05</v>
      </c>
      <c r="C80009" s="6">
        <v>178.91399999999999</v>
      </c>
      <c r="D80009" s="6">
        <v>230.279</v>
      </c>
      <c r="E80009" s="6">
        <v>128.12700000000001</v>
      </c>
    </row>
    <row r="80010" spans="2:5" x14ac:dyDescent="0.3">
      <c r="B80010">
        <v>800.06</v>
      </c>
      <c r="C80010" s="6">
        <v>178.49700000000001</v>
      </c>
      <c r="D80010" s="6">
        <v>230.965</v>
      </c>
      <c r="E80010" s="6">
        <v>128.30799999999999</v>
      </c>
    </row>
    <row r="80011" spans="2:5" x14ac:dyDescent="0.3">
      <c r="B80011">
        <v>800.07</v>
      </c>
      <c r="C80011" s="6">
        <v>178.28</v>
      </c>
      <c r="D80011" s="6">
        <v>231.66300000000001</v>
      </c>
      <c r="E80011" s="6">
        <v>128.441</v>
      </c>
    </row>
    <row r="80012" spans="2:5" x14ac:dyDescent="0.3">
      <c r="B80012">
        <v>800.08</v>
      </c>
      <c r="C80012" s="6">
        <v>178.202</v>
      </c>
      <c r="D80012" s="6">
        <v>232.321</v>
      </c>
      <c r="E80012" s="6">
        <v>128.63800000000001</v>
      </c>
    </row>
    <row r="80013" spans="2:5" x14ac:dyDescent="0.3">
      <c r="B80013">
        <v>800.09</v>
      </c>
      <c r="C80013" s="6">
        <v>178.16</v>
      </c>
      <c r="D80013" s="6">
        <v>232.84700000000001</v>
      </c>
      <c r="E80013" s="6">
        <v>129.012</v>
      </c>
    </row>
    <row r="80014" spans="2:5" x14ac:dyDescent="0.3">
      <c r="B80014">
        <v>800.1</v>
      </c>
      <c r="C80014" s="6">
        <v>178.05099999999999</v>
      </c>
      <c r="D80014" s="6">
        <v>233.12299999999999</v>
      </c>
      <c r="E80014" s="6">
        <v>129.64099999999999</v>
      </c>
    </row>
    <row r="80015" spans="2:5" x14ac:dyDescent="0.3">
      <c r="B80015">
        <v>800.11</v>
      </c>
      <c r="C80015" s="6">
        <v>177.81100000000001</v>
      </c>
      <c r="D80015" s="6">
        <v>233.035</v>
      </c>
      <c r="E80015" s="6">
        <v>130.54300000000001</v>
      </c>
    </row>
    <row r="80016" spans="2:5" x14ac:dyDescent="0.3">
      <c r="B80016">
        <v>800.12</v>
      </c>
      <c r="C80016" s="6">
        <v>177.43700000000001</v>
      </c>
      <c r="D80016" s="6">
        <v>232.50399999999999</v>
      </c>
      <c r="E80016" s="6">
        <v>131.66999999999999</v>
      </c>
    </row>
    <row r="80017" spans="2:5" x14ac:dyDescent="0.3">
      <c r="B80017">
        <v>800.13</v>
      </c>
      <c r="C80017" s="6">
        <v>176.98099999999999</v>
      </c>
      <c r="D80017" s="6">
        <v>231.529</v>
      </c>
      <c r="E80017" s="6">
        <v>132.92500000000001</v>
      </c>
    </row>
    <row r="80018" spans="2:5" x14ac:dyDescent="0.3">
      <c r="B80018">
        <v>800.14</v>
      </c>
      <c r="C80018" s="6">
        <v>176.517</v>
      </c>
      <c r="D80018" s="6">
        <v>230.2</v>
      </c>
      <c r="E80018" s="6">
        <v>134.185</v>
      </c>
    </row>
    <row r="80019" spans="2:5" x14ac:dyDescent="0.3">
      <c r="B80019">
        <v>800.15</v>
      </c>
      <c r="C80019" s="6">
        <v>176.11</v>
      </c>
      <c r="D80019" s="6">
        <v>228.696</v>
      </c>
      <c r="E80019" s="6">
        <v>135.334</v>
      </c>
    </row>
    <row r="80020" spans="2:5" x14ac:dyDescent="0.3">
      <c r="B80020">
        <v>800.16</v>
      </c>
      <c r="C80020" s="6">
        <v>175.79599999999999</v>
      </c>
      <c r="D80020" s="6">
        <v>227.23599999999999</v>
      </c>
      <c r="E80020" s="6">
        <v>136.28899999999999</v>
      </c>
    </row>
    <row r="80021" spans="2:5" x14ac:dyDescent="0.3">
      <c r="B80021">
        <v>800.17</v>
      </c>
      <c r="C80021" s="6">
        <v>175.59</v>
      </c>
      <c r="D80021" s="6">
        <v>226.01900000000001</v>
      </c>
      <c r="E80021" s="6">
        <v>137.00299999999999</v>
      </c>
    </row>
    <row r="80022" spans="2:5" x14ac:dyDescent="0.3">
      <c r="B80022">
        <v>800.18</v>
      </c>
      <c r="C80022" s="6">
        <v>175.501</v>
      </c>
      <c r="D80022" s="6">
        <v>225.16499999999999</v>
      </c>
      <c r="E80022" s="6">
        <v>137.46899999999999</v>
      </c>
    </row>
    <row r="80023" spans="2:5" x14ac:dyDescent="0.3">
      <c r="B80023">
        <v>800.19</v>
      </c>
      <c r="C80023" s="6">
        <v>175.55799999999999</v>
      </c>
      <c r="D80023" s="6">
        <v>224.69</v>
      </c>
      <c r="E80023" s="6">
        <v>137.71199999999999</v>
      </c>
    </row>
    <row r="80024" spans="2:5" x14ac:dyDescent="0.3">
      <c r="B80024">
        <v>800.2</v>
      </c>
      <c r="C80024" s="6">
        <v>175.804</v>
      </c>
      <c r="D80024" s="6">
        <v>224.52</v>
      </c>
      <c r="E80024" s="6">
        <v>137.774</v>
      </c>
    </row>
    <row r="80025" spans="2:5" x14ac:dyDescent="0.3">
      <c r="B80025">
        <v>800.21</v>
      </c>
      <c r="C80025" s="6">
        <v>176.285</v>
      </c>
      <c r="D80025" s="6">
        <v>224.547</v>
      </c>
      <c r="E80025" s="6">
        <v>137.69800000000001</v>
      </c>
    </row>
    <row r="80026" spans="2:5" x14ac:dyDescent="0.3">
      <c r="B80026">
        <v>800.22</v>
      </c>
      <c r="C80026" s="6">
        <v>177.01400000000001</v>
      </c>
      <c r="D80026" s="6">
        <v>224.68199999999999</v>
      </c>
      <c r="E80026" s="6">
        <v>137.51499999999999</v>
      </c>
    </row>
    <row r="80027" spans="2:5" x14ac:dyDescent="0.3">
      <c r="B80027">
        <v>800.23</v>
      </c>
      <c r="C80027" s="6">
        <v>177.94900000000001</v>
      </c>
      <c r="D80027" s="6">
        <v>224.88399999999999</v>
      </c>
      <c r="E80027" s="6">
        <v>137.22200000000001</v>
      </c>
    </row>
    <row r="80028" spans="2:5" x14ac:dyDescent="0.3">
      <c r="B80028">
        <v>800.24</v>
      </c>
      <c r="C80028" s="6">
        <v>178.989</v>
      </c>
      <c r="D80028" s="6">
        <v>225.15600000000001</v>
      </c>
      <c r="E80028" s="6">
        <v>136.79300000000001</v>
      </c>
    </row>
    <row r="80029" spans="2:5" x14ac:dyDescent="0.3">
      <c r="B80029">
        <v>800.25</v>
      </c>
      <c r="C80029" s="6">
        <v>179.99600000000001</v>
      </c>
      <c r="D80029" s="6">
        <v>225.52099999999999</v>
      </c>
      <c r="E80029" s="6">
        <v>136.19399999999999</v>
      </c>
    </row>
    <row r="80030" spans="2:5" x14ac:dyDescent="0.3">
      <c r="B80030">
        <v>800.26</v>
      </c>
      <c r="C80030" s="6">
        <v>180.834</v>
      </c>
      <c r="D80030" s="6">
        <v>225.99</v>
      </c>
      <c r="E80030" s="6">
        <v>135.41800000000001</v>
      </c>
    </row>
    <row r="80031" spans="2:5" x14ac:dyDescent="0.3">
      <c r="B80031">
        <v>800.27</v>
      </c>
      <c r="C80031" s="6">
        <v>181.40600000000001</v>
      </c>
      <c r="D80031" s="6">
        <v>226.55199999999999</v>
      </c>
      <c r="E80031" s="6">
        <v>134.51</v>
      </c>
    </row>
    <row r="80032" spans="2:5" x14ac:dyDescent="0.3">
      <c r="B80032">
        <v>800.28</v>
      </c>
      <c r="C80032" s="6">
        <v>181.678</v>
      </c>
      <c r="D80032" s="6">
        <v>227.17599999999999</v>
      </c>
      <c r="E80032" s="6">
        <v>133.57400000000001</v>
      </c>
    </row>
    <row r="80033" spans="2:5" x14ac:dyDescent="0.3">
      <c r="B80033">
        <v>800.29</v>
      </c>
      <c r="C80033" s="6">
        <v>181.67500000000001</v>
      </c>
      <c r="D80033" s="6">
        <v>227.81399999999999</v>
      </c>
      <c r="E80033" s="6">
        <v>132.74</v>
      </c>
    </row>
    <row r="80034" spans="2:5" x14ac:dyDescent="0.3">
      <c r="B80034">
        <v>800.3</v>
      </c>
      <c r="C80034" s="6">
        <v>181.46199999999999</v>
      </c>
      <c r="D80034" s="6">
        <v>228.40199999999999</v>
      </c>
      <c r="E80034" s="6">
        <v>132.13399999999999</v>
      </c>
    </row>
    <row r="80035" spans="2:5" x14ac:dyDescent="0.3">
      <c r="B80035">
        <v>800.31</v>
      </c>
      <c r="C80035" s="6">
        <v>181.12100000000001</v>
      </c>
      <c r="D80035" s="6">
        <v>228.84899999999999</v>
      </c>
      <c r="E80035" s="6">
        <v>131.82900000000001</v>
      </c>
    </row>
    <row r="80036" spans="2:5" x14ac:dyDescent="0.3">
      <c r="B80036">
        <v>800.32</v>
      </c>
      <c r="C80036" s="6">
        <v>180.73400000000001</v>
      </c>
      <c r="D80036" s="6">
        <v>229.042</v>
      </c>
      <c r="E80036" s="6">
        <v>131.839</v>
      </c>
    </row>
    <row r="80037" spans="2:5" x14ac:dyDescent="0.3">
      <c r="B80037">
        <v>800.33</v>
      </c>
      <c r="C80037" s="6">
        <v>180.375</v>
      </c>
      <c r="D80037" s="6">
        <v>228.874</v>
      </c>
      <c r="E80037" s="6">
        <v>132.11799999999999</v>
      </c>
    </row>
    <row r="80038" spans="2:5" x14ac:dyDescent="0.3">
      <c r="B80038">
        <v>800.34</v>
      </c>
      <c r="C80038" s="6">
        <v>180.09899999999999</v>
      </c>
      <c r="D80038" s="6">
        <v>228.285</v>
      </c>
      <c r="E80038" s="6">
        <v>132.583</v>
      </c>
    </row>
    <row r="80039" spans="2:5" x14ac:dyDescent="0.3">
      <c r="B80039">
        <v>800.35</v>
      </c>
      <c r="C80039" s="6">
        <v>179.934</v>
      </c>
      <c r="D80039" s="6">
        <v>227.31399999999999</v>
      </c>
      <c r="E80039" s="6">
        <v>133.13300000000001</v>
      </c>
    </row>
    <row r="80040" spans="2:5" x14ac:dyDescent="0.3">
      <c r="B80040">
        <v>800.36</v>
      </c>
      <c r="C80040" s="6">
        <v>179.869</v>
      </c>
      <c r="D80040" s="6">
        <v>226.11699999999999</v>
      </c>
      <c r="E80040" s="6">
        <v>133.66200000000001</v>
      </c>
    </row>
    <row r="80041" spans="2:5" x14ac:dyDescent="0.3">
      <c r="B80041">
        <v>800.37</v>
      </c>
      <c r="C80041" s="6">
        <v>179.84299999999999</v>
      </c>
      <c r="D80041" s="6">
        <v>224.935</v>
      </c>
      <c r="E80041" s="6">
        <v>134.06700000000001</v>
      </c>
    </row>
    <row r="80042" spans="2:5" x14ac:dyDescent="0.3">
      <c r="B80042">
        <v>800.38</v>
      </c>
      <c r="C80042" s="6">
        <v>179.75899999999999</v>
      </c>
      <c r="D80042" s="6">
        <v>224.02500000000001</v>
      </c>
      <c r="E80042" s="6">
        <v>134.255</v>
      </c>
    </row>
    <row r="80043" spans="2:5" x14ac:dyDescent="0.3">
      <c r="B80043">
        <v>800.39</v>
      </c>
      <c r="C80043" s="6">
        <v>179.50200000000001</v>
      </c>
      <c r="D80043" s="6">
        <v>223.578</v>
      </c>
      <c r="E80043" s="6">
        <v>134.167</v>
      </c>
    </row>
    <row r="80044" spans="2:5" x14ac:dyDescent="0.3">
      <c r="B80044">
        <v>800.4</v>
      </c>
      <c r="C80044" s="6">
        <v>178.983</v>
      </c>
      <c r="D80044" s="6">
        <v>223.661</v>
      </c>
      <c r="E80044" s="6">
        <v>133.79400000000001</v>
      </c>
    </row>
    <row r="80045" spans="2:5" x14ac:dyDescent="0.3">
      <c r="B80045">
        <v>800.41</v>
      </c>
      <c r="C80045" s="6">
        <v>178.17099999999999</v>
      </c>
      <c r="D80045" s="6">
        <v>224.20099999999999</v>
      </c>
      <c r="E80045" s="6">
        <v>133.18600000000001</v>
      </c>
    </row>
    <row r="80046" spans="2:5" x14ac:dyDescent="0.3">
      <c r="B80046">
        <v>800.42</v>
      </c>
      <c r="C80046" s="6">
        <v>177.1</v>
      </c>
      <c r="D80046" s="6">
        <v>225.02199999999999</v>
      </c>
      <c r="E80046" s="6">
        <v>132.44300000000001</v>
      </c>
    </row>
    <row r="80047" spans="2:5" x14ac:dyDescent="0.3">
      <c r="B80047">
        <v>800.43</v>
      </c>
      <c r="C80047" s="6">
        <v>175.87100000000001</v>
      </c>
      <c r="D80047" s="6">
        <v>225.899</v>
      </c>
      <c r="E80047" s="6">
        <v>131.68600000000001</v>
      </c>
    </row>
    <row r="80048" spans="2:5" x14ac:dyDescent="0.3">
      <c r="B80048">
        <v>800.44</v>
      </c>
      <c r="C80048" s="6">
        <v>174.61699999999999</v>
      </c>
      <c r="D80048" s="6">
        <v>226.625</v>
      </c>
      <c r="E80048" s="6">
        <v>131.011</v>
      </c>
    </row>
    <row r="80049" spans="2:5" x14ac:dyDescent="0.3">
      <c r="B80049">
        <v>800.45</v>
      </c>
      <c r="C80049" s="6">
        <v>173.48099999999999</v>
      </c>
      <c r="D80049" s="6">
        <v>227.05699999999999</v>
      </c>
      <c r="E80049" s="6">
        <v>130.46100000000001</v>
      </c>
    </row>
    <row r="80050" spans="2:5" x14ac:dyDescent="0.3">
      <c r="B80050">
        <v>800.46</v>
      </c>
      <c r="C80050" s="6">
        <v>172.58500000000001</v>
      </c>
      <c r="D80050" s="6">
        <v>227.13300000000001</v>
      </c>
      <c r="E80050" s="6">
        <v>130.01300000000001</v>
      </c>
    </row>
    <row r="80051" spans="2:5" x14ac:dyDescent="0.3">
      <c r="B80051">
        <v>800.47</v>
      </c>
      <c r="C80051" s="6">
        <v>172.01599999999999</v>
      </c>
      <c r="D80051" s="6">
        <v>226.86600000000001</v>
      </c>
      <c r="E80051" s="6">
        <v>129.596</v>
      </c>
    </row>
    <row r="80052" spans="2:5" x14ac:dyDescent="0.3">
      <c r="B80052">
        <v>800.48</v>
      </c>
      <c r="C80052" s="6">
        <v>171.82</v>
      </c>
      <c r="D80052" s="6">
        <v>226.31899999999999</v>
      </c>
      <c r="E80052" s="6">
        <v>129.13999999999999</v>
      </c>
    </row>
    <row r="80053" spans="2:5" x14ac:dyDescent="0.3">
      <c r="B80053">
        <v>800.49</v>
      </c>
      <c r="C80053" s="6">
        <v>171.999</v>
      </c>
      <c r="D80053" s="6">
        <v>225.578</v>
      </c>
      <c r="E80053" s="6">
        <v>128.60599999999999</v>
      </c>
    </row>
    <row r="80054" spans="2:5" x14ac:dyDescent="0.3">
      <c r="B80054">
        <v>800.5</v>
      </c>
      <c r="C80054" s="6">
        <v>172.50899999999999</v>
      </c>
      <c r="D80054" s="6">
        <v>224.733</v>
      </c>
      <c r="E80054" s="6">
        <v>128.01900000000001</v>
      </c>
    </row>
    <row r="80055" spans="2:5" x14ac:dyDescent="0.3">
      <c r="B80055">
        <v>800.51</v>
      </c>
      <c r="C80055" s="6">
        <v>173.27099999999999</v>
      </c>
      <c r="D80055" s="6">
        <v>223.88</v>
      </c>
      <c r="E80055" s="6">
        <v>127.455</v>
      </c>
    </row>
    <row r="80056" spans="2:5" x14ac:dyDescent="0.3">
      <c r="B80056">
        <v>800.52</v>
      </c>
      <c r="C80056" s="6">
        <v>174.16800000000001</v>
      </c>
      <c r="D80056" s="6">
        <v>223.11199999999999</v>
      </c>
      <c r="E80056" s="6">
        <v>127.01600000000001</v>
      </c>
    </row>
    <row r="80057" spans="2:5" x14ac:dyDescent="0.3">
      <c r="B80057">
        <v>800.53</v>
      </c>
      <c r="C80057" s="6">
        <v>175.07</v>
      </c>
      <c r="D80057" s="6">
        <v>222.51499999999999</v>
      </c>
      <c r="E80057" s="6">
        <v>126.79300000000001</v>
      </c>
    </row>
    <row r="80058" spans="2:5" x14ac:dyDescent="0.3">
      <c r="B80058">
        <v>800.54</v>
      </c>
      <c r="C80058" s="6">
        <v>175.84899999999999</v>
      </c>
      <c r="D80058" s="6">
        <v>222.15</v>
      </c>
      <c r="E80058" s="6">
        <v>126.83199999999999</v>
      </c>
    </row>
    <row r="80059" spans="2:5" x14ac:dyDescent="0.3">
      <c r="B80059">
        <v>800.55</v>
      </c>
      <c r="C80059" s="6">
        <v>176.416</v>
      </c>
      <c r="D80059" s="6">
        <v>222.04300000000001</v>
      </c>
      <c r="E80059" s="6">
        <v>127.117</v>
      </c>
    </row>
    <row r="80060" spans="2:5" x14ac:dyDescent="0.3">
      <c r="B80060">
        <v>800.56</v>
      </c>
      <c r="C80060" s="6">
        <v>176.738</v>
      </c>
      <c r="D80060" s="6">
        <v>222.172</v>
      </c>
      <c r="E80060" s="6">
        <v>127.578</v>
      </c>
    </row>
    <row r="80061" spans="2:5" x14ac:dyDescent="0.3">
      <c r="B80061">
        <v>800.57</v>
      </c>
      <c r="C80061" s="6">
        <v>176.84299999999999</v>
      </c>
      <c r="D80061" s="6">
        <v>222.48500000000001</v>
      </c>
      <c r="E80061" s="6">
        <v>128.11099999999999</v>
      </c>
    </row>
    <row r="80062" spans="2:5" x14ac:dyDescent="0.3">
      <c r="B80062">
        <v>800.58</v>
      </c>
      <c r="C80062" s="6">
        <v>176.81200000000001</v>
      </c>
      <c r="D80062" s="6">
        <v>222.91300000000001</v>
      </c>
      <c r="E80062" s="6">
        <v>128.61099999999999</v>
      </c>
    </row>
    <row r="80063" spans="2:5" x14ac:dyDescent="0.3">
      <c r="B80063">
        <v>800.59</v>
      </c>
      <c r="C80063" s="6">
        <v>176.749</v>
      </c>
      <c r="D80063" s="6">
        <v>223.39699999999999</v>
      </c>
      <c r="E80063" s="6">
        <v>129.005</v>
      </c>
    </row>
    <row r="80064" spans="2:5" x14ac:dyDescent="0.3">
      <c r="B80064">
        <v>800.6</v>
      </c>
      <c r="C80064" s="6">
        <v>176.75299999999999</v>
      </c>
      <c r="D80064" s="6">
        <v>223.899</v>
      </c>
      <c r="E80064" s="6">
        <v>129.25800000000001</v>
      </c>
    </row>
    <row r="80065" spans="2:5" x14ac:dyDescent="0.3">
      <c r="B80065">
        <v>800.61</v>
      </c>
      <c r="C80065" s="6">
        <v>176.90299999999999</v>
      </c>
      <c r="D80065" s="6">
        <v>224.411</v>
      </c>
      <c r="E80065" s="6">
        <v>129.37</v>
      </c>
    </row>
    <row r="80066" spans="2:5" x14ac:dyDescent="0.3">
      <c r="B80066">
        <v>800.62</v>
      </c>
      <c r="C80066" s="6">
        <v>177.238</v>
      </c>
      <c r="D80066" s="6">
        <v>224.95500000000001</v>
      </c>
      <c r="E80066" s="6">
        <v>129.34200000000001</v>
      </c>
    </row>
    <row r="80067" spans="2:5" x14ac:dyDescent="0.3">
      <c r="B80067">
        <v>800.63</v>
      </c>
      <c r="C80067" s="6">
        <v>177.76</v>
      </c>
      <c r="D80067" s="6">
        <v>225.571</v>
      </c>
      <c r="E80067" s="6">
        <v>129.15799999999999</v>
      </c>
    </row>
    <row r="80068" spans="2:5" x14ac:dyDescent="0.3">
      <c r="B80068">
        <v>800.64</v>
      </c>
      <c r="C80068" s="6">
        <v>178.42400000000001</v>
      </c>
      <c r="D80068" s="6">
        <v>226.30600000000001</v>
      </c>
      <c r="E80068" s="6">
        <v>128.78</v>
      </c>
    </row>
    <row r="80069" spans="2:5" x14ac:dyDescent="0.3">
      <c r="B80069">
        <v>800.65</v>
      </c>
      <c r="C80069" s="6">
        <v>179.14099999999999</v>
      </c>
      <c r="D80069" s="6">
        <v>227.18700000000001</v>
      </c>
      <c r="E80069" s="6">
        <v>128.18199999999999</v>
      </c>
    </row>
    <row r="80070" spans="2:5" x14ac:dyDescent="0.3">
      <c r="B80070">
        <v>800.66</v>
      </c>
      <c r="C80070" s="6">
        <v>179.78899999999999</v>
      </c>
      <c r="D80070" s="6">
        <v>228.20599999999999</v>
      </c>
      <c r="E80070" s="6">
        <v>127.38</v>
      </c>
    </row>
    <row r="80071" spans="2:5" x14ac:dyDescent="0.3">
      <c r="B80071">
        <v>800.67</v>
      </c>
      <c r="C80071" s="6">
        <v>180.24</v>
      </c>
      <c r="D80071" s="6">
        <v>229.309</v>
      </c>
      <c r="E80071" s="6">
        <v>126.456</v>
      </c>
    </row>
    <row r="80072" spans="2:5" x14ac:dyDescent="0.3">
      <c r="B80072">
        <v>800.68</v>
      </c>
      <c r="C80072" s="6">
        <v>180.398</v>
      </c>
      <c r="D80072" s="6">
        <v>230.398</v>
      </c>
      <c r="E80072" s="6">
        <v>125.541</v>
      </c>
    </row>
    <row r="80073" spans="2:5" x14ac:dyDescent="0.3">
      <c r="B80073">
        <v>800.69</v>
      </c>
      <c r="C80073" s="6">
        <v>180.245</v>
      </c>
      <c r="D80073" s="6">
        <v>231.351</v>
      </c>
      <c r="E80073" s="6">
        <v>124.77200000000001</v>
      </c>
    </row>
    <row r="80074" spans="2:5" x14ac:dyDescent="0.3">
      <c r="B80074">
        <v>800.7</v>
      </c>
      <c r="C80074" s="6">
        <v>179.86199999999999</v>
      </c>
      <c r="D80074" s="6">
        <v>232.04599999999999</v>
      </c>
      <c r="E80074" s="6">
        <v>124.253</v>
      </c>
    </row>
    <row r="80075" spans="2:5" x14ac:dyDescent="0.3">
      <c r="B80075">
        <v>800.71</v>
      </c>
      <c r="C80075" s="6">
        <v>179.41399999999999</v>
      </c>
      <c r="D80075" s="6">
        <v>232.38499999999999</v>
      </c>
      <c r="E80075" s="6">
        <v>124.02800000000001</v>
      </c>
    </row>
    <row r="80076" spans="2:5" x14ac:dyDescent="0.3">
      <c r="B80076">
        <v>800.72</v>
      </c>
      <c r="C80076" s="6">
        <v>179.10900000000001</v>
      </c>
      <c r="D80076" s="6">
        <v>232.31700000000001</v>
      </c>
      <c r="E80076" s="6">
        <v>124.093</v>
      </c>
    </row>
    <row r="80077" spans="2:5" x14ac:dyDescent="0.3">
      <c r="B80077">
        <v>800.73</v>
      </c>
      <c r="C80077" s="6">
        <v>179.13200000000001</v>
      </c>
      <c r="D80077" s="6">
        <v>231.858</v>
      </c>
      <c r="E80077" s="6">
        <v>124.423</v>
      </c>
    </row>
    <row r="80078" spans="2:5" x14ac:dyDescent="0.3">
      <c r="B80078">
        <v>800.74</v>
      </c>
      <c r="C80078" s="6">
        <v>179.59100000000001</v>
      </c>
      <c r="D80078" s="6">
        <v>231.096</v>
      </c>
      <c r="E80078" s="6">
        <v>124.991</v>
      </c>
    </row>
    <row r="80079" spans="2:5" x14ac:dyDescent="0.3">
      <c r="B80079">
        <v>800.75</v>
      </c>
      <c r="C80079" s="6">
        <v>180.501</v>
      </c>
      <c r="D80079" s="6">
        <v>230.18199999999999</v>
      </c>
      <c r="E80079" s="6">
        <v>125.78</v>
      </c>
    </row>
    <row r="80080" spans="2:5" x14ac:dyDescent="0.3">
      <c r="B80080">
        <v>800.76</v>
      </c>
      <c r="C80080" s="6">
        <v>181.79599999999999</v>
      </c>
      <c r="D80080" s="6">
        <v>229.30199999999999</v>
      </c>
      <c r="E80080" s="6">
        <v>126.77</v>
      </c>
    </row>
    <row r="80081" spans="2:5" x14ac:dyDescent="0.3">
      <c r="B80081">
        <v>800.77</v>
      </c>
      <c r="C80081" s="6">
        <v>183.36600000000001</v>
      </c>
      <c r="D80081" s="6">
        <v>228.62</v>
      </c>
      <c r="E80081" s="6">
        <v>127.917</v>
      </c>
    </row>
    <row r="80082" spans="2:5" x14ac:dyDescent="0.3">
      <c r="B80082">
        <v>800.78</v>
      </c>
      <c r="C80082" s="6">
        <v>185.08699999999999</v>
      </c>
      <c r="D80082" s="6">
        <v>228.23099999999999</v>
      </c>
      <c r="E80082" s="6">
        <v>129.15100000000001</v>
      </c>
    </row>
    <row r="80083" spans="2:5" x14ac:dyDescent="0.3">
      <c r="B80083">
        <v>800.79</v>
      </c>
      <c r="C80083" s="6">
        <v>186.84700000000001</v>
      </c>
      <c r="D80083" s="6">
        <v>228.125</v>
      </c>
      <c r="E80083" s="6">
        <v>130.37200000000001</v>
      </c>
    </row>
    <row r="80084" spans="2:5" x14ac:dyDescent="0.3">
      <c r="B80084">
        <v>800.8</v>
      </c>
      <c r="C80084" s="6">
        <v>188.53899999999999</v>
      </c>
      <c r="D80084" s="6">
        <v>228.19200000000001</v>
      </c>
      <c r="E80084" s="6">
        <v>131.46899999999999</v>
      </c>
    </row>
    <row r="80085" spans="2:5" x14ac:dyDescent="0.3">
      <c r="B80085">
        <v>800.81</v>
      </c>
      <c r="C80085" s="6">
        <v>190.053</v>
      </c>
      <c r="D80085" s="6">
        <v>228.26499999999999</v>
      </c>
      <c r="E80085" s="6">
        <v>132.34</v>
      </c>
    </row>
    <row r="80086" spans="2:5" x14ac:dyDescent="0.3">
      <c r="B80086">
        <v>800.82</v>
      </c>
      <c r="C80086" s="6">
        <v>191.26900000000001</v>
      </c>
      <c r="D80086" s="6">
        <v>228.179</v>
      </c>
      <c r="E80086" s="6">
        <v>132.92500000000001</v>
      </c>
    </row>
    <row r="80087" spans="2:5" x14ac:dyDescent="0.3">
      <c r="B80087">
        <v>800.83</v>
      </c>
      <c r="C80087" s="6">
        <v>192.06399999999999</v>
      </c>
      <c r="D80087" s="6">
        <v>227.82900000000001</v>
      </c>
      <c r="E80087" s="6">
        <v>133.21600000000001</v>
      </c>
    </row>
    <row r="80088" spans="2:5" x14ac:dyDescent="0.3">
      <c r="B80088">
        <v>800.84</v>
      </c>
      <c r="C80088" s="6">
        <v>192.32900000000001</v>
      </c>
      <c r="D80088" s="6">
        <v>227.20699999999999</v>
      </c>
      <c r="E80088" s="6">
        <v>133.268</v>
      </c>
    </row>
    <row r="80089" spans="2:5" x14ac:dyDescent="0.3">
      <c r="B80089">
        <v>800.85</v>
      </c>
      <c r="C80089" s="6">
        <v>191.999</v>
      </c>
      <c r="D80089" s="6">
        <v>226.404</v>
      </c>
      <c r="E80089" s="6">
        <v>133.18299999999999</v>
      </c>
    </row>
    <row r="80090" spans="2:5" x14ac:dyDescent="0.3">
      <c r="B80090">
        <v>800.86</v>
      </c>
      <c r="C80090" s="6">
        <v>191.072</v>
      </c>
      <c r="D80090" s="6">
        <v>225.57300000000001</v>
      </c>
      <c r="E80090" s="6">
        <v>133.083</v>
      </c>
    </row>
    <row r="80091" spans="2:5" x14ac:dyDescent="0.3">
      <c r="B80091">
        <v>800.87</v>
      </c>
      <c r="C80091" s="6">
        <v>189.62</v>
      </c>
      <c r="D80091" s="6">
        <v>224.87700000000001</v>
      </c>
      <c r="E80091" s="6">
        <v>133.06399999999999</v>
      </c>
    </row>
    <row r="80092" spans="2:5" x14ac:dyDescent="0.3">
      <c r="B80092">
        <v>800.88</v>
      </c>
      <c r="C80092" s="6">
        <v>187.78100000000001</v>
      </c>
      <c r="D80092" s="6">
        <v>224.44399999999999</v>
      </c>
      <c r="E80092" s="6">
        <v>133.16</v>
      </c>
    </row>
    <row r="80093" spans="2:5" x14ac:dyDescent="0.3">
      <c r="B80093">
        <v>800.89</v>
      </c>
      <c r="C80093" s="6">
        <v>185.74</v>
      </c>
      <c r="D80093" s="6">
        <v>224.33500000000001</v>
      </c>
      <c r="E80093" s="6">
        <v>133.31700000000001</v>
      </c>
    </row>
    <row r="80094" spans="2:5" x14ac:dyDescent="0.3">
      <c r="B80094">
        <v>800.9</v>
      </c>
      <c r="C80094" s="6">
        <v>183.703</v>
      </c>
      <c r="D80094" s="6">
        <v>224.541</v>
      </c>
      <c r="E80094" s="6">
        <v>133.39699999999999</v>
      </c>
    </row>
    <row r="80095" spans="2:5" x14ac:dyDescent="0.3">
      <c r="B80095">
        <v>800.91</v>
      </c>
      <c r="C80095" s="6">
        <v>181.86600000000001</v>
      </c>
      <c r="D80095" s="6">
        <v>225.00299999999999</v>
      </c>
      <c r="E80095" s="6">
        <v>133.22</v>
      </c>
    </row>
    <row r="80096" spans="2:5" x14ac:dyDescent="0.3">
      <c r="B80096">
        <v>800.92</v>
      </c>
      <c r="C80096" s="6">
        <v>180.387</v>
      </c>
      <c r="D80096" s="6">
        <v>225.631</v>
      </c>
      <c r="E80096" s="6">
        <v>132.63</v>
      </c>
    </row>
    <row r="80097" spans="2:5" x14ac:dyDescent="0.3">
      <c r="B80097">
        <v>800.93</v>
      </c>
      <c r="C80097" s="6">
        <v>179.363</v>
      </c>
      <c r="D80097" s="6">
        <v>226.316</v>
      </c>
      <c r="E80097" s="6">
        <v>131.571</v>
      </c>
    </row>
    <row r="80098" spans="2:5" x14ac:dyDescent="0.3">
      <c r="B80098">
        <v>800.94</v>
      </c>
      <c r="C80098" s="6">
        <v>178.81</v>
      </c>
      <c r="D80098" s="6">
        <v>226.94200000000001</v>
      </c>
      <c r="E80098" s="6">
        <v>130.13300000000001</v>
      </c>
    </row>
    <row r="80099" spans="2:5" x14ac:dyDescent="0.3">
      <c r="B80099">
        <v>800.95</v>
      </c>
      <c r="C80099" s="6">
        <v>178.66399999999999</v>
      </c>
      <c r="D80099" s="6">
        <v>227.386</v>
      </c>
      <c r="E80099" s="6">
        <v>128.54</v>
      </c>
    </row>
    <row r="80100" spans="2:5" x14ac:dyDescent="0.3">
      <c r="B80100">
        <v>800.96</v>
      </c>
      <c r="C80100" s="6">
        <v>178.78899999999999</v>
      </c>
      <c r="D80100" s="6">
        <v>227.53200000000001</v>
      </c>
      <c r="E80100" s="6">
        <v>127.09099999999999</v>
      </c>
    </row>
    <row r="80101" spans="2:5" x14ac:dyDescent="0.3">
      <c r="B80101">
        <v>800.97</v>
      </c>
      <c r="C80101" s="6">
        <v>179.001</v>
      </c>
      <c r="D80101" s="6">
        <v>227.29400000000001</v>
      </c>
      <c r="E80101" s="6">
        <v>126.063</v>
      </c>
    </row>
    <row r="80102" spans="2:5" x14ac:dyDescent="0.3">
      <c r="B80102">
        <v>800.98</v>
      </c>
      <c r="C80102" s="6">
        <v>179.113</v>
      </c>
      <c r="D80102" s="6">
        <v>226.64099999999999</v>
      </c>
      <c r="E80102" s="6">
        <v>125.634</v>
      </c>
    </row>
    <row r="80103" spans="2:5" x14ac:dyDescent="0.3">
      <c r="B80103">
        <v>800.99</v>
      </c>
      <c r="C80103" s="6">
        <v>178.98099999999999</v>
      </c>
      <c r="D80103" s="6">
        <v>225.60900000000001</v>
      </c>
      <c r="E80103" s="6">
        <v>125.84</v>
      </c>
    </row>
    <row r="80104" spans="2:5" x14ac:dyDescent="0.3">
      <c r="B80104">
        <v>801</v>
      </c>
      <c r="C80104" s="6">
        <v>178.55699999999999</v>
      </c>
      <c r="D80104" s="6">
        <v>224.31</v>
      </c>
      <c r="E80104" s="6">
        <v>126.592</v>
      </c>
    </row>
    <row r="80105" spans="2:5" x14ac:dyDescent="0.3">
      <c r="B80105">
        <v>801.01</v>
      </c>
      <c r="C80105" s="6">
        <v>177.90299999999999</v>
      </c>
      <c r="D80105" s="6">
        <v>222.90899999999999</v>
      </c>
      <c r="E80105" s="6">
        <v>127.71</v>
      </c>
    </row>
    <row r="80106" spans="2:5" x14ac:dyDescent="0.3">
      <c r="B80106">
        <v>801.02</v>
      </c>
      <c r="C80106" s="6">
        <v>177.17599999999999</v>
      </c>
      <c r="D80106" s="6">
        <v>221.602</v>
      </c>
      <c r="E80106" s="6">
        <v>128.97800000000001</v>
      </c>
    </row>
    <row r="80107" spans="2:5" x14ac:dyDescent="0.3">
      <c r="B80107">
        <v>801.03</v>
      </c>
      <c r="C80107" s="6">
        <v>176.56800000000001</v>
      </c>
      <c r="D80107" s="6">
        <v>220.572</v>
      </c>
      <c r="E80107" s="6">
        <v>130.16900000000001</v>
      </c>
    </row>
    <row r="80108" spans="2:5" x14ac:dyDescent="0.3">
      <c r="B80108">
        <v>801.04</v>
      </c>
      <c r="C80108" s="6">
        <v>176.23599999999999</v>
      </c>
      <c r="D80108" s="6">
        <v>219.959</v>
      </c>
      <c r="E80108" s="6">
        <v>131.072</v>
      </c>
    </row>
    <row r="80109" spans="2:5" x14ac:dyDescent="0.3">
      <c r="B80109">
        <v>801.05</v>
      </c>
      <c r="C80109" s="6">
        <v>176.24199999999999</v>
      </c>
      <c r="D80109" s="6">
        <v>219.833</v>
      </c>
      <c r="E80109" s="6">
        <v>131.51</v>
      </c>
    </row>
    <row r="80110" spans="2:5" x14ac:dyDescent="0.3">
      <c r="B80110">
        <v>801.06</v>
      </c>
      <c r="C80110" s="6">
        <v>176.54499999999999</v>
      </c>
      <c r="D80110" s="6">
        <v>220.17500000000001</v>
      </c>
      <c r="E80110" s="6">
        <v>131.374</v>
      </c>
    </row>
    <row r="80111" spans="2:5" x14ac:dyDescent="0.3">
      <c r="B80111">
        <v>801.07</v>
      </c>
      <c r="C80111" s="6">
        <v>177.03100000000001</v>
      </c>
      <c r="D80111" s="6">
        <v>220.88800000000001</v>
      </c>
      <c r="E80111" s="6">
        <v>130.65899999999999</v>
      </c>
    </row>
    <row r="80112" spans="2:5" x14ac:dyDescent="0.3">
      <c r="B80112">
        <v>801.08</v>
      </c>
      <c r="C80112" s="6">
        <v>177.57300000000001</v>
      </c>
      <c r="D80112" s="6">
        <v>221.816</v>
      </c>
      <c r="E80112" s="6">
        <v>129.495</v>
      </c>
    </row>
    <row r="80113" spans="2:5" x14ac:dyDescent="0.3">
      <c r="B80113">
        <v>801.09</v>
      </c>
      <c r="C80113" s="6">
        <v>178.077</v>
      </c>
      <c r="D80113" s="6">
        <v>222.78200000000001</v>
      </c>
      <c r="E80113" s="6">
        <v>128.136</v>
      </c>
    </row>
    <row r="80114" spans="2:5" x14ac:dyDescent="0.3">
      <c r="B80114">
        <v>801.1</v>
      </c>
      <c r="C80114" s="6">
        <v>178.49700000000001</v>
      </c>
      <c r="D80114" s="6">
        <v>223.637</v>
      </c>
      <c r="E80114" s="6">
        <v>126.90600000000001</v>
      </c>
    </row>
    <row r="80115" spans="2:5" x14ac:dyDescent="0.3">
      <c r="B80115">
        <v>801.11</v>
      </c>
      <c r="C80115" s="6">
        <v>178.82599999999999</v>
      </c>
      <c r="D80115" s="6">
        <v>224.29599999999999</v>
      </c>
      <c r="E80115" s="6">
        <v>126.10599999999999</v>
      </c>
    </row>
    <row r="80116" spans="2:5" x14ac:dyDescent="0.3">
      <c r="B80116">
        <v>801.12</v>
      </c>
      <c r="C80116" s="6">
        <v>179.08</v>
      </c>
      <c r="D80116" s="6">
        <v>224.74700000000001</v>
      </c>
      <c r="E80116" s="6">
        <v>125.925</v>
      </c>
    </row>
    <row r="80117" spans="2:5" x14ac:dyDescent="0.3">
      <c r="B80117">
        <v>801.13</v>
      </c>
      <c r="C80117" s="6">
        <v>179.28700000000001</v>
      </c>
      <c r="D80117" s="6">
        <v>225.03899999999999</v>
      </c>
      <c r="E80117" s="6">
        <v>126.387</v>
      </c>
    </row>
    <row r="80118" spans="2:5" x14ac:dyDescent="0.3">
      <c r="B80118">
        <v>801.14</v>
      </c>
      <c r="C80118" s="6">
        <v>179.495</v>
      </c>
      <c r="D80118" s="6">
        <v>225.244</v>
      </c>
      <c r="E80118" s="6">
        <v>127.35299999999999</v>
      </c>
    </row>
    <row r="80119" spans="2:5" x14ac:dyDescent="0.3">
      <c r="B80119">
        <v>801.15</v>
      </c>
      <c r="C80119" s="6">
        <v>179.773</v>
      </c>
      <c r="D80119" s="6">
        <v>225.417</v>
      </c>
      <c r="E80119" s="6">
        <v>128.58699999999999</v>
      </c>
    </row>
    <row r="80120" spans="2:5" x14ac:dyDescent="0.3">
      <c r="B80120">
        <v>801.16</v>
      </c>
      <c r="C80120" s="6">
        <v>180.18799999999999</v>
      </c>
      <c r="D80120" s="6">
        <v>225.565</v>
      </c>
      <c r="E80120" s="6">
        <v>129.83500000000001</v>
      </c>
    </row>
    <row r="80121" spans="2:5" x14ac:dyDescent="0.3">
      <c r="B80121">
        <v>801.17</v>
      </c>
      <c r="C80121" s="6">
        <v>180.779</v>
      </c>
      <c r="D80121" s="6">
        <v>225.65100000000001</v>
      </c>
      <c r="E80121" s="6">
        <v>130.9</v>
      </c>
    </row>
    <row r="80122" spans="2:5" x14ac:dyDescent="0.3">
      <c r="B80122">
        <v>801.18</v>
      </c>
      <c r="C80122" s="6">
        <v>181.52</v>
      </c>
      <c r="D80122" s="6">
        <v>225.62100000000001</v>
      </c>
      <c r="E80122" s="6">
        <v>131.67599999999999</v>
      </c>
    </row>
    <row r="80123" spans="2:5" x14ac:dyDescent="0.3">
      <c r="B80123">
        <v>801.19</v>
      </c>
      <c r="C80123" s="6">
        <v>182.31399999999999</v>
      </c>
      <c r="D80123" s="6">
        <v>225.43799999999999</v>
      </c>
      <c r="E80123" s="6">
        <v>132.13800000000001</v>
      </c>
    </row>
    <row r="80124" spans="2:5" x14ac:dyDescent="0.3">
      <c r="B80124">
        <v>801.2</v>
      </c>
      <c r="C80124" s="6">
        <v>183.017</v>
      </c>
      <c r="D80124" s="6">
        <v>225.10300000000001</v>
      </c>
      <c r="E80124" s="6">
        <v>132.31299999999999</v>
      </c>
    </row>
    <row r="80125" spans="2:5" x14ac:dyDescent="0.3">
      <c r="B80125">
        <v>801.21</v>
      </c>
      <c r="C80125" s="6">
        <v>183.49</v>
      </c>
      <c r="D80125" s="6">
        <v>224.661</v>
      </c>
      <c r="E80125" s="6">
        <v>132.24199999999999</v>
      </c>
    </row>
    <row r="80126" spans="2:5" x14ac:dyDescent="0.3">
      <c r="B80126">
        <v>801.22</v>
      </c>
      <c r="C80126" s="6">
        <v>183.64400000000001</v>
      </c>
      <c r="D80126" s="6">
        <v>224.18199999999999</v>
      </c>
      <c r="E80126" s="6">
        <v>131.96899999999999</v>
      </c>
    </row>
    <row r="80127" spans="2:5" x14ac:dyDescent="0.3">
      <c r="B80127">
        <v>801.23</v>
      </c>
      <c r="C80127" s="6">
        <v>183.477</v>
      </c>
      <c r="D80127" s="6">
        <v>223.732</v>
      </c>
      <c r="E80127" s="6">
        <v>131.542</v>
      </c>
    </row>
    <row r="80128" spans="2:5" x14ac:dyDescent="0.3">
      <c r="B80128">
        <v>801.24</v>
      </c>
      <c r="C80128" s="6">
        <v>183.06899999999999</v>
      </c>
      <c r="D80128" s="6">
        <v>223.364</v>
      </c>
      <c r="E80128" s="6">
        <v>131.03399999999999</v>
      </c>
    </row>
    <row r="80129" spans="2:5" x14ac:dyDescent="0.3">
      <c r="B80129">
        <v>801.25</v>
      </c>
      <c r="C80129" s="6">
        <v>182.55600000000001</v>
      </c>
      <c r="D80129" s="6">
        <v>223.108</v>
      </c>
      <c r="E80129" s="6">
        <v>130.55500000000001</v>
      </c>
    </row>
    <row r="80130" spans="2:5" x14ac:dyDescent="0.3">
      <c r="B80130">
        <v>801.26</v>
      </c>
      <c r="C80130" s="6">
        <v>182.09399999999999</v>
      </c>
      <c r="D80130" s="6">
        <v>222.98</v>
      </c>
      <c r="E80130" s="6">
        <v>130.22900000000001</v>
      </c>
    </row>
    <row r="80131" spans="2:5" x14ac:dyDescent="0.3">
      <c r="B80131">
        <v>801.27</v>
      </c>
      <c r="C80131" s="6">
        <v>181.83199999999999</v>
      </c>
      <c r="D80131" s="6">
        <v>222.97499999999999</v>
      </c>
      <c r="E80131" s="6">
        <v>130.16</v>
      </c>
    </row>
    <row r="80132" spans="2:5" x14ac:dyDescent="0.3">
      <c r="B80132">
        <v>801.28</v>
      </c>
      <c r="C80132" s="6">
        <v>181.88800000000001</v>
      </c>
      <c r="D80132" s="6">
        <v>223.06200000000001</v>
      </c>
      <c r="E80132" s="6">
        <v>130.39500000000001</v>
      </c>
    </row>
    <row r="80133" spans="2:5" x14ac:dyDescent="0.3">
      <c r="B80133">
        <v>801.29</v>
      </c>
      <c r="C80133" s="6">
        <v>182.333</v>
      </c>
      <c r="D80133" s="6">
        <v>223.173</v>
      </c>
      <c r="E80133" s="6">
        <v>130.89500000000001</v>
      </c>
    </row>
    <row r="80134" spans="2:5" x14ac:dyDescent="0.3">
      <c r="B80134">
        <v>801.3</v>
      </c>
      <c r="C80134" s="6">
        <v>183.172</v>
      </c>
      <c r="D80134" s="6">
        <v>223.21600000000001</v>
      </c>
      <c r="E80134" s="6">
        <v>131.55600000000001</v>
      </c>
    </row>
    <row r="80135" spans="2:5" x14ac:dyDescent="0.3">
      <c r="B80135">
        <v>801.31</v>
      </c>
      <c r="C80135" s="6">
        <v>184.339</v>
      </c>
      <c r="D80135" s="6">
        <v>223.09800000000001</v>
      </c>
      <c r="E80135" s="6">
        <v>132.239</v>
      </c>
    </row>
    <row r="80136" spans="2:5" x14ac:dyDescent="0.3">
      <c r="B80136">
        <v>801.32</v>
      </c>
      <c r="C80136" s="6">
        <v>185.69300000000001</v>
      </c>
      <c r="D80136" s="6">
        <v>222.77</v>
      </c>
      <c r="E80136" s="6">
        <v>132.821</v>
      </c>
    </row>
    <row r="80137" spans="2:5" x14ac:dyDescent="0.3">
      <c r="B80137">
        <v>801.33</v>
      </c>
      <c r="C80137" s="6">
        <v>187.04499999999999</v>
      </c>
      <c r="D80137" s="6">
        <v>222.249</v>
      </c>
      <c r="E80137" s="6">
        <v>133.22499999999999</v>
      </c>
    </row>
    <row r="80138" spans="2:5" x14ac:dyDescent="0.3">
      <c r="B80138">
        <v>801.34</v>
      </c>
      <c r="C80138" s="6">
        <v>188.196</v>
      </c>
      <c r="D80138" s="6">
        <v>221.62899999999999</v>
      </c>
      <c r="E80138" s="6">
        <v>133.42400000000001</v>
      </c>
    </row>
    <row r="80139" spans="2:5" x14ac:dyDescent="0.3">
      <c r="B80139">
        <v>801.35</v>
      </c>
      <c r="C80139" s="6">
        <v>188.98400000000001</v>
      </c>
      <c r="D80139" s="6">
        <v>221.04599999999999</v>
      </c>
      <c r="E80139" s="6">
        <v>133.42699999999999</v>
      </c>
    </row>
    <row r="80140" spans="2:5" x14ac:dyDescent="0.3">
      <c r="B80140">
        <v>801.36</v>
      </c>
      <c r="C80140" s="6">
        <v>189.31899999999999</v>
      </c>
      <c r="D80140" s="6">
        <v>220.63200000000001</v>
      </c>
      <c r="E80140" s="6">
        <v>133.26400000000001</v>
      </c>
    </row>
    <row r="80141" spans="2:5" x14ac:dyDescent="0.3">
      <c r="B80141">
        <v>801.37</v>
      </c>
      <c r="C80141" s="6">
        <v>189.18700000000001</v>
      </c>
      <c r="D80141" s="6">
        <v>220.46299999999999</v>
      </c>
      <c r="E80141" s="6">
        <v>132.964</v>
      </c>
    </row>
    <row r="80142" spans="2:5" x14ac:dyDescent="0.3">
      <c r="B80142">
        <v>801.38</v>
      </c>
      <c r="C80142" s="6">
        <v>188.64099999999999</v>
      </c>
      <c r="D80142" s="6">
        <v>220.536</v>
      </c>
      <c r="E80142" s="6">
        <v>132.56100000000001</v>
      </c>
    </row>
    <row r="80143" spans="2:5" x14ac:dyDescent="0.3">
      <c r="B80143">
        <v>801.39</v>
      </c>
      <c r="C80143" s="6">
        <v>187.76499999999999</v>
      </c>
      <c r="D80143" s="6">
        <v>220.774</v>
      </c>
      <c r="E80143" s="6">
        <v>132.09800000000001</v>
      </c>
    </row>
    <row r="80144" spans="2:5" x14ac:dyDescent="0.3">
      <c r="B80144">
        <v>801.4</v>
      </c>
      <c r="C80144" s="6">
        <v>186.65199999999999</v>
      </c>
      <c r="D80144" s="6">
        <v>221.065</v>
      </c>
      <c r="E80144" s="6">
        <v>131.625</v>
      </c>
    </row>
    <row r="80145" spans="2:5" x14ac:dyDescent="0.3">
      <c r="B80145">
        <v>801.41</v>
      </c>
      <c r="C80145" s="6">
        <v>185.39</v>
      </c>
      <c r="D80145" s="6">
        <v>221.30600000000001</v>
      </c>
      <c r="E80145" s="6">
        <v>131.191</v>
      </c>
    </row>
    <row r="80146" spans="2:5" x14ac:dyDescent="0.3">
      <c r="B80146">
        <v>801.42</v>
      </c>
      <c r="C80146" s="6">
        <v>184.06</v>
      </c>
      <c r="D80146" s="6">
        <v>221.44800000000001</v>
      </c>
      <c r="E80146" s="6">
        <v>130.822</v>
      </c>
    </row>
    <row r="80147" spans="2:5" x14ac:dyDescent="0.3">
      <c r="B80147">
        <v>801.43</v>
      </c>
      <c r="C80147" s="6">
        <v>182.74100000000001</v>
      </c>
      <c r="D80147" s="6">
        <v>221.50700000000001</v>
      </c>
      <c r="E80147" s="6">
        <v>130.51499999999999</v>
      </c>
    </row>
    <row r="80148" spans="2:5" x14ac:dyDescent="0.3">
      <c r="B80148">
        <v>801.44</v>
      </c>
      <c r="C80148" s="6">
        <v>181.511</v>
      </c>
      <c r="D80148" s="6">
        <v>221.542</v>
      </c>
      <c r="E80148" s="6">
        <v>130.23699999999999</v>
      </c>
    </row>
    <row r="80149" spans="2:5" x14ac:dyDescent="0.3">
      <c r="B80149">
        <v>801.45</v>
      </c>
      <c r="C80149" s="6">
        <v>180.44300000000001</v>
      </c>
      <c r="D80149" s="6">
        <v>221.613</v>
      </c>
      <c r="E80149" s="6">
        <v>129.95500000000001</v>
      </c>
    </row>
    <row r="80150" spans="2:5" x14ac:dyDescent="0.3">
      <c r="B80150">
        <v>801.46</v>
      </c>
      <c r="C80150" s="6">
        <v>179.59100000000001</v>
      </c>
      <c r="D80150" s="6">
        <v>221.733</v>
      </c>
      <c r="E80150" s="6">
        <v>129.667</v>
      </c>
    </row>
    <row r="80151" spans="2:5" x14ac:dyDescent="0.3">
      <c r="B80151">
        <v>801.47</v>
      </c>
      <c r="C80151" s="6">
        <v>178.98</v>
      </c>
      <c r="D80151" s="6">
        <v>221.84399999999999</v>
      </c>
      <c r="E80151" s="6">
        <v>129.42599999999999</v>
      </c>
    </row>
    <row r="80152" spans="2:5" x14ac:dyDescent="0.3">
      <c r="B80152">
        <v>801.48</v>
      </c>
      <c r="C80152" s="6">
        <v>178.6</v>
      </c>
      <c r="D80152" s="6">
        <v>221.83500000000001</v>
      </c>
      <c r="E80152" s="6">
        <v>129.33799999999999</v>
      </c>
    </row>
    <row r="80153" spans="2:5" x14ac:dyDescent="0.3">
      <c r="B80153">
        <v>801.49</v>
      </c>
      <c r="C80153" s="6">
        <v>178.41499999999999</v>
      </c>
      <c r="D80153" s="6">
        <v>221.59700000000001</v>
      </c>
      <c r="E80153" s="6">
        <v>129.523</v>
      </c>
    </row>
    <row r="80154" spans="2:5" x14ac:dyDescent="0.3">
      <c r="B80154">
        <v>801.5</v>
      </c>
      <c r="C80154" s="6">
        <v>178.37</v>
      </c>
      <c r="D80154" s="6">
        <v>221.08600000000001</v>
      </c>
      <c r="E80154" s="6">
        <v>130.06800000000001</v>
      </c>
    </row>
    <row r="80155" spans="2:5" x14ac:dyDescent="0.3">
      <c r="B80155">
        <v>801.51</v>
      </c>
      <c r="C80155" s="6">
        <v>178.40700000000001</v>
      </c>
      <c r="D80155" s="6">
        <v>220.36199999999999</v>
      </c>
      <c r="E80155" s="6">
        <v>130.98099999999999</v>
      </c>
    </row>
    <row r="80156" spans="2:5" x14ac:dyDescent="0.3">
      <c r="B80156">
        <v>801.52</v>
      </c>
      <c r="C80156" s="6">
        <v>178.47499999999999</v>
      </c>
      <c r="D80156" s="6">
        <v>219.583</v>
      </c>
      <c r="E80156" s="6">
        <v>132.16800000000001</v>
      </c>
    </row>
    <row r="80157" spans="2:5" x14ac:dyDescent="0.3">
      <c r="B80157">
        <v>801.53</v>
      </c>
      <c r="C80157" s="6">
        <v>178.53399999999999</v>
      </c>
      <c r="D80157" s="6">
        <v>218.96199999999999</v>
      </c>
      <c r="E80157" s="6">
        <v>133.44999999999999</v>
      </c>
    </row>
    <row r="80158" spans="2:5" x14ac:dyDescent="0.3">
      <c r="B80158">
        <v>801.54</v>
      </c>
      <c r="C80158" s="6">
        <v>178.56399999999999</v>
      </c>
      <c r="D80158" s="6">
        <v>218.69900000000001</v>
      </c>
      <c r="E80158" s="6">
        <v>134.61000000000001</v>
      </c>
    </row>
    <row r="80159" spans="2:5" x14ac:dyDescent="0.3">
      <c r="B80159">
        <v>801.55</v>
      </c>
      <c r="C80159" s="6">
        <v>178.566</v>
      </c>
      <c r="D80159" s="6">
        <v>218.929</v>
      </c>
      <c r="E80159" s="6">
        <v>135.452</v>
      </c>
    </row>
    <row r="80160" spans="2:5" x14ac:dyDescent="0.3">
      <c r="B80160">
        <v>801.56</v>
      </c>
      <c r="C80160" s="6">
        <v>178.56100000000001</v>
      </c>
      <c r="D80160" s="6">
        <v>219.68299999999999</v>
      </c>
      <c r="E80160" s="6">
        <v>135.846</v>
      </c>
    </row>
    <row r="80161" spans="2:5" x14ac:dyDescent="0.3">
      <c r="B80161">
        <v>801.57</v>
      </c>
      <c r="C80161" s="6">
        <v>178.59</v>
      </c>
      <c r="D80161" s="6">
        <v>220.88499999999999</v>
      </c>
      <c r="E80161" s="6">
        <v>135.751</v>
      </c>
    </row>
    <row r="80162" spans="2:5" x14ac:dyDescent="0.3">
      <c r="B80162">
        <v>801.58</v>
      </c>
      <c r="C80162" s="6">
        <v>178.70599999999999</v>
      </c>
      <c r="D80162" s="6">
        <v>222.36600000000001</v>
      </c>
      <c r="E80162" s="6">
        <v>135.215</v>
      </c>
    </row>
    <row r="80163" spans="2:5" x14ac:dyDescent="0.3">
      <c r="B80163">
        <v>801.59</v>
      </c>
      <c r="C80163" s="6">
        <v>178.96100000000001</v>
      </c>
      <c r="D80163" s="6">
        <v>223.89699999999999</v>
      </c>
      <c r="E80163" s="6">
        <v>134.34399999999999</v>
      </c>
    </row>
    <row r="80164" spans="2:5" x14ac:dyDescent="0.3">
      <c r="B80164">
        <v>801.6</v>
      </c>
      <c r="C80164" s="6">
        <v>179.38200000000001</v>
      </c>
      <c r="D80164" s="6">
        <v>225.22900000000001</v>
      </c>
      <c r="E80164" s="6">
        <v>133.27099999999999</v>
      </c>
    </row>
    <row r="80165" spans="2:5" x14ac:dyDescent="0.3">
      <c r="B80165">
        <v>801.61</v>
      </c>
      <c r="C80165" s="6">
        <v>179.95099999999999</v>
      </c>
      <c r="D80165" s="6">
        <v>226.149</v>
      </c>
      <c r="E80165" s="6">
        <v>132.11799999999999</v>
      </c>
    </row>
    <row r="80166" spans="2:5" x14ac:dyDescent="0.3">
      <c r="B80166">
        <v>801.62</v>
      </c>
      <c r="C80166" s="6">
        <v>180.596</v>
      </c>
      <c r="D80166" s="6">
        <v>226.52799999999999</v>
      </c>
      <c r="E80166" s="6">
        <v>130.971</v>
      </c>
    </row>
    <row r="80167" spans="2:5" x14ac:dyDescent="0.3">
      <c r="B80167">
        <v>801.63</v>
      </c>
      <c r="C80167" s="6">
        <v>181.203</v>
      </c>
      <c r="D80167" s="6">
        <v>226.351</v>
      </c>
      <c r="E80167" s="6">
        <v>129.869</v>
      </c>
    </row>
    <row r="80168" spans="2:5" x14ac:dyDescent="0.3">
      <c r="B80168">
        <v>801.64</v>
      </c>
      <c r="C80168" s="6">
        <v>181.65799999999999</v>
      </c>
      <c r="D80168" s="6">
        <v>225.726</v>
      </c>
      <c r="E80168" s="6">
        <v>128.80000000000001</v>
      </c>
    </row>
    <row r="80169" spans="2:5" x14ac:dyDescent="0.3">
      <c r="B80169">
        <v>801.65</v>
      </c>
      <c r="C80169" s="6">
        <v>181.88800000000001</v>
      </c>
      <c r="D80169" s="6">
        <v>224.851</v>
      </c>
      <c r="E80169" s="6">
        <v>127.724</v>
      </c>
    </row>
    <row r="80170" spans="2:5" x14ac:dyDescent="0.3">
      <c r="B80170">
        <v>801.66</v>
      </c>
      <c r="C80170" s="6">
        <v>181.9</v>
      </c>
      <c r="D80170" s="6">
        <v>223.965</v>
      </c>
      <c r="E80170" s="6">
        <v>126.59699999999999</v>
      </c>
    </row>
    <row r="80171" spans="2:5" x14ac:dyDescent="0.3">
      <c r="B80171">
        <v>801.67</v>
      </c>
      <c r="C80171" s="6">
        <v>181.78</v>
      </c>
      <c r="D80171" s="6">
        <v>223.285</v>
      </c>
      <c r="E80171" s="6">
        <v>125.40600000000001</v>
      </c>
    </row>
    <row r="80172" spans="2:5" x14ac:dyDescent="0.3">
      <c r="B80172">
        <v>801.68</v>
      </c>
      <c r="C80172" s="6">
        <v>181.66900000000001</v>
      </c>
      <c r="D80172" s="6">
        <v>222.95</v>
      </c>
      <c r="E80172" s="6">
        <v>124.19499999999999</v>
      </c>
    </row>
    <row r="80173" spans="2:5" x14ac:dyDescent="0.3">
      <c r="B80173">
        <v>801.69</v>
      </c>
      <c r="C80173" s="6">
        <v>181.702</v>
      </c>
      <c r="D80173" s="6">
        <v>222.994</v>
      </c>
      <c r="E80173" s="6">
        <v>123.07299999999999</v>
      </c>
    </row>
    <row r="80174" spans="2:5" x14ac:dyDescent="0.3">
      <c r="B80174">
        <v>801.7</v>
      </c>
      <c r="C80174" s="6">
        <v>181.95699999999999</v>
      </c>
      <c r="D80174" s="6">
        <v>223.346</v>
      </c>
      <c r="E80174" s="6">
        <v>122.199</v>
      </c>
    </row>
    <row r="80175" spans="2:5" x14ac:dyDescent="0.3">
      <c r="B80175">
        <v>801.71</v>
      </c>
      <c r="C80175" s="6">
        <v>182.428</v>
      </c>
      <c r="D80175" s="6">
        <v>223.86699999999999</v>
      </c>
      <c r="E80175" s="6">
        <v>121.736</v>
      </c>
    </row>
    <row r="80176" spans="2:5" x14ac:dyDescent="0.3">
      <c r="B80176">
        <v>801.72</v>
      </c>
      <c r="C80176" s="6">
        <v>183.03</v>
      </c>
      <c r="D80176" s="6">
        <v>224.40100000000001</v>
      </c>
      <c r="E80176" s="6">
        <v>121.80200000000001</v>
      </c>
    </row>
    <row r="80177" spans="2:5" x14ac:dyDescent="0.3">
      <c r="B80177">
        <v>801.73</v>
      </c>
      <c r="C80177" s="6">
        <v>183.64699999999999</v>
      </c>
      <c r="D80177" s="6">
        <v>224.82900000000001</v>
      </c>
      <c r="E80177" s="6">
        <v>122.422</v>
      </c>
    </row>
    <row r="80178" spans="2:5" x14ac:dyDescent="0.3">
      <c r="B80178">
        <v>801.74</v>
      </c>
      <c r="C80178" s="6">
        <v>184.17500000000001</v>
      </c>
      <c r="D80178" s="6">
        <v>225.09399999999999</v>
      </c>
      <c r="E80178" s="6">
        <v>123.51300000000001</v>
      </c>
    </row>
    <row r="80179" spans="2:5" x14ac:dyDescent="0.3">
      <c r="B80179">
        <v>801.75</v>
      </c>
      <c r="C80179" s="6">
        <v>184.55500000000001</v>
      </c>
      <c r="D80179" s="6">
        <v>225.203</v>
      </c>
      <c r="E80179" s="6">
        <v>124.91200000000001</v>
      </c>
    </row>
    <row r="80180" spans="2:5" x14ac:dyDescent="0.3">
      <c r="B80180">
        <v>801.76</v>
      </c>
      <c r="C80180" s="6">
        <v>184.78200000000001</v>
      </c>
      <c r="D80180" s="6">
        <v>225.20400000000001</v>
      </c>
      <c r="E80180" s="6">
        <v>126.428</v>
      </c>
    </row>
    <row r="80181" spans="2:5" x14ac:dyDescent="0.3">
      <c r="B80181">
        <v>801.77</v>
      </c>
      <c r="C80181" s="6">
        <v>184.87799999999999</v>
      </c>
      <c r="D80181" s="6">
        <v>225.148</v>
      </c>
      <c r="E80181" s="6">
        <v>127.893</v>
      </c>
    </row>
    <row r="80182" spans="2:5" x14ac:dyDescent="0.3">
      <c r="B80182">
        <v>801.78</v>
      </c>
      <c r="C80182" s="6">
        <v>184.874</v>
      </c>
      <c r="D80182" s="6">
        <v>225.059</v>
      </c>
      <c r="E80182" s="6">
        <v>129.19800000000001</v>
      </c>
    </row>
    <row r="80183" spans="2:5" x14ac:dyDescent="0.3">
      <c r="B80183">
        <v>801.79</v>
      </c>
      <c r="C80183" s="6">
        <v>184.79900000000001</v>
      </c>
      <c r="D80183" s="6">
        <v>224.922</v>
      </c>
      <c r="E80183" s="6">
        <v>130.28299999999999</v>
      </c>
    </row>
    <row r="80184" spans="2:5" x14ac:dyDescent="0.3">
      <c r="B80184">
        <v>801.8</v>
      </c>
      <c r="C80184" s="6">
        <v>184.68799999999999</v>
      </c>
      <c r="D80184" s="6">
        <v>224.68600000000001</v>
      </c>
      <c r="E80184" s="6">
        <v>131.11500000000001</v>
      </c>
    </row>
    <row r="80185" spans="2:5" x14ac:dyDescent="0.3">
      <c r="B80185">
        <v>801.81</v>
      </c>
      <c r="C80185" s="6">
        <v>184.60499999999999</v>
      </c>
      <c r="D80185" s="6">
        <v>224.29599999999999</v>
      </c>
      <c r="E80185" s="6">
        <v>131.672</v>
      </c>
    </row>
    <row r="80186" spans="2:5" x14ac:dyDescent="0.3">
      <c r="B80186">
        <v>801.82</v>
      </c>
      <c r="C80186" s="6">
        <v>184.643</v>
      </c>
      <c r="D80186" s="6">
        <v>223.71799999999999</v>
      </c>
      <c r="E80186" s="6">
        <v>131.94900000000001</v>
      </c>
    </row>
    <row r="80187" spans="2:5" x14ac:dyDescent="0.3">
      <c r="B80187">
        <v>801.83</v>
      </c>
      <c r="C80187" s="6">
        <v>184.893</v>
      </c>
      <c r="D80187" s="6">
        <v>222.97200000000001</v>
      </c>
      <c r="E80187" s="6">
        <v>131.976</v>
      </c>
    </row>
    <row r="80188" spans="2:5" x14ac:dyDescent="0.3">
      <c r="B80188">
        <v>801.84</v>
      </c>
      <c r="C80188" s="6">
        <v>185.40799999999999</v>
      </c>
      <c r="D80188" s="6">
        <v>222.13300000000001</v>
      </c>
      <c r="E80188" s="6">
        <v>131.846</v>
      </c>
    </row>
    <row r="80189" spans="2:5" x14ac:dyDescent="0.3">
      <c r="B80189">
        <v>801.85</v>
      </c>
      <c r="C80189" s="6">
        <v>186.16</v>
      </c>
      <c r="D80189" s="6">
        <v>221.31700000000001</v>
      </c>
      <c r="E80189" s="6">
        <v>131.71</v>
      </c>
    </row>
    <row r="80190" spans="2:5" x14ac:dyDescent="0.3">
      <c r="B80190">
        <v>801.86</v>
      </c>
      <c r="C80190" s="6">
        <v>187.04300000000001</v>
      </c>
      <c r="D80190" s="6">
        <v>220.64099999999999</v>
      </c>
      <c r="E80190" s="6">
        <v>131.73699999999999</v>
      </c>
    </row>
    <row r="80191" spans="2:5" x14ac:dyDescent="0.3">
      <c r="B80191">
        <v>801.87</v>
      </c>
      <c r="C80191" s="6">
        <v>187.905</v>
      </c>
      <c r="D80191" s="6">
        <v>220.19</v>
      </c>
      <c r="E80191" s="6">
        <v>132.06299999999999</v>
      </c>
    </row>
    <row r="80192" spans="2:5" x14ac:dyDescent="0.3">
      <c r="B80192">
        <v>801.88</v>
      </c>
      <c r="C80192" s="6">
        <v>188.61199999999999</v>
      </c>
      <c r="D80192" s="6">
        <v>219.98400000000001</v>
      </c>
      <c r="E80192" s="6">
        <v>132.739</v>
      </c>
    </row>
    <row r="80193" spans="2:5" x14ac:dyDescent="0.3">
      <c r="B80193">
        <v>801.89</v>
      </c>
      <c r="C80193" s="6">
        <v>189.095</v>
      </c>
      <c r="D80193" s="6">
        <v>219.98699999999999</v>
      </c>
      <c r="E80193" s="6">
        <v>133.71100000000001</v>
      </c>
    </row>
    <row r="80194" spans="2:5" x14ac:dyDescent="0.3">
      <c r="B80194">
        <v>801.9</v>
      </c>
      <c r="C80194" s="6">
        <v>189.363</v>
      </c>
      <c r="D80194" s="6">
        <v>220.124</v>
      </c>
      <c r="E80194" s="6">
        <v>134.83600000000001</v>
      </c>
    </row>
    <row r="80195" spans="2:5" x14ac:dyDescent="0.3">
      <c r="B80195">
        <v>801.91</v>
      </c>
      <c r="C80195" s="6">
        <v>189.471</v>
      </c>
      <c r="D80195" s="6">
        <v>220.31899999999999</v>
      </c>
      <c r="E80195" s="6">
        <v>135.93</v>
      </c>
    </row>
    <row r="80196" spans="2:5" x14ac:dyDescent="0.3">
      <c r="B80196">
        <v>801.92</v>
      </c>
      <c r="C80196" s="6">
        <v>189.46899999999999</v>
      </c>
      <c r="D80196" s="6">
        <v>220.52600000000001</v>
      </c>
      <c r="E80196" s="6">
        <v>136.82499999999999</v>
      </c>
    </row>
    <row r="80197" spans="2:5" x14ac:dyDescent="0.3">
      <c r="B80197">
        <v>801.93</v>
      </c>
      <c r="C80197" s="6">
        <v>189.364</v>
      </c>
      <c r="D80197" s="6">
        <v>220.751</v>
      </c>
      <c r="E80197" s="6">
        <v>137.41200000000001</v>
      </c>
    </row>
    <row r="80198" spans="2:5" x14ac:dyDescent="0.3">
      <c r="B80198">
        <v>801.94</v>
      </c>
      <c r="C80198" s="6">
        <v>189.113</v>
      </c>
      <c r="D80198" s="6">
        <v>221.03800000000001</v>
      </c>
      <c r="E80198" s="6">
        <v>137.666</v>
      </c>
    </row>
    <row r="80199" spans="2:5" x14ac:dyDescent="0.3">
      <c r="B80199">
        <v>801.95</v>
      </c>
      <c r="C80199" s="6">
        <v>188.66</v>
      </c>
      <c r="D80199" s="6">
        <v>221.458</v>
      </c>
      <c r="E80199" s="6">
        <v>137.62799999999999</v>
      </c>
    </row>
    <row r="80200" spans="2:5" x14ac:dyDescent="0.3">
      <c r="B80200">
        <v>801.96</v>
      </c>
      <c r="C80200" s="6">
        <v>187.97200000000001</v>
      </c>
      <c r="D80200" s="6">
        <v>222.06800000000001</v>
      </c>
      <c r="E80200" s="6">
        <v>137.37799999999999</v>
      </c>
    </row>
    <row r="80201" spans="2:5" x14ac:dyDescent="0.3">
      <c r="B80201">
        <v>801.97</v>
      </c>
      <c r="C80201" s="6">
        <v>187.07599999999999</v>
      </c>
      <c r="D80201" s="6">
        <v>222.89599999999999</v>
      </c>
      <c r="E80201" s="6">
        <v>137.00399999999999</v>
      </c>
    </row>
    <row r="80202" spans="2:5" x14ac:dyDescent="0.3">
      <c r="B80202">
        <v>801.98</v>
      </c>
      <c r="C80202" s="6">
        <v>186.04400000000001</v>
      </c>
      <c r="D80202" s="6">
        <v>223.91800000000001</v>
      </c>
      <c r="E80202" s="6">
        <v>136.571</v>
      </c>
    </row>
    <row r="80203" spans="2:5" x14ac:dyDescent="0.3">
      <c r="B80203">
        <v>801.99</v>
      </c>
      <c r="C80203" s="6">
        <v>184.96799999999999</v>
      </c>
      <c r="D80203" s="6">
        <v>225.065</v>
      </c>
      <c r="E80203" s="6">
        <v>136.12100000000001</v>
      </c>
    </row>
    <row r="80204" spans="2:5" x14ac:dyDescent="0.3">
      <c r="B80204">
        <v>802</v>
      </c>
      <c r="C80204" s="6">
        <v>183.922</v>
      </c>
      <c r="D80204" s="6">
        <v>226.22300000000001</v>
      </c>
      <c r="E80204" s="6">
        <v>135.685</v>
      </c>
    </row>
    <row r="80205" spans="2:5" x14ac:dyDescent="0.3">
      <c r="B80205">
        <v>802.01</v>
      </c>
      <c r="C80205" s="6">
        <v>182.941</v>
      </c>
      <c r="D80205" s="6">
        <v>227.24700000000001</v>
      </c>
      <c r="E80205" s="6">
        <v>135.29300000000001</v>
      </c>
    </row>
    <row r="80206" spans="2:5" x14ac:dyDescent="0.3">
      <c r="B80206">
        <v>802.02</v>
      </c>
      <c r="C80206" s="6">
        <v>182.02699999999999</v>
      </c>
      <c r="D80206" s="6">
        <v>227.98099999999999</v>
      </c>
      <c r="E80206" s="6">
        <v>134.99100000000001</v>
      </c>
    </row>
    <row r="80207" spans="2:5" x14ac:dyDescent="0.3">
      <c r="B80207">
        <v>802.03</v>
      </c>
      <c r="C80207" s="6">
        <v>181.17099999999999</v>
      </c>
      <c r="D80207" s="6">
        <v>228.27500000000001</v>
      </c>
      <c r="E80207" s="6">
        <v>134.83199999999999</v>
      </c>
    </row>
    <row r="80208" spans="2:5" x14ac:dyDescent="0.3">
      <c r="B80208">
        <v>802.04</v>
      </c>
      <c r="C80208" s="6">
        <v>180.37100000000001</v>
      </c>
      <c r="D80208" s="6">
        <v>228.023</v>
      </c>
      <c r="E80208" s="6">
        <v>134.87100000000001</v>
      </c>
    </row>
    <row r="80209" spans="2:5" x14ac:dyDescent="0.3">
      <c r="B80209">
        <v>802.05</v>
      </c>
      <c r="C80209" s="6">
        <v>179.64400000000001</v>
      </c>
      <c r="D80209" s="6">
        <v>227.19</v>
      </c>
      <c r="E80209" s="6">
        <v>135.14099999999999</v>
      </c>
    </row>
    <row r="80210" spans="2:5" x14ac:dyDescent="0.3">
      <c r="B80210">
        <v>802.06</v>
      </c>
      <c r="C80210" s="6">
        <v>179.00800000000001</v>
      </c>
      <c r="D80210" s="6">
        <v>225.83799999999999</v>
      </c>
      <c r="E80210" s="6">
        <v>135.65199999999999</v>
      </c>
    </row>
    <row r="80211" spans="2:5" x14ac:dyDescent="0.3">
      <c r="B80211">
        <v>802.07</v>
      </c>
      <c r="C80211" s="6">
        <v>178.47</v>
      </c>
      <c r="D80211" s="6">
        <v>224.12299999999999</v>
      </c>
      <c r="E80211" s="6">
        <v>136.38200000000001</v>
      </c>
    </row>
    <row r="80212" spans="2:5" x14ac:dyDescent="0.3">
      <c r="B80212">
        <v>802.08</v>
      </c>
      <c r="C80212" s="6">
        <v>178.01300000000001</v>
      </c>
      <c r="D80212" s="6">
        <v>222.27600000000001</v>
      </c>
      <c r="E80212" s="6">
        <v>137.27500000000001</v>
      </c>
    </row>
    <row r="80213" spans="2:5" x14ac:dyDescent="0.3">
      <c r="B80213">
        <v>802.09</v>
      </c>
      <c r="C80213" s="6">
        <v>177.602</v>
      </c>
      <c r="D80213" s="6">
        <v>220.55199999999999</v>
      </c>
      <c r="E80213" s="6">
        <v>138.24600000000001</v>
      </c>
    </row>
    <row r="80214" spans="2:5" x14ac:dyDescent="0.3">
      <c r="B80214">
        <v>802.1</v>
      </c>
      <c r="C80214" s="6">
        <v>177.21799999999999</v>
      </c>
      <c r="D80214" s="6">
        <v>219.178</v>
      </c>
      <c r="E80214" s="6">
        <v>139.179</v>
      </c>
    </row>
    <row r="80215" spans="2:5" x14ac:dyDescent="0.3">
      <c r="B80215">
        <v>802.11</v>
      </c>
      <c r="C80215" s="6">
        <v>176.88399999999999</v>
      </c>
      <c r="D80215" s="6">
        <v>218.31399999999999</v>
      </c>
      <c r="E80215" s="6">
        <v>139.93899999999999</v>
      </c>
    </row>
    <row r="80216" spans="2:5" x14ac:dyDescent="0.3">
      <c r="B80216">
        <v>802.12</v>
      </c>
      <c r="C80216" s="6">
        <v>176.67500000000001</v>
      </c>
      <c r="D80216" s="6">
        <v>218.02500000000001</v>
      </c>
      <c r="E80216" s="6">
        <v>140.393</v>
      </c>
    </row>
    <row r="80217" spans="2:5" x14ac:dyDescent="0.3">
      <c r="B80217">
        <v>802.13</v>
      </c>
      <c r="C80217" s="6">
        <v>176.68700000000001</v>
      </c>
      <c r="D80217" s="6">
        <v>218.28800000000001</v>
      </c>
      <c r="E80217" s="6">
        <v>140.44300000000001</v>
      </c>
    </row>
    <row r="80218" spans="2:5" x14ac:dyDescent="0.3">
      <c r="B80218">
        <v>802.14</v>
      </c>
      <c r="C80218" s="6">
        <v>176.99</v>
      </c>
      <c r="D80218" s="6">
        <v>219</v>
      </c>
      <c r="E80218" s="6">
        <v>140.05600000000001</v>
      </c>
    </row>
    <row r="80219" spans="2:5" x14ac:dyDescent="0.3">
      <c r="B80219">
        <v>802.15</v>
      </c>
      <c r="C80219" s="6">
        <v>177.57300000000001</v>
      </c>
      <c r="D80219" s="6">
        <v>220.00299999999999</v>
      </c>
      <c r="E80219" s="6">
        <v>139.279</v>
      </c>
    </row>
    <row r="80220" spans="2:5" x14ac:dyDescent="0.3">
      <c r="B80220">
        <v>802.16</v>
      </c>
      <c r="C80220" s="6">
        <v>178.327</v>
      </c>
      <c r="D80220" s="6">
        <v>221.09800000000001</v>
      </c>
      <c r="E80220" s="6">
        <v>138.22900000000001</v>
      </c>
    </row>
    <row r="80221" spans="2:5" x14ac:dyDescent="0.3">
      <c r="B80221">
        <v>802.17</v>
      </c>
      <c r="C80221" s="6">
        <v>179.08099999999999</v>
      </c>
      <c r="D80221" s="6">
        <v>222.07499999999999</v>
      </c>
      <c r="E80221" s="6">
        <v>137.06</v>
      </c>
    </row>
    <row r="80222" spans="2:5" x14ac:dyDescent="0.3">
      <c r="B80222">
        <v>802.18</v>
      </c>
      <c r="C80222" s="6">
        <v>179.67599999999999</v>
      </c>
      <c r="D80222" s="6">
        <v>222.738</v>
      </c>
      <c r="E80222" s="6">
        <v>135.91300000000001</v>
      </c>
    </row>
    <row r="80223" spans="2:5" x14ac:dyDescent="0.3">
      <c r="B80223">
        <v>802.19</v>
      </c>
      <c r="C80223" s="6">
        <v>180.03299999999999</v>
      </c>
      <c r="D80223" s="6">
        <v>222.94499999999999</v>
      </c>
      <c r="E80223" s="6">
        <v>134.88</v>
      </c>
    </row>
    <row r="80224" spans="2:5" x14ac:dyDescent="0.3">
      <c r="B80224">
        <v>802.2</v>
      </c>
      <c r="C80224" s="6">
        <v>180.191</v>
      </c>
      <c r="D80224" s="6">
        <v>222.63900000000001</v>
      </c>
      <c r="E80224" s="6">
        <v>133.97900000000001</v>
      </c>
    </row>
    <row r="80225" spans="2:5" x14ac:dyDescent="0.3">
      <c r="B80225">
        <v>802.21</v>
      </c>
      <c r="C80225" s="6">
        <v>180.27699999999999</v>
      </c>
      <c r="D80225" s="6">
        <v>221.86099999999999</v>
      </c>
      <c r="E80225" s="6">
        <v>133.17099999999999</v>
      </c>
    </row>
    <row r="80226" spans="2:5" x14ac:dyDescent="0.3">
      <c r="B80226">
        <v>802.22</v>
      </c>
      <c r="C80226" s="6">
        <v>180.43600000000001</v>
      </c>
      <c r="D80226" s="6">
        <v>220.73599999999999</v>
      </c>
      <c r="E80226" s="6">
        <v>132.40199999999999</v>
      </c>
    </row>
    <row r="80227" spans="2:5" x14ac:dyDescent="0.3">
      <c r="B80227">
        <v>802.23</v>
      </c>
      <c r="C80227" s="6">
        <v>180.756</v>
      </c>
      <c r="D80227" s="6">
        <v>219.43600000000001</v>
      </c>
      <c r="E80227" s="6">
        <v>131.63800000000001</v>
      </c>
    </row>
    <row r="80228" spans="2:5" x14ac:dyDescent="0.3">
      <c r="B80228">
        <v>802.24</v>
      </c>
      <c r="C80228" s="6">
        <v>181.221</v>
      </c>
      <c r="D80228" s="6">
        <v>218.13200000000001</v>
      </c>
      <c r="E80228" s="6">
        <v>130.90199999999999</v>
      </c>
    </row>
    <row r="80229" spans="2:5" x14ac:dyDescent="0.3">
      <c r="B80229">
        <v>802.25</v>
      </c>
      <c r="C80229" s="6">
        <v>181.721</v>
      </c>
      <c r="D80229" s="6">
        <v>216.94800000000001</v>
      </c>
      <c r="E80229" s="6">
        <v>130.26599999999999</v>
      </c>
    </row>
    <row r="80230" spans="2:5" x14ac:dyDescent="0.3">
      <c r="B80230">
        <v>802.26</v>
      </c>
      <c r="C80230" s="6">
        <v>182.10300000000001</v>
      </c>
      <c r="D80230" s="6">
        <v>215.94</v>
      </c>
      <c r="E80230" s="6">
        <v>129.821</v>
      </c>
    </row>
    <row r="80231" spans="2:5" x14ac:dyDescent="0.3">
      <c r="B80231">
        <v>802.27</v>
      </c>
      <c r="C80231" s="6">
        <v>182.24199999999999</v>
      </c>
      <c r="D80231" s="6">
        <v>215.10300000000001</v>
      </c>
      <c r="E80231" s="6">
        <v>129.63</v>
      </c>
    </row>
    <row r="80232" spans="2:5" x14ac:dyDescent="0.3">
      <c r="B80232">
        <v>802.28</v>
      </c>
      <c r="C80232" s="6">
        <v>182.09</v>
      </c>
      <c r="D80232" s="6">
        <v>214.40100000000001</v>
      </c>
      <c r="E80232" s="6">
        <v>129.69499999999999</v>
      </c>
    </row>
    <row r="80233" spans="2:5" x14ac:dyDescent="0.3">
      <c r="B80233">
        <v>802.29</v>
      </c>
      <c r="C80233" s="6">
        <v>181.703</v>
      </c>
      <c r="D80233" s="6">
        <v>213.81200000000001</v>
      </c>
      <c r="E80233" s="6">
        <v>129.94399999999999</v>
      </c>
    </row>
    <row r="80234" spans="2:5" x14ac:dyDescent="0.3">
      <c r="B80234">
        <v>802.3</v>
      </c>
      <c r="C80234" s="6">
        <v>181.215</v>
      </c>
      <c r="D80234" s="6">
        <v>213.358</v>
      </c>
      <c r="E80234" s="6">
        <v>130.251</v>
      </c>
    </row>
    <row r="80235" spans="2:5" x14ac:dyDescent="0.3">
      <c r="B80235">
        <v>802.31</v>
      </c>
      <c r="C80235" s="6">
        <v>180.79900000000001</v>
      </c>
      <c r="D80235" s="6">
        <v>213.11</v>
      </c>
      <c r="E80235" s="6">
        <v>130.47800000000001</v>
      </c>
    </row>
    <row r="80236" spans="2:5" x14ac:dyDescent="0.3">
      <c r="B80236">
        <v>802.32</v>
      </c>
      <c r="C80236" s="6">
        <v>180.60400000000001</v>
      </c>
      <c r="D80236" s="6">
        <v>213.16499999999999</v>
      </c>
      <c r="E80236" s="6">
        <v>130.51499999999999</v>
      </c>
    </row>
    <row r="80237" spans="2:5" x14ac:dyDescent="0.3">
      <c r="B80237">
        <v>802.33</v>
      </c>
      <c r="C80237" s="6">
        <v>180.71</v>
      </c>
      <c r="D80237" s="6">
        <v>213.59700000000001</v>
      </c>
      <c r="E80237" s="6">
        <v>130.31100000000001</v>
      </c>
    </row>
    <row r="80238" spans="2:5" x14ac:dyDescent="0.3">
      <c r="B80238">
        <v>802.34</v>
      </c>
      <c r="C80238" s="6">
        <v>181.101</v>
      </c>
      <c r="D80238" s="6">
        <v>214.41900000000001</v>
      </c>
      <c r="E80238" s="6">
        <v>129.886</v>
      </c>
    </row>
    <row r="80239" spans="2:5" x14ac:dyDescent="0.3">
      <c r="B80239">
        <v>802.35</v>
      </c>
      <c r="C80239" s="6">
        <v>181.667</v>
      </c>
      <c r="D80239" s="6">
        <v>215.55699999999999</v>
      </c>
      <c r="E80239" s="6">
        <v>129.33000000000001</v>
      </c>
    </row>
    <row r="80240" spans="2:5" x14ac:dyDescent="0.3">
      <c r="B80240">
        <v>802.36</v>
      </c>
      <c r="C80240" s="6">
        <v>182.232</v>
      </c>
      <c r="D80240" s="6">
        <v>216.87</v>
      </c>
      <c r="E80240" s="6">
        <v>128.77699999999999</v>
      </c>
    </row>
    <row r="80241" spans="2:5" x14ac:dyDescent="0.3">
      <c r="B80241">
        <v>802.37</v>
      </c>
      <c r="C80241" s="6">
        <v>182.59700000000001</v>
      </c>
      <c r="D80241" s="6">
        <v>218.19</v>
      </c>
      <c r="E80241" s="6">
        <v>128.38399999999999</v>
      </c>
    </row>
    <row r="80242" spans="2:5" x14ac:dyDescent="0.3">
      <c r="B80242">
        <v>802.38</v>
      </c>
      <c r="C80242" s="6">
        <v>182.59800000000001</v>
      </c>
      <c r="D80242" s="6">
        <v>219.363</v>
      </c>
      <c r="E80242" s="6">
        <v>128.286</v>
      </c>
    </row>
    <row r="80243" spans="2:5" x14ac:dyDescent="0.3">
      <c r="B80243">
        <v>802.39</v>
      </c>
      <c r="C80243" s="6">
        <v>182.14699999999999</v>
      </c>
      <c r="D80243" s="6">
        <v>220.28899999999999</v>
      </c>
      <c r="E80243" s="6">
        <v>128.56800000000001</v>
      </c>
    </row>
    <row r="80244" spans="2:5" x14ac:dyDescent="0.3">
      <c r="B80244">
        <v>802.4</v>
      </c>
      <c r="C80244" s="6">
        <v>181.26599999999999</v>
      </c>
      <c r="D80244" s="6">
        <v>220.92</v>
      </c>
      <c r="E80244" s="6">
        <v>129.23599999999999</v>
      </c>
    </row>
    <row r="80245" spans="2:5" x14ac:dyDescent="0.3">
      <c r="B80245">
        <v>802.41</v>
      </c>
      <c r="C80245" s="6">
        <v>180.09</v>
      </c>
      <c r="D80245" s="6">
        <v>221.25299999999999</v>
      </c>
      <c r="E80245" s="6">
        <v>130.221</v>
      </c>
    </row>
    <row r="80246" spans="2:5" x14ac:dyDescent="0.3">
      <c r="B80246">
        <v>802.42</v>
      </c>
      <c r="C80246" s="6">
        <v>178.84100000000001</v>
      </c>
      <c r="D80246" s="6">
        <v>221.309</v>
      </c>
      <c r="E80246" s="6">
        <v>131.40199999999999</v>
      </c>
    </row>
    <row r="80247" spans="2:5" x14ac:dyDescent="0.3">
      <c r="B80247">
        <v>802.43</v>
      </c>
      <c r="C80247" s="6">
        <v>177.77699999999999</v>
      </c>
      <c r="D80247" s="6">
        <v>221.12899999999999</v>
      </c>
      <c r="E80247" s="6">
        <v>132.63999999999999</v>
      </c>
    </row>
    <row r="80248" spans="2:5" x14ac:dyDescent="0.3">
      <c r="B80248">
        <v>802.44</v>
      </c>
      <c r="C80248" s="6">
        <v>177.12799999999999</v>
      </c>
      <c r="D80248" s="6">
        <v>220.77600000000001</v>
      </c>
      <c r="E80248" s="6">
        <v>133.81200000000001</v>
      </c>
    </row>
    <row r="80249" spans="2:5" x14ac:dyDescent="0.3">
      <c r="B80249">
        <v>802.45</v>
      </c>
      <c r="C80249" s="6">
        <v>177.03399999999999</v>
      </c>
      <c r="D80249" s="6">
        <v>220.34200000000001</v>
      </c>
      <c r="E80249" s="6">
        <v>134.821</v>
      </c>
    </row>
    <row r="80250" spans="2:5" x14ac:dyDescent="0.3">
      <c r="B80250">
        <v>802.46</v>
      </c>
      <c r="C80250" s="6">
        <v>177.51</v>
      </c>
      <c r="D80250" s="6">
        <v>219.958</v>
      </c>
      <c r="E80250" s="6">
        <v>135.589</v>
      </c>
    </row>
    <row r="80251" spans="2:5" x14ac:dyDescent="0.3">
      <c r="B80251">
        <v>802.47</v>
      </c>
      <c r="C80251" s="6">
        <v>178.44499999999999</v>
      </c>
      <c r="D80251" s="6">
        <v>219.76900000000001</v>
      </c>
      <c r="E80251" s="6">
        <v>136.04599999999999</v>
      </c>
    </row>
    <row r="80252" spans="2:5" x14ac:dyDescent="0.3">
      <c r="B80252">
        <v>802.48</v>
      </c>
      <c r="C80252" s="6">
        <v>179.626</v>
      </c>
      <c r="D80252" s="6">
        <v>219.90100000000001</v>
      </c>
      <c r="E80252" s="6">
        <v>136.12299999999999</v>
      </c>
    </row>
    <row r="80253" spans="2:5" x14ac:dyDescent="0.3">
      <c r="B80253">
        <v>802.49</v>
      </c>
      <c r="C80253" s="6">
        <v>180.79599999999999</v>
      </c>
      <c r="D80253" s="6">
        <v>220.42099999999999</v>
      </c>
      <c r="E80253" s="6">
        <v>135.76900000000001</v>
      </c>
    </row>
    <row r="80254" spans="2:5" x14ac:dyDescent="0.3">
      <c r="B80254">
        <v>802.5</v>
      </c>
      <c r="C80254" s="6">
        <v>181.71100000000001</v>
      </c>
      <c r="D80254" s="6">
        <v>221.304</v>
      </c>
      <c r="E80254" s="6">
        <v>134.98400000000001</v>
      </c>
    </row>
    <row r="80255" spans="2:5" x14ac:dyDescent="0.3">
      <c r="B80255">
        <v>802.51</v>
      </c>
      <c r="C80255" s="6">
        <v>182.19200000000001</v>
      </c>
      <c r="D80255" s="6">
        <v>222.44</v>
      </c>
      <c r="E80255" s="6">
        <v>133.84899999999999</v>
      </c>
    </row>
    <row r="80256" spans="2:5" x14ac:dyDescent="0.3">
      <c r="B80256">
        <v>802.52</v>
      </c>
      <c r="C80256" s="6">
        <v>182.16499999999999</v>
      </c>
      <c r="D80256" s="6">
        <v>223.667</v>
      </c>
      <c r="E80256" s="6">
        <v>132.53700000000001</v>
      </c>
    </row>
    <row r="80257" spans="2:5" x14ac:dyDescent="0.3">
      <c r="B80257">
        <v>802.53</v>
      </c>
      <c r="C80257" s="6">
        <v>181.673</v>
      </c>
      <c r="D80257" s="6">
        <v>224.82599999999999</v>
      </c>
      <c r="E80257" s="6">
        <v>131.27000000000001</v>
      </c>
    </row>
    <row r="80258" spans="2:5" x14ac:dyDescent="0.3">
      <c r="B80258">
        <v>802.54</v>
      </c>
      <c r="C80258" s="6">
        <v>180.87799999999999</v>
      </c>
      <c r="D80258" s="6">
        <v>225.81299999999999</v>
      </c>
      <c r="E80258" s="6">
        <v>130.262</v>
      </c>
    </row>
    <row r="80259" spans="2:5" x14ac:dyDescent="0.3">
      <c r="B80259">
        <v>802.55</v>
      </c>
      <c r="C80259" s="6">
        <v>180.02699999999999</v>
      </c>
      <c r="D80259" s="6">
        <v>226.601</v>
      </c>
      <c r="E80259" s="6">
        <v>129.65899999999999</v>
      </c>
    </row>
    <row r="80260" spans="2:5" x14ac:dyDescent="0.3">
      <c r="B80260">
        <v>802.56</v>
      </c>
      <c r="C80260" s="6">
        <v>179.39699999999999</v>
      </c>
      <c r="D80260" s="6">
        <v>227.21600000000001</v>
      </c>
      <c r="E80260" s="6">
        <v>129.50399999999999</v>
      </c>
    </row>
    <row r="80261" spans="2:5" x14ac:dyDescent="0.3">
      <c r="B80261">
        <v>802.57</v>
      </c>
      <c r="C80261" s="6">
        <v>179.22499999999999</v>
      </c>
      <c r="D80261" s="6">
        <v>227.70400000000001</v>
      </c>
      <c r="E80261" s="6">
        <v>129.75700000000001</v>
      </c>
    </row>
    <row r="80262" spans="2:5" x14ac:dyDescent="0.3">
      <c r="B80262">
        <v>802.58</v>
      </c>
      <c r="C80262" s="6">
        <v>179.63300000000001</v>
      </c>
      <c r="D80262" s="6">
        <v>228.08699999999999</v>
      </c>
      <c r="E80262" s="6">
        <v>130.33500000000001</v>
      </c>
    </row>
    <row r="80263" spans="2:5" x14ac:dyDescent="0.3">
      <c r="B80263">
        <v>802.59</v>
      </c>
      <c r="C80263" s="6">
        <v>180.59299999999999</v>
      </c>
      <c r="D80263" s="6">
        <v>228.35400000000001</v>
      </c>
      <c r="E80263" s="6">
        <v>131.16300000000001</v>
      </c>
    </row>
    <row r="80264" spans="2:5" x14ac:dyDescent="0.3">
      <c r="B80264">
        <v>802.6</v>
      </c>
      <c r="C80264" s="6">
        <v>181.928</v>
      </c>
      <c r="D80264" s="6">
        <v>228.47499999999999</v>
      </c>
      <c r="E80264" s="6">
        <v>132.19300000000001</v>
      </c>
    </row>
    <row r="80265" spans="2:5" x14ac:dyDescent="0.3">
      <c r="B80265">
        <v>802.61</v>
      </c>
      <c r="C80265" s="6">
        <v>183.369</v>
      </c>
      <c r="D80265" s="6">
        <v>228.43700000000001</v>
      </c>
      <c r="E80265" s="6">
        <v>133.39599999999999</v>
      </c>
    </row>
    <row r="80266" spans="2:5" x14ac:dyDescent="0.3">
      <c r="B80266">
        <v>802.62</v>
      </c>
      <c r="C80266" s="6">
        <v>184.63800000000001</v>
      </c>
      <c r="D80266" s="6">
        <v>228.27099999999999</v>
      </c>
      <c r="E80266" s="6">
        <v>134.732</v>
      </c>
    </row>
    <row r="80267" spans="2:5" x14ac:dyDescent="0.3">
      <c r="B80267">
        <v>802.63</v>
      </c>
      <c r="C80267" s="6">
        <v>185.52199999999999</v>
      </c>
      <c r="D80267" s="6">
        <v>228.059</v>
      </c>
      <c r="E80267" s="6">
        <v>136.124</v>
      </c>
    </row>
    <row r="80268" spans="2:5" x14ac:dyDescent="0.3">
      <c r="B80268">
        <v>802.64</v>
      </c>
      <c r="C80268" s="6">
        <v>185.92099999999999</v>
      </c>
      <c r="D80268" s="6">
        <v>227.91300000000001</v>
      </c>
      <c r="E80268" s="6">
        <v>137.44999999999999</v>
      </c>
    </row>
    <row r="80269" spans="2:5" x14ac:dyDescent="0.3">
      <c r="B80269">
        <v>802.65</v>
      </c>
      <c r="C80269" s="6">
        <v>185.85499999999999</v>
      </c>
      <c r="D80269" s="6">
        <v>227.93</v>
      </c>
      <c r="E80269" s="6">
        <v>138.565</v>
      </c>
    </row>
    <row r="80270" spans="2:5" x14ac:dyDescent="0.3">
      <c r="B80270">
        <v>802.66</v>
      </c>
      <c r="C80270" s="6">
        <v>185.44</v>
      </c>
      <c r="D80270" s="6">
        <v>228.16</v>
      </c>
      <c r="E80270" s="6">
        <v>139.33600000000001</v>
      </c>
    </row>
    <row r="80271" spans="2:5" x14ac:dyDescent="0.3">
      <c r="B80271">
        <v>802.67</v>
      </c>
      <c r="C80271" s="6">
        <v>184.84700000000001</v>
      </c>
      <c r="D80271" s="6">
        <v>228.58500000000001</v>
      </c>
      <c r="E80271" s="6">
        <v>139.68199999999999</v>
      </c>
    </row>
    <row r="80272" spans="2:5" x14ac:dyDescent="0.3">
      <c r="B80272">
        <v>802.68</v>
      </c>
      <c r="C80272" s="6">
        <v>184.26300000000001</v>
      </c>
      <c r="D80272" s="6">
        <v>229.125</v>
      </c>
      <c r="E80272" s="6">
        <v>139.595</v>
      </c>
    </row>
    <row r="80273" spans="2:5" x14ac:dyDescent="0.3">
      <c r="B80273">
        <v>802.69</v>
      </c>
      <c r="C80273" s="6">
        <v>183.85400000000001</v>
      </c>
      <c r="D80273" s="6">
        <v>229.66900000000001</v>
      </c>
      <c r="E80273" s="6">
        <v>139.149</v>
      </c>
    </row>
    <row r="80274" spans="2:5" x14ac:dyDescent="0.3">
      <c r="B80274">
        <v>802.7</v>
      </c>
      <c r="C80274" s="6">
        <v>183.72399999999999</v>
      </c>
      <c r="D80274" s="6">
        <v>230.11600000000001</v>
      </c>
      <c r="E80274" s="6">
        <v>138.46899999999999</v>
      </c>
    </row>
    <row r="80275" spans="2:5" x14ac:dyDescent="0.3">
      <c r="B80275">
        <v>802.71</v>
      </c>
      <c r="C80275" s="6">
        <v>183.88200000000001</v>
      </c>
      <c r="D80275" s="6">
        <v>230.4</v>
      </c>
      <c r="E80275" s="6">
        <v>137.69900000000001</v>
      </c>
    </row>
    <row r="80276" spans="2:5" x14ac:dyDescent="0.3">
      <c r="B80276">
        <v>802.72</v>
      </c>
      <c r="C80276" s="6">
        <v>184.232</v>
      </c>
      <c r="D80276" s="6">
        <v>230.49600000000001</v>
      </c>
      <c r="E80276" s="6">
        <v>136.96</v>
      </c>
    </row>
    <row r="80277" spans="2:5" x14ac:dyDescent="0.3">
      <c r="B80277">
        <v>802.73</v>
      </c>
      <c r="C80277" s="6">
        <v>184.589</v>
      </c>
      <c r="D80277" s="6">
        <v>230.404</v>
      </c>
      <c r="E80277" s="6">
        <v>136.333</v>
      </c>
    </row>
    <row r="80278" spans="2:5" x14ac:dyDescent="0.3">
      <c r="B80278">
        <v>802.74</v>
      </c>
      <c r="C80278" s="6">
        <v>184.738</v>
      </c>
      <c r="D80278" s="6">
        <v>230.13200000000001</v>
      </c>
      <c r="E80278" s="6">
        <v>135.84700000000001</v>
      </c>
    </row>
    <row r="80279" spans="2:5" x14ac:dyDescent="0.3">
      <c r="B80279">
        <v>802.75</v>
      </c>
      <c r="C80279" s="6">
        <v>184.51</v>
      </c>
      <c r="D80279" s="6">
        <v>229.68700000000001</v>
      </c>
      <c r="E80279" s="6">
        <v>135.49299999999999</v>
      </c>
    </row>
    <row r="80280" spans="2:5" x14ac:dyDescent="0.3">
      <c r="B80280">
        <v>802.76</v>
      </c>
      <c r="C80280" s="6">
        <v>183.84100000000001</v>
      </c>
      <c r="D80280" s="6">
        <v>229.07900000000001</v>
      </c>
      <c r="E80280" s="6">
        <v>135.232</v>
      </c>
    </row>
    <row r="80281" spans="2:5" x14ac:dyDescent="0.3">
      <c r="B80281">
        <v>802.77</v>
      </c>
      <c r="C80281" s="6">
        <v>182.79300000000001</v>
      </c>
      <c r="D80281" s="6">
        <v>228.34200000000001</v>
      </c>
      <c r="E80281" s="6">
        <v>135.005</v>
      </c>
    </row>
    <row r="80282" spans="2:5" x14ac:dyDescent="0.3">
      <c r="B80282">
        <v>802.78</v>
      </c>
      <c r="C80282" s="6">
        <v>181.52600000000001</v>
      </c>
      <c r="D80282" s="6">
        <v>227.536</v>
      </c>
      <c r="E80282" s="6">
        <v>134.74700000000001</v>
      </c>
    </row>
    <row r="80283" spans="2:5" x14ac:dyDescent="0.3">
      <c r="B80283">
        <v>802.79</v>
      </c>
      <c r="C80283" s="6">
        <v>180.24</v>
      </c>
      <c r="D80283" s="6">
        <v>226.73400000000001</v>
      </c>
      <c r="E80283" s="6">
        <v>134.39699999999999</v>
      </c>
    </row>
    <row r="80284" spans="2:5" x14ac:dyDescent="0.3">
      <c r="B80284">
        <v>802.8</v>
      </c>
      <c r="C80284" s="6">
        <v>179.113</v>
      </c>
      <c r="D80284" s="6">
        <v>225.98699999999999</v>
      </c>
      <c r="E80284" s="6">
        <v>133.92099999999999</v>
      </c>
    </row>
    <row r="80285" spans="2:5" x14ac:dyDescent="0.3">
      <c r="B80285">
        <v>802.81</v>
      </c>
      <c r="C80285" s="6">
        <v>178.26400000000001</v>
      </c>
      <c r="D80285" s="6">
        <v>225.3</v>
      </c>
      <c r="E80285" s="6">
        <v>133.33099999999999</v>
      </c>
    </row>
    <row r="80286" spans="2:5" x14ac:dyDescent="0.3">
      <c r="B80286">
        <v>802.82</v>
      </c>
      <c r="C80286" s="6">
        <v>177.75299999999999</v>
      </c>
      <c r="D80286" s="6">
        <v>224.62700000000001</v>
      </c>
      <c r="E80286" s="6">
        <v>132.685</v>
      </c>
    </row>
    <row r="80287" spans="2:5" x14ac:dyDescent="0.3">
      <c r="B80287">
        <v>802.83</v>
      </c>
      <c r="C80287" s="6">
        <v>177.59899999999999</v>
      </c>
      <c r="D80287" s="6">
        <v>223.899</v>
      </c>
      <c r="E80287" s="6">
        <v>132.083</v>
      </c>
    </row>
    <row r="80288" spans="2:5" x14ac:dyDescent="0.3">
      <c r="B80288">
        <v>802.84</v>
      </c>
      <c r="C80288" s="6">
        <v>177.798</v>
      </c>
      <c r="D80288" s="6">
        <v>223.06800000000001</v>
      </c>
      <c r="E80288" s="6">
        <v>131.63999999999999</v>
      </c>
    </row>
    <row r="80289" spans="2:5" x14ac:dyDescent="0.3">
      <c r="B80289">
        <v>802.85</v>
      </c>
      <c r="C80289" s="6">
        <v>178.33600000000001</v>
      </c>
      <c r="D80289" s="6">
        <v>222.148</v>
      </c>
      <c r="E80289" s="6">
        <v>131.45699999999999</v>
      </c>
    </row>
    <row r="80290" spans="2:5" x14ac:dyDescent="0.3">
      <c r="B80290">
        <v>802.86</v>
      </c>
      <c r="C80290" s="6">
        <v>179.18199999999999</v>
      </c>
      <c r="D80290" s="6">
        <v>221.215</v>
      </c>
      <c r="E80290" s="6">
        <v>131.595</v>
      </c>
    </row>
    <row r="80291" spans="2:5" x14ac:dyDescent="0.3">
      <c r="B80291">
        <v>802.87</v>
      </c>
      <c r="C80291" s="6">
        <v>180.27600000000001</v>
      </c>
      <c r="D80291" s="6">
        <v>220.386</v>
      </c>
      <c r="E80291" s="6">
        <v>132.06200000000001</v>
      </c>
    </row>
    <row r="80292" spans="2:5" x14ac:dyDescent="0.3">
      <c r="B80292">
        <v>802.88</v>
      </c>
      <c r="C80292" s="6">
        <v>181.523</v>
      </c>
      <c r="D80292" s="6">
        <v>219.76900000000001</v>
      </c>
      <c r="E80292" s="6">
        <v>132.80099999999999</v>
      </c>
    </row>
    <row r="80293" spans="2:5" x14ac:dyDescent="0.3">
      <c r="B80293">
        <v>802.89</v>
      </c>
      <c r="C80293" s="6">
        <v>182.791</v>
      </c>
      <c r="D80293" s="6">
        <v>219.417</v>
      </c>
      <c r="E80293" s="6">
        <v>133.69</v>
      </c>
    </row>
    <row r="80294" spans="2:5" x14ac:dyDescent="0.3">
      <c r="B80294">
        <v>802.9</v>
      </c>
      <c r="C80294" s="6">
        <v>183.93299999999999</v>
      </c>
      <c r="D80294" s="6">
        <v>219.31200000000001</v>
      </c>
      <c r="E80294" s="6">
        <v>134.56</v>
      </c>
    </row>
    <row r="80295" spans="2:5" x14ac:dyDescent="0.3">
      <c r="B80295">
        <v>802.91</v>
      </c>
      <c r="C80295" s="6">
        <v>184.809</v>
      </c>
      <c r="D80295" s="6">
        <v>219.37100000000001</v>
      </c>
      <c r="E80295" s="6">
        <v>135.22499999999999</v>
      </c>
    </row>
    <row r="80296" spans="2:5" x14ac:dyDescent="0.3">
      <c r="B80296">
        <v>802.92</v>
      </c>
      <c r="C80296" s="6">
        <v>185.322</v>
      </c>
      <c r="D80296" s="6">
        <v>219.489</v>
      </c>
      <c r="E80296" s="6">
        <v>135.53200000000001</v>
      </c>
    </row>
    <row r="80297" spans="2:5" x14ac:dyDescent="0.3">
      <c r="B80297">
        <v>802.93</v>
      </c>
      <c r="C80297" s="6">
        <v>185.44900000000001</v>
      </c>
      <c r="D80297" s="6">
        <v>219.57900000000001</v>
      </c>
      <c r="E80297" s="6">
        <v>135.42099999999999</v>
      </c>
    </row>
    <row r="80298" spans="2:5" x14ac:dyDescent="0.3">
      <c r="B80298">
        <v>802.94</v>
      </c>
      <c r="C80298" s="6">
        <v>185.256</v>
      </c>
      <c r="D80298" s="6">
        <v>219.607</v>
      </c>
      <c r="E80298" s="6">
        <v>134.952</v>
      </c>
    </row>
    <row r="80299" spans="2:5" x14ac:dyDescent="0.3">
      <c r="B80299">
        <v>802.95</v>
      </c>
      <c r="C80299" s="6">
        <v>184.88800000000001</v>
      </c>
      <c r="D80299" s="6">
        <v>219.60400000000001</v>
      </c>
      <c r="E80299" s="6">
        <v>134.303</v>
      </c>
    </row>
    <row r="80300" spans="2:5" x14ac:dyDescent="0.3">
      <c r="B80300">
        <v>802.96</v>
      </c>
      <c r="C80300" s="6">
        <v>184.529</v>
      </c>
      <c r="D80300" s="6">
        <v>219.64699999999999</v>
      </c>
      <c r="E80300" s="6">
        <v>133.71100000000001</v>
      </c>
    </row>
    <row r="80301" spans="2:5" x14ac:dyDescent="0.3">
      <c r="B80301">
        <v>802.97</v>
      </c>
      <c r="C80301" s="6">
        <v>184.34399999999999</v>
      </c>
      <c r="D80301" s="6">
        <v>219.821</v>
      </c>
      <c r="E80301" s="6">
        <v>133.39699999999999</v>
      </c>
    </row>
    <row r="80302" spans="2:5" x14ac:dyDescent="0.3">
      <c r="B80302">
        <v>802.98</v>
      </c>
      <c r="C80302" s="6">
        <v>184.423</v>
      </c>
      <c r="D80302" s="6">
        <v>220.18</v>
      </c>
      <c r="E80302" s="6">
        <v>133.49199999999999</v>
      </c>
    </row>
    <row r="80303" spans="2:5" x14ac:dyDescent="0.3">
      <c r="B80303">
        <v>802.99</v>
      </c>
      <c r="C80303" s="6">
        <v>184.74600000000001</v>
      </c>
      <c r="D80303" s="6">
        <v>220.714</v>
      </c>
      <c r="E80303" s="6">
        <v>134.00399999999999</v>
      </c>
    </row>
    <row r="80304" spans="2:5" x14ac:dyDescent="0.3">
      <c r="B80304">
        <v>803</v>
      </c>
      <c r="C80304" s="6">
        <v>185.19300000000001</v>
      </c>
      <c r="D80304" s="6">
        <v>221.334</v>
      </c>
      <c r="E80304" s="6">
        <v>134.82</v>
      </c>
    </row>
    <row r="80305" spans="2:5" x14ac:dyDescent="0.3">
      <c r="B80305">
        <v>803.01</v>
      </c>
      <c r="C80305" s="6">
        <v>185.59</v>
      </c>
      <c r="D80305" s="6">
        <v>221.898</v>
      </c>
      <c r="E80305" s="6">
        <v>135.74700000000001</v>
      </c>
    </row>
    <row r="80306" spans="2:5" x14ac:dyDescent="0.3">
      <c r="B80306">
        <v>803.02</v>
      </c>
      <c r="C80306" s="6">
        <v>185.779</v>
      </c>
      <c r="D80306" s="6">
        <v>222.25399999999999</v>
      </c>
      <c r="E80306" s="6">
        <v>136.56399999999999</v>
      </c>
    </row>
    <row r="80307" spans="2:5" x14ac:dyDescent="0.3">
      <c r="B80307">
        <v>803.03</v>
      </c>
      <c r="C80307" s="6">
        <v>185.68299999999999</v>
      </c>
      <c r="D80307" s="6">
        <v>222.29499999999999</v>
      </c>
      <c r="E80307" s="6">
        <v>137.06100000000001</v>
      </c>
    </row>
    <row r="80308" spans="2:5" x14ac:dyDescent="0.3">
      <c r="B80308">
        <v>803.04</v>
      </c>
      <c r="C80308" s="6">
        <v>185.32499999999999</v>
      </c>
      <c r="D80308" s="6">
        <v>221.99799999999999</v>
      </c>
      <c r="E80308" s="6">
        <v>137.08500000000001</v>
      </c>
    </row>
    <row r="80309" spans="2:5" x14ac:dyDescent="0.3">
      <c r="B80309">
        <v>803.05</v>
      </c>
      <c r="C80309" s="6">
        <v>184.822</v>
      </c>
      <c r="D80309" s="6">
        <v>221.42</v>
      </c>
      <c r="E80309" s="6">
        <v>136.55699999999999</v>
      </c>
    </row>
    <row r="80310" spans="2:5" x14ac:dyDescent="0.3">
      <c r="B80310">
        <v>803.06</v>
      </c>
      <c r="C80310" s="6">
        <v>184.327</v>
      </c>
      <c r="D80310" s="6">
        <v>220.67</v>
      </c>
      <c r="E80310" s="6">
        <v>135.501</v>
      </c>
    </row>
    <row r="80311" spans="2:5" x14ac:dyDescent="0.3">
      <c r="B80311">
        <v>803.07</v>
      </c>
      <c r="C80311" s="6">
        <v>183.97399999999999</v>
      </c>
      <c r="D80311" s="6">
        <v>219.863</v>
      </c>
      <c r="E80311" s="6">
        <v>134.05000000000001</v>
      </c>
    </row>
    <row r="80312" spans="2:5" x14ac:dyDescent="0.3">
      <c r="B80312">
        <v>803.08</v>
      </c>
      <c r="C80312" s="6">
        <v>183.83799999999999</v>
      </c>
      <c r="D80312" s="6">
        <v>219.08699999999999</v>
      </c>
      <c r="E80312" s="6">
        <v>132.43700000000001</v>
      </c>
    </row>
    <row r="80313" spans="2:5" x14ac:dyDescent="0.3">
      <c r="B80313">
        <v>803.09</v>
      </c>
      <c r="C80313" s="6">
        <v>183.911</v>
      </c>
      <c r="D80313" s="6">
        <v>218.39500000000001</v>
      </c>
      <c r="E80313" s="6">
        <v>130.95699999999999</v>
      </c>
    </row>
    <row r="80314" spans="2:5" x14ac:dyDescent="0.3">
      <c r="B80314">
        <v>803.1</v>
      </c>
      <c r="C80314" s="6">
        <v>184.125</v>
      </c>
      <c r="D80314" s="6">
        <v>217.828</v>
      </c>
      <c r="E80314" s="6">
        <v>129.89699999999999</v>
      </c>
    </row>
    <row r="80315" spans="2:5" x14ac:dyDescent="0.3">
      <c r="B80315">
        <v>803.11</v>
      </c>
      <c r="C80315" s="6">
        <v>184.37799999999999</v>
      </c>
      <c r="D80315" s="6">
        <v>217.42500000000001</v>
      </c>
      <c r="E80315" s="6">
        <v>129.46</v>
      </c>
    </row>
    <row r="80316" spans="2:5" x14ac:dyDescent="0.3">
      <c r="B80316">
        <v>803.12</v>
      </c>
      <c r="C80316" s="6">
        <v>184.57400000000001</v>
      </c>
      <c r="D80316" s="6">
        <v>217.22200000000001</v>
      </c>
      <c r="E80316" s="6">
        <v>129.702</v>
      </c>
    </row>
    <row r="80317" spans="2:5" x14ac:dyDescent="0.3">
      <c r="B80317">
        <v>803.13</v>
      </c>
      <c r="C80317" s="6">
        <v>184.65600000000001</v>
      </c>
      <c r="D80317" s="6">
        <v>217.23099999999999</v>
      </c>
      <c r="E80317" s="6">
        <v>130.51400000000001</v>
      </c>
    </row>
    <row r="80318" spans="2:5" x14ac:dyDescent="0.3">
      <c r="B80318">
        <v>803.14</v>
      </c>
      <c r="C80318" s="6">
        <v>184.61500000000001</v>
      </c>
      <c r="D80318" s="6">
        <v>217.43199999999999</v>
      </c>
      <c r="E80318" s="6">
        <v>131.65299999999999</v>
      </c>
    </row>
    <row r="80319" spans="2:5" x14ac:dyDescent="0.3">
      <c r="B80319">
        <v>803.15</v>
      </c>
      <c r="C80319" s="6">
        <v>184.47900000000001</v>
      </c>
      <c r="D80319" s="6">
        <v>217.77199999999999</v>
      </c>
      <c r="E80319" s="6">
        <v>132.82</v>
      </c>
    </row>
    <row r="80320" spans="2:5" x14ac:dyDescent="0.3">
      <c r="B80320">
        <v>803.16</v>
      </c>
      <c r="C80320" s="6">
        <v>184.28700000000001</v>
      </c>
      <c r="D80320" s="6">
        <v>218.20099999999999</v>
      </c>
      <c r="E80320" s="6">
        <v>133.75399999999999</v>
      </c>
    </row>
    <row r="80321" spans="2:5" x14ac:dyDescent="0.3">
      <c r="B80321">
        <v>803.17</v>
      </c>
      <c r="C80321" s="6">
        <v>184.06100000000001</v>
      </c>
      <c r="D80321" s="6">
        <v>218.70500000000001</v>
      </c>
      <c r="E80321" s="6">
        <v>134.298</v>
      </c>
    </row>
    <row r="80322" spans="2:5" x14ac:dyDescent="0.3">
      <c r="B80322">
        <v>803.18</v>
      </c>
      <c r="C80322" s="6">
        <v>183.78800000000001</v>
      </c>
      <c r="D80322" s="6">
        <v>219.31</v>
      </c>
      <c r="E80322" s="6">
        <v>134.43199999999999</v>
      </c>
    </row>
    <row r="80323" spans="2:5" x14ac:dyDescent="0.3">
      <c r="B80323">
        <v>803.19</v>
      </c>
      <c r="C80323" s="6">
        <v>183.43100000000001</v>
      </c>
      <c r="D80323" s="6">
        <v>220.06</v>
      </c>
      <c r="E80323" s="6">
        <v>134.23699999999999</v>
      </c>
    </row>
    <row r="80324" spans="2:5" x14ac:dyDescent="0.3">
      <c r="B80324">
        <v>803.2</v>
      </c>
      <c r="C80324" s="6">
        <v>182.94800000000001</v>
      </c>
      <c r="D80324" s="6">
        <v>220.96199999999999</v>
      </c>
      <c r="E80324" s="6">
        <v>133.84399999999999</v>
      </c>
    </row>
    <row r="80325" spans="2:5" x14ac:dyDescent="0.3">
      <c r="B80325">
        <v>803.21</v>
      </c>
      <c r="C80325" s="6">
        <v>182.32900000000001</v>
      </c>
      <c r="D80325" s="6">
        <v>221.95099999999999</v>
      </c>
      <c r="E80325" s="6">
        <v>133.36799999999999</v>
      </c>
    </row>
    <row r="80326" spans="2:5" x14ac:dyDescent="0.3">
      <c r="B80326">
        <v>803.22</v>
      </c>
      <c r="C80326" s="6">
        <v>181.60599999999999</v>
      </c>
      <c r="D80326" s="6">
        <v>222.887</v>
      </c>
      <c r="E80326" s="6">
        <v>132.875</v>
      </c>
    </row>
    <row r="80327" spans="2:5" x14ac:dyDescent="0.3">
      <c r="B80327">
        <v>803.23</v>
      </c>
      <c r="C80327" s="6">
        <v>180.85499999999999</v>
      </c>
      <c r="D80327" s="6">
        <v>223.59399999999999</v>
      </c>
      <c r="E80327" s="6">
        <v>132.38499999999999</v>
      </c>
    </row>
    <row r="80328" spans="2:5" x14ac:dyDescent="0.3">
      <c r="B80328">
        <v>803.24</v>
      </c>
      <c r="C80328" s="6">
        <v>180.17500000000001</v>
      </c>
      <c r="D80328" s="6">
        <v>223.92400000000001</v>
      </c>
      <c r="E80328" s="6">
        <v>131.898</v>
      </c>
    </row>
    <row r="80329" spans="2:5" x14ac:dyDescent="0.3">
      <c r="B80329">
        <v>803.25</v>
      </c>
      <c r="C80329" s="6">
        <v>179.65100000000001</v>
      </c>
      <c r="D80329" s="6">
        <v>223.80799999999999</v>
      </c>
      <c r="E80329" s="6">
        <v>131.42500000000001</v>
      </c>
    </row>
    <row r="80330" spans="2:5" x14ac:dyDescent="0.3">
      <c r="B80330">
        <v>803.26</v>
      </c>
      <c r="C80330" s="6">
        <v>179.33600000000001</v>
      </c>
      <c r="D80330" s="6">
        <v>223.273</v>
      </c>
      <c r="E80330" s="6">
        <v>131</v>
      </c>
    </row>
    <row r="80331" spans="2:5" x14ac:dyDescent="0.3">
      <c r="B80331">
        <v>803.27</v>
      </c>
      <c r="C80331" s="6">
        <v>179.232</v>
      </c>
      <c r="D80331" s="6">
        <v>222.429</v>
      </c>
      <c r="E80331" s="6">
        <v>130.66499999999999</v>
      </c>
    </row>
    <row r="80332" spans="2:5" x14ac:dyDescent="0.3">
      <c r="B80332">
        <v>803.28</v>
      </c>
      <c r="C80332" s="6">
        <v>179.3</v>
      </c>
      <c r="D80332" s="6">
        <v>221.42599999999999</v>
      </c>
      <c r="E80332" s="6">
        <v>130.44499999999999</v>
      </c>
    </row>
    <row r="80333" spans="2:5" x14ac:dyDescent="0.3">
      <c r="B80333">
        <v>803.29</v>
      </c>
      <c r="C80333" s="6">
        <v>179.47200000000001</v>
      </c>
      <c r="D80333" s="6">
        <v>220.422</v>
      </c>
      <c r="E80333" s="6">
        <v>130.334</v>
      </c>
    </row>
    <row r="80334" spans="2:5" x14ac:dyDescent="0.3">
      <c r="B80334">
        <v>803.3</v>
      </c>
      <c r="C80334" s="6">
        <v>179.67099999999999</v>
      </c>
      <c r="D80334" s="6">
        <v>219.56100000000001</v>
      </c>
      <c r="E80334" s="6">
        <v>130.291</v>
      </c>
    </row>
    <row r="80335" spans="2:5" x14ac:dyDescent="0.3">
      <c r="B80335">
        <v>803.31</v>
      </c>
      <c r="C80335" s="6">
        <v>179.821</v>
      </c>
      <c r="D80335" s="6">
        <v>218.958</v>
      </c>
      <c r="E80335" s="6">
        <v>130.26400000000001</v>
      </c>
    </row>
    <row r="80336" spans="2:5" x14ac:dyDescent="0.3">
      <c r="B80336">
        <v>803.32</v>
      </c>
      <c r="C80336" s="6">
        <v>179.86</v>
      </c>
      <c r="D80336" s="6">
        <v>218.684</v>
      </c>
      <c r="E80336" s="6">
        <v>130.22</v>
      </c>
    </row>
    <row r="80337" spans="2:5" x14ac:dyDescent="0.3">
      <c r="B80337">
        <v>803.33</v>
      </c>
      <c r="C80337" s="6">
        <v>179.75</v>
      </c>
      <c r="D80337" s="6">
        <v>218.75</v>
      </c>
      <c r="E80337" s="6">
        <v>130.16200000000001</v>
      </c>
    </row>
    <row r="80338" spans="2:5" x14ac:dyDescent="0.3">
      <c r="B80338">
        <v>803.34</v>
      </c>
      <c r="C80338" s="6">
        <v>179.49199999999999</v>
      </c>
      <c r="D80338" s="6">
        <v>219.096</v>
      </c>
      <c r="E80338" s="6">
        <v>130.12799999999999</v>
      </c>
    </row>
    <row r="80339" spans="2:5" x14ac:dyDescent="0.3">
      <c r="B80339">
        <v>803.35</v>
      </c>
      <c r="C80339" s="6">
        <v>179.137</v>
      </c>
      <c r="D80339" s="6">
        <v>219.59899999999999</v>
      </c>
      <c r="E80339" s="6">
        <v>130.17599999999999</v>
      </c>
    </row>
    <row r="80340" spans="2:5" x14ac:dyDescent="0.3">
      <c r="B80340">
        <v>803.36</v>
      </c>
      <c r="C80340" s="6">
        <v>178.786</v>
      </c>
      <c r="D80340" s="6">
        <v>220.10300000000001</v>
      </c>
      <c r="E80340" s="6">
        <v>130.35300000000001</v>
      </c>
    </row>
    <row r="80341" spans="2:5" x14ac:dyDescent="0.3">
      <c r="B80341">
        <v>803.37</v>
      </c>
      <c r="C80341" s="6">
        <v>178.565</v>
      </c>
      <c r="D80341" s="6">
        <v>220.477</v>
      </c>
      <c r="E80341" s="6">
        <v>130.67400000000001</v>
      </c>
    </row>
    <row r="80342" spans="2:5" x14ac:dyDescent="0.3">
      <c r="B80342">
        <v>803.38</v>
      </c>
      <c r="C80342" s="6">
        <v>178.58600000000001</v>
      </c>
      <c r="D80342" s="6">
        <v>220.65700000000001</v>
      </c>
      <c r="E80342" s="6">
        <v>131.11699999999999</v>
      </c>
    </row>
    <row r="80343" spans="2:5" x14ac:dyDescent="0.3">
      <c r="B80343">
        <v>803.39</v>
      </c>
      <c r="C80343" s="6">
        <v>178.90799999999999</v>
      </c>
      <c r="D80343" s="6">
        <v>220.666</v>
      </c>
      <c r="E80343" s="6">
        <v>131.626</v>
      </c>
    </row>
    <row r="80344" spans="2:5" x14ac:dyDescent="0.3">
      <c r="B80344">
        <v>803.4</v>
      </c>
      <c r="C80344" s="6">
        <v>179.505</v>
      </c>
      <c r="D80344" s="6">
        <v>220.6</v>
      </c>
      <c r="E80344" s="6">
        <v>132.124</v>
      </c>
    </row>
    <row r="80345" spans="2:5" x14ac:dyDescent="0.3">
      <c r="B80345">
        <v>803.41</v>
      </c>
      <c r="C80345" s="6">
        <v>180.27600000000001</v>
      </c>
      <c r="D80345" s="6">
        <v>220.58500000000001</v>
      </c>
      <c r="E80345" s="6">
        <v>132.53200000000001</v>
      </c>
    </row>
    <row r="80346" spans="2:5" x14ac:dyDescent="0.3">
      <c r="B80346">
        <v>803.42</v>
      </c>
      <c r="C80346" s="6">
        <v>181.072</v>
      </c>
      <c r="D80346" s="6">
        <v>220.727</v>
      </c>
      <c r="E80346" s="6">
        <v>132.78</v>
      </c>
    </row>
    <row r="80347" spans="2:5" x14ac:dyDescent="0.3">
      <c r="B80347">
        <v>803.43</v>
      </c>
      <c r="C80347" s="6">
        <v>181.74</v>
      </c>
      <c r="D80347" s="6">
        <v>221.06</v>
      </c>
      <c r="E80347" s="6">
        <v>132.81899999999999</v>
      </c>
    </row>
    <row r="80348" spans="2:5" x14ac:dyDescent="0.3">
      <c r="B80348">
        <v>803.44</v>
      </c>
      <c r="C80348" s="6">
        <v>182.16</v>
      </c>
      <c r="D80348" s="6">
        <v>221.53</v>
      </c>
      <c r="E80348" s="6">
        <v>132.63499999999999</v>
      </c>
    </row>
    <row r="80349" spans="2:5" x14ac:dyDescent="0.3">
      <c r="B80349">
        <v>803.45</v>
      </c>
      <c r="C80349" s="6">
        <v>182.26599999999999</v>
      </c>
      <c r="D80349" s="6">
        <v>222.001</v>
      </c>
      <c r="E80349" s="6">
        <v>132.25700000000001</v>
      </c>
    </row>
    <row r="80350" spans="2:5" x14ac:dyDescent="0.3">
      <c r="B80350">
        <v>803.46</v>
      </c>
      <c r="C80350" s="6">
        <v>182.05199999999999</v>
      </c>
      <c r="D80350" s="6">
        <v>222.30600000000001</v>
      </c>
      <c r="E80350" s="6">
        <v>131.749</v>
      </c>
    </row>
    <row r="80351" spans="2:5" x14ac:dyDescent="0.3">
      <c r="B80351">
        <v>803.47</v>
      </c>
      <c r="C80351" s="6">
        <v>181.57</v>
      </c>
      <c r="D80351" s="6">
        <v>222.30199999999999</v>
      </c>
      <c r="E80351" s="6">
        <v>131.197</v>
      </c>
    </row>
    <row r="80352" spans="2:5" x14ac:dyDescent="0.3">
      <c r="B80352">
        <v>803.48</v>
      </c>
      <c r="C80352" s="6">
        <v>180.917</v>
      </c>
      <c r="D80352" s="6">
        <v>221.92400000000001</v>
      </c>
      <c r="E80352" s="6">
        <v>130.68899999999999</v>
      </c>
    </row>
    <row r="80353" spans="2:5" x14ac:dyDescent="0.3">
      <c r="B80353">
        <v>803.49</v>
      </c>
      <c r="C80353" s="6">
        <v>180.21799999999999</v>
      </c>
      <c r="D80353" s="6">
        <v>221.215</v>
      </c>
      <c r="E80353" s="6">
        <v>130.28899999999999</v>
      </c>
    </row>
    <row r="80354" spans="2:5" x14ac:dyDescent="0.3">
      <c r="B80354">
        <v>803.5</v>
      </c>
      <c r="C80354" s="6">
        <v>179.614</v>
      </c>
      <c r="D80354" s="6">
        <v>220.309</v>
      </c>
      <c r="E80354" s="6">
        <v>130.03399999999999</v>
      </c>
    </row>
    <row r="80355" spans="2:5" x14ac:dyDescent="0.3">
      <c r="B80355">
        <v>803.51</v>
      </c>
      <c r="C80355" s="6">
        <v>179.23099999999999</v>
      </c>
      <c r="D80355" s="6">
        <v>219.38900000000001</v>
      </c>
      <c r="E80355" s="6">
        <v>129.928</v>
      </c>
    </row>
    <row r="80356" spans="2:5" x14ac:dyDescent="0.3">
      <c r="B80356">
        <v>803.52</v>
      </c>
      <c r="C80356" s="6">
        <v>179.17099999999999</v>
      </c>
      <c r="D80356" s="6">
        <v>218.63300000000001</v>
      </c>
      <c r="E80356" s="6">
        <v>129.964</v>
      </c>
    </row>
    <row r="80357" spans="2:5" x14ac:dyDescent="0.3">
      <c r="B80357">
        <v>803.53</v>
      </c>
      <c r="C80357" s="6">
        <v>179.49199999999999</v>
      </c>
      <c r="D80357" s="6">
        <v>218.15899999999999</v>
      </c>
      <c r="E80357" s="6">
        <v>130.12700000000001</v>
      </c>
    </row>
    <row r="80358" spans="2:5" x14ac:dyDescent="0.3">
      <c r="B80358">
        <v>803.54</v>
      </c>
      <c r="C80358" s="6">
        <v>180.208</v>
      </c>
      <c r="D80358" s="6">
        <v>218.001</v>
      </c>
      <c r="E80358" s="6">
        <v>130.4</v>
      </c>
    </row>
    <row r="80359" spans="2:5" x14ac:dyDescent="0.3">
      <c r="B80359">
        <v>803.55</v>
      </c>
      <c r="C80359" s="6">
        <v>181.28800000000001</v>
      </c>
      <c r="D80359" s="6">
        <v>218.11</v>
      </c>
      <c r="E80359" s="6">
        <v>130.76300000000001</v>
      </c>
    </row>
    <row r="80360" spans="2:5" x14ac:dyDescent="0.3">
      <c r="B80360">
        <v>803.56</v>
      </c>
      <c r="C80360" s="6">
        <v>182.65700000000001</v>
      </c>
      <c r="D80360" s="6">
        <v>218.38499999999999</v>
      </c>
      <c r="E80360" s="6">
        <v>131.179</v>
      </c>
    </row>
    <row r="80361" spans="2:5" x14ac:dyDescent="0.3">
      <c r="B80361">
        <v>803.57</v>
      </c>
      <c r="C80361" s="6">
        <v>184.203</v>
      </c>
      <c r="D80361" s="6">
        <v>218.71100000000001</v>
      </c>
      <c r="E80361" s="6">
        <v>131.595</v>
      </c>
    </row>
    <row r="80362" spans="2:5" x14ac:dyDescent="0.3">
      <c r="B80362">
        <v>803.58</v>
      </c>
      <c r="C80362" s="6">
        <v>185.78100000000001</v>
      </c>
      <c r="D80362" s="6">
        <v>218.99600000000001</v>
      </c>
      <c r="E80362" s="6">
        <v>131.94399999999999</v>
      </c>
    </row>
    <row r="80363" spans="2:5" x14ac:dyDescent="0.3">
      <c r="B80363">
        <v>803.59</v>
      </c>
      <c r="C80363" s="6">
        <v>187.227</v>
      </c>
      <c r="D80363" s="6">
        <v>219.19</v>
      </c>
      <c r="E80363" s="6">
        <v>132.155</v>
      </c>
    </row>
    <row r="80364" spans="2:5" x14ac:dyDescent="0.3">
      <c r="B80364">
        <v>803.6</v>
      </c>
      <c r="C80364" s="6">
        <v>188.381</v>
      </c>
      <c r="D80364" s="6">
        <v>219.27699999999999</v>
      </c>
      <c r="E80364" s="6">
        <v>132.179</v>
      </c>
    </row>
    <row r="80365" spans="2:5" x14ac:dyDescent="0.3">
      <c r="B80365">
        <v>803.61</v>
      </c>
      <c r="C80365" s="6">
        <v>189.11</v>
      </c>
      <c r="D80365" s="6">
        <v>219.26599999999999</v>
      </c>
      <c r="E80365" s="6">
        <v>131.99799999999999</v>
      </c>
    </row>
    <row r="80366" spans="2:5" x14ac:dyDescent="0.3">
      <c r="B80366">
        <v>803.62</v>
      </c>
      <c r="C80366" s="6">
        <v>189.34299999999999</v>
      </c>
      <c r="D80366" s="6">
        <v>219.18</v>
      </c>
      <c r="E80366" s="6">
        <v>131.64500000000001</v>
      </c>
    </row>
    <row r="80367" spans="2:5" x14ac:dyDescent="0.3">
      <c r="B80367">
        <v>803.63</v>
      </c>
      <c r="C80367" s="6">
        <v>189.08199999999999</v>
      </c>
      <c r="D80367" s="6">
        <v>219.04499999999999</v>
      </c>
      <c r="E80367" s="6">
        <v>131.196</v>
      </c>
    </row>
    <row r="80368" spans="2:5" x14ac:dyDescent="0.3">
      <c r="B80368">
        <v>803.64</v>
      </c>
      <c r="C80368" s="6">
        <v>188.405</v>
      </c>
      <c r="D80368" s="6">
        <v>218.89599999999999</v>
      </c>
      <c r="E80368" s="6">
        <v>130.75899999999999</v>
      </c>
    </row>
    <row r="80369" spans="2:5" x14ac:dyDescent="0.3">
      <c r="B80369">
        <v>803.65</v>
      </c>
      <c r="C80369" s="6">
        <v>187.43899999999999</v>
      </c>
      <c r="D80369" s="6">
        <v>218.77199999999999</v>
      </c>
      <c r="E80369" s="6">
        <v>130.44800000000001</v>
      </c>
    </row>
    <row r="80370" spans="2:5" x14ac:dyDescent="0.3">
      <c r="B80370">
        <v>803.66</v>
      </c>
      <c r="C80370" s="6">
        <v>186.32900000000001</v>
      </c>
      <c r="D80370" s="6">
        <v>218.70699999999999</v>
      </c>
      <c r="E80370" s="6">
        <v>130.352</v>
      </c>
    </row>
    <row r="80371" spans="2:5" x14ac:dyDescent="0.3">
      <c r="B80371">
        <v>803.67</v>
      </c>
      <c r="C80371" s="6">
        <v>185.209</v>
      </c>
      <c r="D80371" s="6">
        <v>218.72300000000001</v>
      </c>
      <c r="E80371" s="6">
        <v>130.511</v>
      </c>
    </row>
    <row r="80372" spans="2:5" x14ac:dyDescent="0.3">
      <c r="B80372">
        <v>803.68</v>
      </c>
      <c r="C80372" s="6">
        <v>184.18100000000001</v>
      </c>
      <c r="D80372" s="6">
        <v>218.815</v>
      </c>
      <c r="E80372" s="6">
        <v>130.905</v>
      </c>
    </row>
    <row r="80373" spans="2:5" x14ac:dyDescent="0.3">
      <c r="B80373">
        <v>803.69</v>
      </c>
      <c r="C80373" s="6">
        <v>183.31700000000001</v>
      </c>
      <c r="D80373" s="6">
        <v>218.95599999999999</v>
      </c>
      <c r="E80373" s="6">
        <v>131.464</v>
      </c>
    </row>
    <row r="80374" spans="2:5" x14ac:dyDescent="0.3">
      <c r="B80374">
        <v>803.7</v>
      </c>
      <c r="C80374" s="6">
        <v>182.65799999999999</v>
      </c>
      <c r="D80374" s="6">
        <v>219.107</v>
      </c>
      <c r="E80374" s="6">
        <v>132.089</v>
      </c>
    </row>
    <row r="80375" spans="2:5" x14ac:dyDescent="0.3">
      <c r="B80375">
        <v>803.71</v>
      </c>
      <c r="C80375" s="6">
        <v>182.232</v>
      </c>
      <c r="D80375" s="6">
        <v>219.23699999999999</v>
      </c>
      <c r="E80375" s="6">
        <v>132.691</v>
      </c>
    </row>
    <row r="80376" spans="2:5" x14ac:dyDescent="0.3">
      <c r="B80376">
        <v>803.72</v>
      </c>
      <c r="C80376" s="6">
        <v>182.054</v>
      </c>
      <c r="D80376" s="6">
        <v>219.334</v>
      </c>
      <c r="E80376" s="6">
        <v>133.215</v>
      </c>
    </row>
    <row r="80377" spans="2:5" x14ac:dyDescent="0.3">
      <c r="B80377">
        <v>803.73</v>
      </c>
      <c r="C80377" s="6">
        <v>182.13499999999999</v>
      </c>
      <c r="D80377" s="6">
        <v>219.411</v>
      </c>
      <c r="E80377" s="6">
        <v>133.655</v>
      </c>
    </row>
    <row r="80378" spans="2:5" x14ac:dyDescent="0.3">
      <c r="B80378">
        <v>803.74</v>
      </c>
      <c r="C80378" s="6">
        <v>182.47499999999999</v>
      </c>
      <c r="D80378" s="6">
        <v>219.5</v>
      </c>
      <c r="E80378" s="6">
        <v>134.03800000000001</v>
      </c>
    </row>
    <row r="80379" spans="2:5" x14ac:dyDescent="0.3">
      <c r="B80379">
        <v>803.75</v>
      </c>
      <c r="C80379" s="6">
        <v>183.06200000000001</v>
      </c>
      <c r="D80379" s="6">
        <v>219.63300000000001</v>
      </c>
      <c r="E80379" s="6">
        <v>134.4</v>
      </c>
    </row>
    <row r="80380" spans="2:5" x14ac:dyDescent="0.3">
      <c r="B80380">
        <v>803.76</v>
      </c>
      <c r="C80380" s="6">
        <v>183.86699999999999</v>
      </c>
      <c r="D80380" s="6">
        <v>219.83099999999999</v>
      </c>
      <c r="E80380" s="6">
        <v>134.75399999999999</v>
      </c>
    </row>
    <row r="80381" spans="2:5" x14ac:dyDescent="0.3">
      <c r="B80381">
        <v>803.77</v>
      </c>
      <c r="C80381" s="6">
        <v>184.84899999999999</v>
      </c>
      <c r="D80381" s="6">
        <v>220.089</v>
      </c>
      <c r="E80381" s="6">
        <v>135.06899999999999</v>
      </c>
    </row>
    <row r="80382" spans="2:5" x14ac:dyDescent="0.3">
      <c r="B80382">
        <v>803.78</v>
      </c>
      <c r="C80382" s="6">
        <v>185.95500000000001</v>
      </c>
      <c r="D80382" s="6">
        <v>220.375</v>
      </c>
      <c r="E80382" s="6">
        <v>135.27699999999999</v>
      </c>
    </row>
    <row r="80383" spans="2:5" x14ac:dyDescent="0.3">
      <c r="B80383">
        <v>803.79</v>
      </c>
      <c r="C80383" s="6">
        <v>187.13</v>
      </c>
      <c r="D80383" s="6">
        <v>220.64</v>
      </c>
      <c r="E80383" s="6">
        <v>135.279</v>
      </c>
    </row>
    <row r="80384" spans="2:5" x14ac:dyDescent="0.3">
      <c r="B80384">
        <v>803.8</v>
      </c>
      <c r="C80384" s="6">
        <v>188.316</v>
      </c>
      <c r="D80384" s="6">
        <v>220.83799999999999</v>
      </c>
      <c r="E80384" s="6">
        <v>134.976</v>
      </c>
    </row>
    <row r="80385" spans="2:5" x14ac:dyDescent="0.3">
      <c r="B80385">
        <v>803.81</v>
      </c>
      <c r="C80385" s="6">
        <v>189.45500000000001</v>
      </c>
      <c r="D80385" s="6">
        <v>220.93700000000001</v>
      </c>
      <c r="E80385" s="6">
        <v>134.30099999999999</v>
      </c>
    </row>
    <row r="80386" spans="2:5" x14ac:dyDescent="0.3">
      <c r="B80386">
        <v>803.82</v>
      </c>
      <c r="C80386" s="6">
        <v>190.48500000000001</v>
      </c>
      <c r="D80386" s="6">
        <v>220.93600000000001</v>
      </c>
      <c r="E80386" s="6">
        <v>133.244</v>
      </c>
    </row>
    <row r="80387" spans="2:5" x14ac:dyDescent="0.3">
      <c r="B80387">
        <v>803.83</v>
      </c>
      <c r="C80387" s="6">
        <v>191.34399999999999</v>
      </c>
      <c r="D80387" s="6">
        <v>220.85400000000001</v>
      </c>
      <c r="E80387" s="6">
        <v>131.881</v>
      </c>
    </row>
    <row r="80388" spans="2:5" x14ac:dyDescent="0.3">
      <c r="B80388">
        <v>803.84</v>
      </c>
      <c r="C80388" s="6">
        <v>191.97399999999999</v>
      </c>
      <c r="D80388" s="6">
        <v>220.72300000000001</v>
      </c>
      <c r="E80388" s="6">
        <v>130.37</v>
      </c>
    </row>
    <row r="80389" spans="2:5" x14ac:dyDescent="0.3">
      <c r="B80389">
        <v>803.85</v>
      </c>
      <c r="C80389" s="6">
        <v>192.32599999999999</v>
      </c>
      <c r="D80389" s="6">
        <v>220.566</v>
      </c>
      <c r="E80389" s="6">
        <v>128.93</v>
      </c>
    </row>
    <row r="80390" spans="2:5" x14ac:dyDescent="0.3">
      <c r="B80390">
        <v>803.86</v>
      </c>
      <c r="C80390" s="6">
        <v>192.37</v>
      </c>
      <c r="D80390" s="6">
        <v>220.37700000000001</v>
      </c>
      <c r="E80390" s="6">
        <v>127.776</v>
      </c>
    </row>
    <row r="80391" spans="2:5" x14ac:dyDescent="0.3">
      <c r="B80391">
        <v>803.87</v>
      </c>
      <c r="C80391" s="6">
        <v>192.102</v>
      </c>
      <c r="D80391" s="6">
        <v>220.119</v>
      </c>
      <c r="E80391" s="6">
        <v>127.06</v>
      </c>
    </row>
    <row r="80392" spans="2:5" x14ac:dyDescent="0.3">
      <c r="B80392">
        <v>803.88</v>
      </c>
      <c r="C80392" s="6">
        <v>191.53899999999999</v>
      </c>
      <c r="D80392" s="6">
        <v>219.72300000000001</v>
      </c>
      <c r="E80392" s="6">
        <v>126.82</v>
      </c>
    </row>
    <row r="80393" spans="2:5" x14ac:dyDescent="0.3">
      <c r="B80393">
        <v>803.89</v>
      </c>
      <c r="C80393" s="6">
        <v>190.726</v>
      </c>
      <c r="D80393" s="6">
        <v>219.11500000000001</v>
      </c>
      <c r="E80393" s="6">
        <v>126.979</v>
      </c>
    </row>
    <row r="80394" spans="2:5" x14ac:dyDescent="0.3">
      <c r="B80394">
        <v>803.9</v>
      </c>
      <c r="C80394" s="6">
        <v>189.72499999999999</v>
      </c>
      <c r="D80394" s="6">
        <v>218.24</v>
      </c>
      <c r="E80394" s="6">
        <v>127.389</v>
      </c>
    </row>
    <row r="80395" spans="2:5" x14ac:dyDescent="0.3">
      <c r="B80395">
        <v>803.91</v>
      </c>
      <c r="C80395" s="6">
        <v>188.61600000000001</v>
      </c>
      <c r="D80395" s="6">
        <v>217.09800000000001</v>
      </c>
      <c r="E80395" s="6">
        <v>127.89</v>
      </c>
    </row>
    <row r="80396" spans="2:5" x14ac:dyDescent="0.3">
      <c r="B80396">
        <v>803.92</v>
      </c>
      <c r="C80396" s="6">
        <v>187.48500000000001</v>
      </c>
      <c r="D80396" s="6">
        <v>215.74799999999999</v>
      </c>
      <c r="E80396" s="6">
        <v>128.374</v>
      </c>
    </row>
    <row r="80397" spans="2:5" x14ac:dyDescent="0.3">
      <c r="B80397">
        <v>803.93</v>
      </c>
      <c r="C80397" s="6">
        <v>186.41200000000001</v>
      </c>
      <c r="D80397" s="6">
        <v>214.30600000000001</v>
      </c>
      <c r="E80397" s="6">
        <v>128.79300000000001</v>
      </c>
    </row>
    <row r="80398" spans="2:5" x14ac:dyDescent="0.3">
      <c r="B80398">
        <v>803.94</v>
      </c>
      <c r="C80398" s="6">
        <v>185.45599999999999</v>
      </c>
      <c r="D80398" s="6">
        <v>212.92</v>
      </c>
      <c r="E80398" s="6">
        <v>129.15299999999999</v>
      </c>
    </row>
    <row r="80399" spans="2:5" x14ac:dyDescent="0.3">
      <c r="B80399">
        <v>803.95</v>
      </c>
      <c r="C80399" s="6">
        <v>184.636</v>
      </c>
      <c r="D80399" s="6">
        <v>211.733</v>
      </c>
      <c r="E80399" s="6">
        <v>129.46799999999999</v>
      </c>
    </row>
    <row r="80400" spans="2:5" x14ac:dyDescent="0.3">
      <c r="B80400">
        <v>803.96</v>
      </c>
      <c r="C80400" s="6">
        <v>183.93199999999999</v>
      </c>
      <c r="D80400" s="6">
        <v>210.86199999999999</v>
      </c>
      <c r="E80400" s="6">
        <v>129.73599999999999</v>
      </c>
    </row>
    <row r="80401" spans="2:5" x14ac:dyDescent="0.3">
      <c r="B80401">
        <v>803.97</v>
      </c>
      <c r="C80401" s="6">
        <v>183.28899999999999</v>
      </c>
      <c r="D80401" s="6">
        <v>210.386</v>
      </c>
      <c r="E80401" s="6">
        <v>129.92500000000001</v>
      </c>
    </row>
    <row r="80402" spans="2:5" x14ac:dyDescent="0.3">
      <c r="B80402">
        <v>803.98</v>
      </c>
      <c r="C80402" s="6">
        <v>182.636</v>
      </c>
      <c r="D80402" s="6">
        <v>210.352</v>
      </c>
      <c r="E80402" s="6">
        <v>129.99</v>
      </c>
    </row>
    <row r="80403" spans="2:5" x14ac:dyDescent="0.3">
      <c r="B80403">
        <v>803.99</v>
      </c>
      <c r="C80403" s="6">
        <v>181.917</v>
      </c>
      <c r="D80403" s="6">
        <v>210.77</v>
      </c>
      <c r="E80403" s="6">
        <v>129.89699999999999</v>
      </c>
    </row>
    <row r="80404" spans="2:5" x14ac:dyDescent="0.3">
      <c r="B80404">
        <v>804</v>
      </c>
      <c r="C80404" s="6">
        <v>181.11099999999999</v>
      </c>
      <c r="D80404" s="6">
        <v>211.608</v>
      </c>
      <c r="E80404" s="6">
        <v>129.655</v>
      </c>
    </row>
    <row r="80405" spans="2:5" x14ac:dyDescent="0.3">
      <c r="B80405">
        <v>804.01</v>
      </c>
      <c r="C80405" s="6">
        <v>180.24700000000001</v>
      </c>
      <c r="D80405" s="6">
        <v>212.78899999999999</v>
      </c>
      <c r="E80405" s="6">
        <v>129.31899999999999</v>
      </c>
    </row>
    <row r="80406" spans="2:5" x14ac:dyDescent="0.3">
      <c r="B80406">
        <v>804.02</v>
      </c>
      <c r="C80406" s="6">
        <v>179.39599999999999</v>
      </c>
      <c r="D80406" s="6">
        <v>214.18199999999999</v>
      </c>
      <c r="E80406" s="6">
        <v>128.988</v>
      </c>
    </row>
    <row r="80407" spans="2:5" x14ac:dyDescent="0.3">
      <c r="B80407">
        <v>804.03</v>
      </c>
      <c r="C80407" s="6">
        <v>178.65</v>
      </c>
      <c r="D80407" s="6">
        <v>215.624</v>
      </c>
      <c r="E80407" s="6">
        <v>128.77000000000001</v>
      </c>
    </row>
    <row r="80408" spans="2:5" x14ac:dyDescent="0.3">
      <c r="B80408">
        <v>804.04</v>
      </c>
      <c r="C80408" s="6">
        <v>178.09899999999999</v>
      </c>
      <c r="D80408" s="6">
        <v>216.94499999999999</v>
      </c>
      <c r="E80408" s="6">
        <v>128.75200000000001</v>
      </c>
    </row>
    <row r="80409" spans="2:5" x14ac:dyDescent="0.3">
      <c r="B80409">
        <v>804.05</v>
      </c>
      <c r="C80409" s="6">
        <v>177.804</v>
      </c>
      <c r="D80409" s="6">
        <v>218.006</v>
      </c>
      <c r="E80409" s="6">
        <v>128.964</v>
      </c>
    </row>
    <row r="80410" spans="2:5" x14ac:dyDescent="0.3">
      <c r="B80410">
        <v>804.06</v>
      </c>
      <c r="C80410" s="6">
        <v>177.785</v>
      </c>
      <c r="D80410" s="6">
        <v>218.72</v>
      </c>
      <c r="E80410" s="6">
        <v>129.381</v>
      </c>
    </row>
    <row r="80411" spans="2:5" x14ac:dyDescent="0.3">
      <c r="B80411">
        <v>804.07</v>
      </c>
      <c r="C80411" s="6">
        <v>178.03</v>
      </c>
      <c r="D80411" s="6">
        <v>219.059</v>
      </c>
      <c r="E80411" s="6">
        <v>129.92500000000001</v>
      </c>
    </row>
    <row r="80412" spans="2:5" x14ac:dyDescent="0.3">
      <c r="B80412">
        <v>804.08</v>
      </c>
      <c r="C80412" s="6">
        <v>178.512</v>
      </c>
      <c r="D80412" s="6">
        <v>219.05</v>
      </c>
      <c r="E80412" s="6">
        <v>130.501</v>
      </c>
    </row>
    <row r="80413" spans="2:5" x14ac:dyDescent="0.3">
      <c r="B80413">
        <v>804.09</v>
      </c>
      <c r="C80413" s="6">
        <v>179.21899999999999</v>
      </c>
      <c r="D80413" s="6">
        <v>218.76300000000001</v>
      </c>
      <c r="E80413" s="6">
        <v>131.02000000000001</v>
      </c>
    </row>
    <row r="80414" spans="2:5" x14ac:dyDescent="0.3">
      <c r="B80414">
        <v>804.1</v>
      </c>
      <c r="C80414" s="6">
        <v>180.16200000000001</v>
      </c>
      <c r="D80414" s="6">
        <v>218.30099999999999</v>
      </c>
      <c r="E80414" s="6">
        <v>131.41399999999999</v>
      </c>
    </row>
    <row r="80415" spans="2:5" x14ac:dyDescent="0.3">
      <c r="B80415">
        <v>804.11</v>
      </c>
      <c r="C80415" s="6">
        <v>181.36</v>
      </c>
      <c r="D80415" s="6">
        <v>217.79499999999999</v>
      </c>
      <c r="E80415" s="6">
        <v>131.64099999999999</v>
      </c>
    </row>
    <row r="80416" spans="2:5" x14ac:dyDescent="0.3">
      <c r="B80416">
        <v>804.12</v>
      </c>
      <c r="C80416" s="6">
        <v>182.815</v>
      </c>
      <c r="D80416" s="6">
        <v>217.39099999999999</v>
      </c>
      <c r="E80416" s="6">
        <v>131.67599999999999</v>
      </c>
    </row>
    <row r="80417" spans="2:5" x14ac:dyDescent="0.3">
      <c r="B80417">
        <v>804.13</v>
      </c>
      <c r="C80417" s="6">
        <v>184.471</v>
      </c>
      <c r="D80417" s="6">
        <v>217.21899999999999</v>
      </c>
      <c r="E80417" s="6">
        <v>131.50899999999999</v>
      </c>
    </row>
    <row r="80418" spans="2:5" x14ac:dyDescent="0.3">
      <c r="B80418">
        <v>804.14</v>
      </c>
      <c r="C80418" s="6">
        <v>186.19499999999999</v>
      </c>
      <c r="D80418" s="6">
        <v>217.36099999999999</v>
      </c>
      <c r="E80418" s="6">
        <v>131.15299999999999</v>
      </c>
    </row>
    <row r="80419" spans="2:5" x14ac:dyDescent="0.3">
      <c r="B80419">
        <v>804.15</v>
      </c>
      <c r="C80419" s="6">
        <v>187.79</v>
      </c>
      <c r="D80419" s="6">
        <v>217.80799999999999</v>
      </c>
      <c r="E80419" s="6">
        <v>130.65100000000001</v>
      </c>
    </row>
    <row r="80420" spans="2:5" x14ac:dyDescent="0.3">
      <c r="B80420">
        <v>804.16</v>
      </c>
      <c r="C80420" s="6">
        <v>189.042</v>
      </c>
      <c r="D80420" s="6">
        <v>218.45400000000001</v>
      </c>
      <c r="E80420" s="6">
        <v>130.09200000000001</v>
      </c>
    </row>
    <row r="80421" spans="2:5" x14ac:dyDescent="0.3">
      <c r="B80421">
        <v>804.17</v>
      </c>
      <c r="C80421" s="6">
        <v>189.786</v>
      </c>
      <c r="D80421" s="6">
        <v>219.12299999999999</v>
      </c>
      <c r="E80421" s="6">
        <v>129.59800000000001</v>
      </c>
    </row>
    <row r="80422" spans="2:5" x14ac:dyDescent="0.3">
      <c r="B80422">
        <v>804.18</v>
      </c>
      <c r="C80422" s="6">
        <v>189.95400000000001</v>
      </c>
      <c r="D80422" s="6">
        <v>219.625</v>
      </c>
      <c r="E80422" s="6">
        <v>129.30099999999999</v>
      </c>
    </row>
    <row r="80423" spans="2:5" x14ac:dyDescent="0.3">
      <c r="B80423">
        <v>804.19</v>
      </c>
      <c r="C80423" s="6">
        <v>189.60400000000001</v>
      </c>
      <c r="D80423" s="6">
        <v>219.827</v>
      </c>
      <c r="E80423" s="6">
        <v>129.29</v>
      </c>
    </row>
    <row r="80424" spans="2:5" x14ac:dyDescent="0.3">
      <c r="B80424">
        <v>804.2</v>
      </c>
      <c r="C80424" s="6">
        <v>188.887</v>
      </c>
      <c r="D80424" s="6">
        <v>219.69900000000001</v>
      </c>
      <c r="E80424" s="6">
        <v>129.57400000000001</v>
      </c>
    </row>
    <row r="80425" spans="2:5" x14ac:dyDescent="0.3">
      <c r="B80425">
        <v>804.21</v>
      </c>
      <c r="C80425" s="6">
        <v>188.00200000000001</v>
      </c>
      <c r="D80425" s="6">
        <v>219.31800000000001</v>
      </c>
      <c r="E80425" s="6">
        <v>130.05799999999999</v>
      </c>
    </row>
    <row r="80426" spans="2:5" x14ac:dyDescent="0.3">
      <c r="B80426">
        <v>804.22</v>
      </c>
      <c r="C80426" s="6">
        <v>187.13</v>
      </c>
      <c r="D80426" s="6">
        <v>218.83699999999999</v>
      </c>
      <c r="E80426" s="6">
        <v>130.565</v>
      </c>
    </row>
    <row r="80427" spans="2:5" x14ac:dyDescent="0.3">
      <c r="B80427">
        <v>804.23</v>
      </c>
      <c r="C80427" s="6">
        <v>186.39599999999999</v>
      </c>
      <c r="D80427" s="6">
        <v>218.41800000000001</v>
      </c>
      <c r="E80427" s="6">
        <v>130.88499999999999</v>
      </c>
    </row>
    <row r="80428" spans="2:5" x14ac:dyDescent="0.3">
      <c r="B80428">
        <v>804.24</v>
      </c>
      <c r="C80428" s="6">
        <v>185.85400000000001</v>
      </c>
      <c r="D80428" s="6">
        <v>218.184</v>
      </c>
      <c r="E80428" s="6">
        <v>130.857</v>
      </c>
    </row>
    <row r="80429" spans="2:5" x14ac:dyDescent="0.3">
      <c r="B80429">
        <v>804.25</v>
      </c>
      <c r="C80429" s="6">
        <v>185.5</v>
      </c>
      <c r="D80429" s="6">
        <v>218.17</v>
      </c>
      <c r="E80429" s="6">
        <v>130.43100000000001</v>
      </c>
    </row>
    <row r="80430" spans="2:5" x14ac:dyDescent="0.3">
      <c r="B80430">
        <v>804.26</v>
      </c>
      <c r="C80430" s="6">
        <v>185.29599999999999</v>
      </c>
      <c r="D80430" s="6">
        <v>218.327</v>
      </c>
      <c r="E80430" s="6">
        <v>129.69399999999999</v>
      </c>
    </row>
    <row r="80431" spans="2:5" x14ac:dyDescent="0.3">
      <c r="B80431">
        <v>804.27</v>
      </c>
      <c r="C80431" s="6">
        <v>185.18600000000001</v>
      </c>
      <c r="D80431" s="6">
        <v>218.535</v>
      </c>
      <c r="E80431" s="6">
        <v>128.84399999999999</v>
      </c>
    </row>
    <row r="80432" spans="2:5" x14ac:dyDescent="0.3">
      <c r="B80432">
        <v>804.28</v>
      </c>
      <c r="C80432" s="6">
        <v>185.113</v>
      </c>
      <c r="D80432" s="6">
        <v>218.65899999999999</v>
      </c>
      <c r="E80432" s="6">
        <v>128.119</v>
      </c>
    </row>
    <row r="80433" spans="2:5" x14ac:dyDescent="0.3">
      <c r="B80433">
        <v>804.29</v>
      </c>
      <c r="C80433" s="6">
        <v>185.036</v>
      </c>
      <c r="D80433" s="6">
        <v>218.59700000000001</v>
      </c>
      <c r="E80433" s="6">
        <v>127.717</v>
      </c>
    </row>
    <row r="80434" spans="2:5" x14ac:dyDescent="0.3">
      <c r="B80434">
        <v>804.3</v>
      </c>
      <c r="C80434" s="6">
        <v>184.935</v>
      </c>
      <c r="D80434" s="6">
        <v>218.321</v>
      </c>
      <c r="E80434" s="6">
        <v>127.738</v>
      </c>
    </row>
    <row r="80435" spans="2:5" x14ac:dyDescent="0.3">
      <c r="B80435">
        <v>804.31</v>
      </c>
      <c r="C80435" s="6">
        <v>184.81899999999999</v>
      </c>
      <c r="D80435" s="6">
        <v>217.887</v>
      </c>
      <c r="E80435" s="6">
        <v>128.16499999999999</v>
      </c>
    </row>
    <row r="80436" spans="2:5" x14ac:dyDescent="0.3">
      <c r="B80436">
        <v>804.32</v>
      </c>
      <c r="C80436" s="6">
        <v>184.721</v>
      </c>
      <c r="D80436" s="6">
        <v>217.417</v>
      </c>
      <c r="E80436" s="6">
        <v>128.88900000000001</v>
      </c>
    </row>
    <row r="80437" spans="2:5" x14ac:dyDescent="0.3">
      <c r="B80437">
        <v>804.33</v>
      </c>
      <c r="C80437" s="6">
        <v>184.68600000000001</v>
      </c>
      <c r="D80437" s="6">
        <v>217.05099999999999</v>
      </c>
      <c r="E80437" s="6">
        <v>129.76</v>
      </c>
    </row>
    <row r="80438" spans="2:5" x14ac:dyDescent="0.3">
      <c r="B80438">
        <v>804.34</v>
      </c>
      <c r="C80438" s="6">
        <v>184.75700000000001</v>
      </c>
      <c r="D80438" s="6">
        <v>216.904</v>
      </c>
      <c r="E80438" s="6">
        <v>130.63200000000001</v>
      </c>
    </row>
    <row r="80439" spans="2:5" x14ac:dyDescent="0.3">
      <c r="B80439">
        <v>804.35</v>
      </c>
      <c r="C80439" s="6">
        <v>184.96700000000001</v>
      </c>
      <c r="D80439" s="6">
        <v>217.03200000000001</v>
      </c>
      <c r="E80439" s="6">
        <v>131.38999999999999</v>
      </c>
    </row>
    <row r="80440" spans="2:5" x14ac:dyDescent="0.3">
      <c r="B80440">
        <v>804.36</v>
      </c>
      <c r="C80440" s="6">
        <v>185.32300000000001</v>
      </c>
      <c r="D80440" s="6">
        <v>217.42</v>
      </c>
      <c r="E80440" s="6">
        <v>131.959</v>
      </c>
    </row>
    <row r="80441" spans="2:5" x14ac:dyDescent="0.3">
      <c r="B80441">
        <v>804.37</v>
      </c>
      <c r="C80441" s="6">
        <v>185.809</v>
      </c>
      <c r="D80441" s="6">
        <v>217.99299999999999</v>
      </c>
      <c r="E80441" s="6">
        <v>132.291</v>
      </c>
    </row>
    <row r="80442" spans="2:5" x14ac:dyDescent="0.3">
      <c r="B80442">
        <v>804.38</v>
      </c>
      <c r="C80442" s="6">
        <v>186.37299999999999</v>
      </c>
      <c r="D80442" s="6">
        <v>218.63800000000001</v>
      </c>
      <c r="E80442" s="6">
        <v>132.352</v>
      </c>
    </row>
    <row r="80443" spans="2:5" x14ac:dyDescent="0.3">
      <c r="B80443">
        <v>804.39</v>
      </c>
      <c r="C80443" s="6">
        <v>186.93100000000001</v>
      </c>
      <c r="D80443" s="6">
        <v>219.238</v>
      </c>
      <c r="E80443" s="6">
        <v>132.114</v>
      </c>
    </row>
    <row r="80444" spans="2:5" x14ac:dyDescent="0.3">
      <c r="B80444">
        <v>804.4</v>
      </c>
      <c r="C80444" s="6">
        <v>187.386</v>
      </c>
      <c r="D80444" s="6">
        <v>219.702</v>
      </c>
      <c r="E80444" s="6">
        <v>131.566</v>
      </c>
    </row>
    <row r="80445" spans="2:5" x14ac:dyDescent="0.3">
      <c r="B80445">
        <v>804.41</v>
      </c>
      <c r="C80445" s="6">
        <v>187.64699999999999</v>
      </c>
      <c r="D80445" s="6">
        <v>219.99199999999999</v>
      </c>
      <c r="E80445" s="6">
        <v>130.726</v>
      </c>
    </row>
    <row r="80446" spans="2:5" x14ac:dyDescent="0.3">
      <c r="B80446">
        <v>804.42</v>
      </c>
      <c r="C80446" s="6">
        <v>187.66</v>
      </c>
      <c r="D80446" s="6">
        <v>220.119</v>
      </c>
      <c r="E80446" s="6">
        <v>129.65</v>
      </c>
    </row>
    <row r="80447" spans="2:5" x14ac:dyDescent="0.3">
      <c r="B80447">
        <v>804.43</v>
      </c>
      <c r="C80447" s="6">
        <v>187.428</v>
      </c>
      <c r="D80447" s="6">
        <v>220.12899999999999</v>
      </c>
      <c r="E80447" s="6">
        <v>128.429</v>
      </c>
    </row>
    <row r="80448" spans="2:5" x14ac:dyDescent="0.3">
      <c r="B80448">
        <v>804.44</v>
      </c>
      <c r="C80448" s="6">
        <v>187.00700000000001</v>
      </c>
      <c r="D80448" s="6">
        <v>220.06899999999999</v>
      </c>
      <c r="E80448" s="6">
        <v>127.17</v>
      </c>
    </row>
    <row r="80449" spans="2:5" x14ac:dyDescent="0.3">
      <c r="B80449">
        <v>804.45</v>
      </c>
      <c r="C80449" s="6">
        <v>186.495</v>
      </c>
      <c r="D80449" s="6">
        <v>219.95599999999999</v>
      </c>
      <c r="E80449" s="6">
        <v>125.965</v>
      </c>
    </row>
    <row r="80450" spans="2:5" x14ac:dyDescent="0.3">
      <c r="B80450">
        <v>804.46</v>
      </c>
      <c r="C80450" s="6">
        <v>186.00299999999999</v>
      </c>
      <c r="D80450" s="6">
        <v>219.77600000000001</v>
      </c>
      <c r="E80450" s="6">
        <v>124.871</v>
      </c>
    </row>
    <row r="80451" spans="2:5" x14ac:dyDescent="0.3">
      <c r="B80451">
        <v>804.47</v>
      </c>
      <c r="C80451" s="6">
        <v>185.63</v>
      </c>
      <c r="D80451" s="6">
        <v>219.511</v>
      </c>
      <c r="E80451" s="6">
        <v>123.90900000000001</v>
      </c>
    </row>
    <row r="80452" spans="2:5" x14ac:dyDescent="0.3">
      <c r="B80452">
        <v>804.48</v>
      </c>
      <c r="C80452" s="6">
        <v>185.441</v>
      </c>
      <c r="D80452" s="6">
        <v>219.17599999999999</v>
      </c>
      <c r="E80452" s="6">
        <v>123.084</v>
      </c>
    </row>
    <row r="80453" spans="2:5" x14ac:dyDescent="0.3">
      <c r="B80453">
        <v>804.49</v>
      </c>
      <c r="C80453" s="6">
        <v>185.45699999999999</v>
      </c>
      <c r="D80453" s="6">
        <v>218.845</v>
      </c>
      <c r="E80453" s="6">
        <v>122.416</v>
      </c>
    </row>
    <row r="80454" spans="2:5" x14ac:dyDescent="0.3">
      <c r="B80454">
        <v>804.5</v>
      </c>
      <c r="C80454" s="6">
        <v>185.65199999999999</v>
      </c>
      <c r="D80454" s="6">
        <v>218.64</v>
      </c>
      <c r="E80454" s="6">
        <v>121.96299999999999</v>
      </c>
    </row>
    <row r="80455" spans="2:5" x14ac:dyDescent="0.3">
      <c r="B80455">
        <v>804.51</v>
      </c>
      <c r="C80455" s="6">
        <v>185.964</v>
      </c>
      <c r="D80455" s="6">
        <v>218.68799999999999</v>
      </c>
      <c r="E80455" s="6">
        <v>121.804</v>
      </c>
    </row>
    <row r="80456" spans="2:5" x14ac:dyDescent="0.3">
      <c r="B80456">
        <v>804.52</v>
      </c>
      <c r="C80456" s="6">
        <v>186.31399999999999</v>
      </c>
      <c r="D80456" s="6">
        <v>219.07300000000001</v>
      </c>
      <c r="E80456" s="6">
        <v>122.00700000000001</v>
      </c>
    </row>
    <row r="80457" spans="2:5" x14ac:dyDescent="0.3">
      <c r="B80457">
        <v>804.53</v>
      </c>
      <c r="C80457" s="6">
        <v>186.63800000000001</v>
      </c>
      <c r="D80457" s="6">
        <v>219.8</v>
      </c>
      <c r="E80457" s="6">
        <v>122.584</v>
      </c>
    </row>
    <row r="80458" spans="2:5" x14ac:dyDescent="0.3">
      <c r="B80458">
        <v>804.54</v>
      </c>
      <c r="C80458" s="6">
        <v>186.91399999999999</v>
      </c>
      <c r="D80458" s="6">
        <v>220.79900000000001</v>
      </c>
      <c r="E80458" s="6">
        <v>123.46299999999999</v>
      </c>
    </row>
    <row r="80459" spans="2:5" x14ac:dyDescent="0.3">
      <c r="B80459">
        <v>804.55</v>
      </c>
      <c r="C80459" s="6">
        <v>187.16900000000001</v>
      </c>
      <c r="D80459" s="6">
        <v>221.96299999999999</v>
      </c>
      <c r="E80459" s="6">
        <v>124.497</v>
      </c>
    </row>
    <row r="80460" spans="2:5" x14ac:dyDescent="0.3">
      <c r="B80460">
        <v>804.56</v>
      </c>
      <c r="C80460" s="6">
        <v>187.47</v>
      </c>
      <c r="D80460" s="6">
        <v>223.178</v>
      </c>
      <c r="E80460" s="6">
        <v>125.509</v>
      </c>
    </row>
    <row r="80461" spans="2:5" x14ac:dyDescent="0.3">
      <c r="B80461">
        <v>804.57</v>
      </c>
      <c r="C80461" s="6">
        <v>187.89500000000001</v>
      </c>
      <c r="D80461" s="6">
        <v>224.346</v>
      </c>
      <c r="E80461" s="6">
        <v>126.334</v>
      </c>
    </row>
    <row r="80462" spans="2:5" x14ac:dyDescent="0.3">
      <c r="B80462">
        <v>804.58</v>
      </c>
      <c r="C80462" s="6">
        <v>188.49700000000001</v>
      </c>
      <c r="D80462" s="6">
        <v>225.376</v>
      </c>
      <c r="E80462" s="6">
        <v>126.86799999999999</v>
      </c>
    </row>
    <row r="80463" spans="2:5" x14ac:dyDescent="0.3">
      <c r="B80463">
        <v>804.59</v>
      </c>
      <c r="C80463" s="6">
        <v>189.27500000000001</v>
      </c>
      <c r="D80463" s="6">
        <v>226.167</v>
      </c>
      <c r="E80463" s="6">
        <v>127.08</v>
      </c>
    </row>
    <row r="80464" spans="2:5" x14ac:dyDescent="0.3">
      <c r="B80464">
        <v>804.6</v>
      </c>
      <c r="C80464" s="6">
        <v>190.172</v>
      </c>
      <c r="D80464" s="6">
        <v>226.59800000000001</v>
      </c>
      <c r="E80464" s="6">
        <v>127.014</v>
      </c>
    </row>
    <row r="80465" spans="2:5" x14ac:dyDescent="0.3">
      <c r="B80465">
        <v>804.61</v>
      </c>
      <c r="C80465" s="6">
        <v>191.089</v>
      </c>
      <c r="D80465" s="6">
        <v>226.54</v>
      </c>
      <c r="E80465" s="6">
        <v>126.767</v>
      </c>
    </row>
    <row r="80466" spans="2:5" x14ac:dyDescent="0.3">
      <c r="B80466">
        <v>804.62</v>
      </c>
      <c r="C80466" s="6">
        <v>191.91800000000001</v>
      </c>
      <c r="D80466" s="6">
        <v>225.89699999999999</v>
      </c>
      <c r="E80466" s="6">
        <v>126.46</v>
      </c>
    </row>
    <row r="80467" spans="2:5" x14ac:dyDescent="0.3">
      <c r="B80467">
        <v>804.63</v>
      </c>
      <c r="C80467" s="6">
        <v>192.577</v>
      </c>
      <c r="D80467" s="6">
        <v>224.648</v>
      </c>
      <c r="E80467" s="6">
        <v>126.203</v>
      </c>
    </row>
    <row r="80468" spans="2:5" x14ac:dyDescent="0.3">
      <c r="B80468">
        <v>804.64</v>
      </c>
      <c r="C80468" s="6">
        <v>193.02799999999999</v>
      </c>
      <c r="D80468" s="6">
        <v>222.88399999999999</v>
      </c>
      <c r="E80468" s="6">
        <v>126.06699999999999</v>
      </c>
    </row>
    <row r="80469" spans="2:5" x14ac:dyDescent="0.3">
      <c r="B80469">
        <v>804.65</v>
      </c>
      <c r="C80469" s="6">
        <v>193.28</v>
      </c>
      <c r="D80469" s="6">
        <v>220.809</v>
      </c>
      <c r="E80469" s="6">
        <v>126.074</v>
      </c>
    </row>
    <row r="80470" spans="2:5" x14ac:dyDescent="0.3">
      <c r="B80470">
        <v>804.66</v>
      </c>
      <c r="C80470" s="6">
        <v>193.36799999999999</v>
      </c>
      <c r="D80470" s="6">
        <v>218.69800000000001</v>
      </c>
      <c r="E80470" s="6">
        <v>126.206</v>
      </c>
    </row>
    <row r="80471" spans="2:5" x14ac:dyDescent="0.3">
      <c r="B80471">
        <v>804.67</v>
      </c>
      <c r="C80471" s="6">
        <v>193.321</v>
      </c>
      <c r="D80471" s="6">
        <v>216.84</v>
      </c>
      <c r="E80471" s="6">
        <v>126.43300000000001</v>
      </c>
    </row>
    <row r="80472" spans="2:5" x14ac:dyDescent="0.3">
      <c r="B80472">
        <v>804.68</v>
      </c>
      <c r="C80472" s="6">
        <v>193.14699999999999</v>
      </c>
      <c r="D80472" s="6">
        <v>215.464</v>
      </c>
      <c r="E80472" s="6">
        <v>126.741</v>
      </c>
    </row>
    <row r="80473" spans="2:5" x14ac:dyDescent="0.3">
      <c r="B80473">
        <v>804.69</v>
      </c>
      <c r="C80473" s="6">
        <v>192.827</v>
      </c>
      <c r="D80473" s="6">
        <v>214.68899999999999</v>
      </c>
      <c r="E80473" s="6">
        <v>127.136</v>
      </c>
    </row>
    <row r="80474" spans="2:5" x14ac:dyDescent="0.3">
      <c r="B80474">
        <v>804.7</v>
      </c>
      <c r="C80474" s="6">
        <v>192.33600000000001</v>
      </c>
      <c r="D80474" s="6">
        <v>214.506</v>
      </c>
      <c r="E80474" s="6">
        <v>127.63500000000001</v>
      </c>
    </row>
    <row r="80475" spans="2:5" x14ac:dyDescent="0.3">
      <c r="B80475">
        <v>804.71</v>
      </c>
      <c r="C80475" s="6">
        <v>191.68299999999999</v>
      </c>
      <c r="D80475" s="6">
        <v>214.80699999999999</v>
      </c>
      <c r="E80475" s="6">
        <v>128.23500000000001</v>
      </c>
    </row>
    <row r="80476" spans="2:5" x14ac:dyDescent="0.3">
      <c r="B80476">
        <v>804.72</v>
      </c>
      <c r="C80476" s="6">
        <v>190.92400000000001</v>
      </c>
      <c r="D80476" s="6">
        <v>215.441</v>
      </c>
      <c r="E80476" s="6">
        <v>128.89400000000001</v>
      </c>
    </row>
    <row r="80477" spans="2:5" x14ac:dyDescent="0.3">
      <c r="B80477">
        <v>804.73</v>
      </c>
      <c r="C80477" s="6">
        <v>190.16800000000001</v>
      </c>
      <c r="D80477" s="6">
        <v>216.27199999999999</v>
      </c>
      <c r="E80477" s="6">
        <v>129.52199999999999</v>
      </c>
    </row>
    <row r="80478" spans="2:5" x14ac:dyDescent="0.3">
      <c r="B80478">
        <v>804.74</v>
      </c>
      <c r="C80478" s="6">
        <v>189.542</v>
      </c>
      <c r="D80478" s="6">
        <v>217.21100000000001</v>
      </c>
      <c r="E80478" s="6">
        <v>130.001</v>
      </c>
    </row>
    <row r="80479" spans="2:5" x14ac:dyDescent="0.3">
      <c r="B80479">
        <v>804.75</v>
      </c>
      <c r="C80479" s="6">
        <v>189.14500000000001</v>
      </c>
      <c r="D80479" s="6">
        <v>218.22499999999999</v>
      </c>
      <c r="E80479" s="6">
        <v>130.208</v>
      </c>
    </row>
    <row r="80480" spans="2:5" x14ac:dyDescent="0.3">
      <c r="B80480">
        <v>804.76</v>
      </c>
      <c r="C80480" s="6">
        <v>189.006</v>
      </c>
      <c r="D80480" s="6">
        <v>219.31</v>
      </c>
      <c r="E80480" s="6">
        <v>130.04</v>
      </c>
    </row>
    <row r="80481" spans="2:5" x14ac:dyDescent="0.3">
      <c r="B80481">
        <v>804.77</v>
      </c>
      <c r="C80481" s="6">
        <v>189.071</v>
      </c>
      <c r="D80481" s="6">
        <v>220.46100000000001</v>
      </c>
      <c r="E80481" s="6">
        <v>129.44499999999999</v>
      </c>
    </row>
    <row r="80482" spans="2:5" x14ac:dyDescent="0.3">
      <c r="B80482">
        <v>804.78</v>
      </c>
      <c r="C80482" s="6">
        <v>189.20400000000001</v>
      </c>
      <c r="D80482" s="6">
        <v>221.65100000000001</v>
      </c>
      <c r="E80482" s="6">
        <v>128.43299999999999</v>
      </c>
    </row>
    <row r="80483" spans="2:5" x14ac:dyDescent="0.3">
      <c r="B80483">
        <v>804.79</v>
      </c>
      <c r="C80483" s="6">
        <v>189.233</v>
      </c>
      <c r="D80483" s="6">
        <v>222.816</v>
      </c>
      <c r="E80483" s="6">
        <v>127.08799999999999</v>
      </c>
    </row>
    <row r="80484" spans="2:5" x14ac:dyDescent="0.3">
      <c r="B80484">
        <v>804.8</v>
      </c>
      <c r="C80484" s="6">
        <v>188.988</v>
      </c>
      <c r="D80484" s="6">
        <v>223.87100000000001</v>
      </c>
      <c r="E80484" s="6">
        <v>125.563</v>
      </c>
    </row>
    <row r="80485" spans="2:5" x14ac:dyDescent="0.3">
      <c r="B80485">
        <v>804.81</v>
      </c>
      <c r="C80485" s="6">
        <v>188.351</v>
      </c>
      <c r="D80485" s="6">
        <v>224.721</v>
      </c>
      <c r="E80485" s="6">
        <v>124.056</v>
      </c>
    </row>
    <row r="80486" spans="2:5" x14ac:dyDescent="0.3">
      <c r="B80486">
        <v>804.82</v>
      </c>
      <c r="C80486" s="6">
        <v>187.29</v>
      </c>
      <c r="D80486" s="6">
        <v>225.28700000000001</v>
      </c>
      <c r="E80486" s="6">
        <v>122.773</v>
      </c>
    </row>
    <row r="80487" spans="2:5" x14ac:dyDescent="0.3">
      <c r="B80487">
        <v>804.83</v>
      </c>
      <c r="C80487" s="6">
        <v>185.881</v>
      </c>
      <c r="D80487" s="6">
        <v>225.52099999999999</v>
      </c>
      <c r="E80487" s="6">
        <v>121.874</v>
      </c>
    </row>
    <row r="80488" spans="2:5" x14ac:dyDescent="0.3">
      <c r="B80488">
        <v>804.84</v>
      </c>
      <c r="C80488" s="6">
        <v>184.30099999999999</v>
      </c>
      <c r="D80488" s="6">
        <v>225.40799999999999</v>
      </c>
      <c r="E80488" s="6">
        <v>121.44</v>
      </c>
    </row>
    <row r="80489" spans="2:5" x14ac:dyDescent="0.3">
      <c r="B80489">
        <v>804.85</v>
      </c>
      <c r="C80489" s="6">
        <v>182.80099999999999</v>
      </c>
      <c r="D80489" s="6">
        <v>224.97499999999999</v>
      </c>
      <c r="E80489" s="6">
        <v>121.458</v>
      </c>
    </row>
    <row r="80490" spans="2:5" x14ac:dyDescent="0.3">
      <c r="B80490">
        <v>804.86</v>
      </c>
      <c r="C80490" s="6">
        <v>181.636</v>
      </c>
      <c r="D80490" s="6">
        <v>224.279</v>
      </c>
      <c r="E80490" s="6">
        <v>121.845</v>
      </c>
    </row>
    <row r="80491" spans="2:5" x14ac:dyDescent="0.3">
      <c r="B80491">
        <v>804.87</v>
      </c>
      <c r="C80491" s="6">
        <v>180.99799999999999</v>
      </c>
      <c r="D80491" s="6">
        <v>223.40600000000001</v>
      </c>
      <c r="E80491" s="6">
        <v>122.48399999999999</v>
      </c>
    </row>
    <row r="80492" spans="2:5" x14ac:dyDescent="0.3">
      <c r="B80492">
        <v>804.88</v>
      </c>
      <c r="C80492" s="6">
        <v>180.94</v>
      </c>
      <c r="D80492" s="6">
        <v>222.458</v>
      </c>
      <c r="E80492" s="6">
        <v>123.26</v>
      </c>
    </row>
    <row r="80493" spans="2:5" x14ac:dyDescent="0.3">
      <c r="B80493">
        <v>804.89</v>
      </c>
      <c r="C80493" s="6">
        <v>181.35499999999999</v>
      </c>
      <c r="D80493" s="6">
        <v>221.541</v>
      </c>
      <c r="E80493" s="6">
        <v>124.07899999999999</v>
      </c>
    </row>
    <row r="80494" spans="2:5" x14ac:dyDescent="0.3">
      <c r="B80494">
        <v>804.9</v>
      </c>
      <c r="C80494" s="6">
        <v>182.01400000000001</v>
      </c>
      <c r="D80494" s="6">
        <v>220.75200000000001</v>
      </c>
      <c r="E80494" s="6">
        <v>124.872</v>
      </c>
    </row>
    <row r="80495" spans="2:5" x14ac:dyDescent="0.3">
      <c r="B80495">
        <v>804.91</v>
      </c>
      <c r="C80495" s="6">
        <v>182.64099999999999</v>
      </c>
      <c r="D80495" s="6">
        <v>220.16800000000001</v>
      </c>
      <c r="E80495" s="6">
        <v>125.583</v>
      </c>
    </row>
    <row r="80496" spans="2:5" x14ac:dyDescent="0.3">
      <c r="B80496">
        <v>804.92</v>
      </c>
      <c r="C80496" s="6">
        <v>183.01599999999999</v>
      </c>
      <c r="D80496" s="6">
        <v>219.84299999999999</v>
      </c>
      <c r="E80496" s="6">
        <v>126.17400000000001</v>
      </c>
    </row>
    <row r="80497" spans="2:5" x14ac:dyDescent="0.3">
      <c r="B80497">
        <v>804.93</v>
      </c>
      <c r="C80497" s="6">
        <v>183.041</v>
      </c>
      <c r="D80497" s="6">
        <v>219.81700000000001</v>
      </c>
      <c r="E80497" s="6">
        <v>126.627</v>
      </c>
    </row>
    <row r="80498" spans="2:5" x14ac:dyDescent="0.3">
      <c r="B80498">
        <v>804.94</v>
      </c>
      <c r="C80498" s="6">
        <v>182.767</v>
      </c>
      <c r="D80498" s="6">
        <v>220.12899999999999</v>
      </c>
      <c r="E80498" s="6">
        <v>126.961</v>
      </c>
    </row>
    <row r="80499" spans="2:5" x14ac:dyDescent="0.3">
      <c r="B80499">
        <v>804.95</v>
      </c>
      <c r="C80499" s="6">
        <v>182.358</v>
      </c>
      <c r="D80499" s="6">
        <v>220.821</v>
      </c>
      <c r="E80499" s="6">
        <v>127.23</v>
      </c>
    </row>
    <row r="80500" spans="2:5" x14ac:dyDescent="0.3">
      <c r="B80500">
        <v>804.96</v>
      </c>
      <c r="C80500" s="6">
        <v>182.03</v>
      </c>
      <c r="D80500" s="6">
        <v>221.92699999999999</v>
      </c>
      <c r="E80500" s="6">
        <v>127.517</v>
      </c>
    </row>
    <row r="80501" spans="2:5" x14ac:dyDescent="0.3">
      <c r="B80501">
        <v>804.97</v>
      </c>
      <c r="C80501" s="6">
        <v>181.97200000000001</v>
      </c>
      <c r="D80501" s="6">
        <v>223.44499999999999</v>
      </c>
      <c r="E80501" s="6">
        <v>127.908</v>
      </c>
    </row>
    <row r="80502" spans="2:5" x14ac:dyDescent="0.3">
      <c r="B80502">
        <v>804.98</v>
      </c>
      <c r="C80502" s="6">
        <v>182.27799999999999</v>
      </c>
      <c r="D80502" s="6">
        <v>225.31200000000001</v>
      </c>
      <c r="E80502" s="6">
        <v>128.46100000000001</v>
      </c>
    </row>
    <row r="80503" spans="2:5" x14ac:dyDescent="0.3">
      <c r="B80503">
        <v>804.99</v>
      </c>
      <c r="C80503" s="6">
        <v>182.922</v>
      </c>
      <c r="D80503" s="6">
        <v>227.386</v>
      </c>
      <c r="E80503" s="6">
        <v>129.184</v>
      </c>
    </row>
    <row r="80504" spans="2:5" x14ac:dyDescent="0.3">
      <c r="B80504">
        <v>805</v>
      </c>
      <c r="C80504" s="6">
        <v>183.75200000000001</v>
      </c>
      <c r="D80504" s="6">
        <v>229.46700000000001</v>
      </c>
      <c r="E80504" s="6">
        <v>130.018</v>
      </c>
    </row>
    <row r="80505" spans="2:5" x14ac:dyDescent="0.3">
      <c r="B80505">
        <v>805.01</v>
      </c>
      <c r="C80505" s="6">
        <v>184.54</v>
      </c>
      <c r="D80505" s="6">
        <v>231.33</v>
      </c>
      <c r="E80505" s="6">
        <v>130.84700000000001</v>
      </c>
    </row>
    <row r="80506" spans="2:5" x14ac:dyDescent="0.3">
      <c r="B80506">
        <v>805.02</v>
      </c>
      <c r="C80506" s="6">
        <v>185.054</v>
      </c>
      <c r="D80506" s="6">
        <v>232.767</v>
      </c>
      <c r="E80506" s="6">
        <v>131.52000000000001</v>
      </c>
    </row>
    <row r="80507" spans="2:5" x14ac:dyDescent="0.3">
      <c r="B80507">
        <v>805.03</v>
      </c>
      <c r="C80507" s="6">
        <v>185.12700000000001</v>
      </c>
      <c r="D80507" s="6">
        <v>233.63399999999999</v>
      </c>
      <c r="E80507" s="6">
        <v>131.893</v>
      </c>
    </row>
    <row r="80508" spans="2:5" x14ac:dyDescent="0.3">
      <c r="B80508">
        <v>805.04</v>
      </c>
      <c r="C80508" s="6">
        <v>184.715</v>
      </c>
      <c r="D80508" s="6">
        <v>233.876</v>
      </c>
      <c r="E80508" s="6">
        <v>131.863</v>
      </c>
    </row>
    <row r="80509" spans="2:5" x14ac:dyDescent="0.3">
      <c r="B80509">
        <v>805.05</v>
      </c>
      <c r="C80509" s="6">
        <v>183.905</v>
      </c>
      <c r="D80509" s="6">
        <v>233.53800000000001</v>
      </c>
      <c r="E80509" s="6">
        <v>131.40199999999999</v>
      </c>
    </row>
    <row r="80510" spans="2:5" x14ac:dyDescent="0.3">
      <c r="B80510">
        <v>805.06</v>
      </c>
      <c r="C80510" s="6">
        <v>182.87799999999999</v>
      </c>
      <c r="D80510" s="6">
        <v>232.75299999999999</v>
      </c>
      <c r="E80510" s="6">
        <v>130.55000000000001</v>
      </c>
    </row>
    <row r="80511" spans="2:5" x14ac:dyDescent="0.3">
      <c r="B80511">
        <v>805.07</v>
      </c>
      <c r="C80511" s="6">
        <v>181.84200000000001</v>
      </c>
      <c r="D80511" s="6">
        <v>231.71700000000001</v>
      </c>
      <c r="E80511" s="6">
        <v>129.399</v>
      </c>
    </row>
    <row r="80512" spans="2:5" x14ac:dyDescent="0.3">
      <c r="B80512">
        <v>805.08</v>
      </c>
      <c r="C80512" s="6">
        <v>180.96799999999999</v>
      </c>
      <c r="D80512" s="6">
        <v>230.649</v>
      </c>
      <c r="E80512" s="6">
        <v>128.06200000000001</v>
      </c>
    </row>
    <row r="80513" spans="2:5" x14ac:dyDescent="0.3">
      <c r="B80513">
        <v>805.09</v>
      </c>
      <c r="C80513" s="6">
        <v>180.352</v>
      </c>
      <c r="D80513" s="6">
        <v>229.74600000000001</v>
      </c>
      <c r="E80513" s="6">
        <v>126.646</v>
      </c>
    </row>
    <row r="80514" spans="2:5" x14ac:dyDescent="0.3">
      <c r="B80514">
        <v>805.1</v>
      </c>
      <c r="C80514" s="6">
        <v>180.02500000000001</v>
      </c>
      <c r="D80514" s="6">
        <v>229.143</v>
      </c>
      <c r="E80514" s="6">
        <v>125.248</v>
      </c>
    </row>
    <row r="80515" spans="2:5" x14ac:dyDescent="0.3">
      <c r="B80515">
        <v>805.11</v>
      </c>
      <c r="C80515" s="6">
        <v>179.99600000000001</v>
      </c>
      <c r="D80515" s="6">
        <v>228.88499999999999</v>
      </c>
      <c r="E80515" s="6">
        <v>123.958</v>
      </c>
    </row>
    <row r="80516" spans="2:5" x14ac:dyDescent="0.3">
      <c r="B80516">
        <v>805.12</v>
      </c>
      <c r="C80516" s="6">
        <v>180.29400000000001</v>
      </c>
      <c r="D80516" s="6">
        <v>228.92400000000001</v>
      </c>
      <c r="E80516" s="6">
        <v>122.858</v>
      </c>
    </row>
    <row r="80517" spans="2:5" x14ac:dyDescent="0.3">
      <c r="B80517">
        <v>805.13</v>
      </c>
      <c r="C80517" s="6">
        <v>180.99100000000001</v>
      </c>
      <c r="D80517" s="6">
        <v>229.14699999999999</v>
      </c>
      <c r="E80517" s="6">
        <v>122.017</v>
      </c>
    </row>
    <row r="80518" spans="2:5" x14ac:dyDescent="0.3">
      <c r="B80518">
        <v>805.14</v>
      </c>
      <c r="C80518" s="6">
        <v>182.15799999999999</v>
      </c>
      <c r="D80518" s="6">
        <v>229.417</v>
      </c>
      <c r="E80518" s="6">
        <v>121.468</v>
      </c>
    </row>
    <row r="80519" spans="2:5" x14ac:dyDescent="0.3">
      <c r="B80519">
        <v>805.15</v>
      </c>
      <c r="C80519" s="6">
        <v>183.81100000000001</v>
      </c>
      <c r="D80519" s="6">
        <v>229.63</v>
      </c>
      <c r="E80519" s="6">
        <v>121.193</v>
      </c>
    </row>
    <row r="80520" spans="2:5" x14ac:dyDescent="0.3">
      <c r="B80520">
        <v>805.16</v>
      </c>
      <c r="C80520" s="6">
        <v>185.84299999999999</v>
      </c>
      <c r="D80520" s="6">
        <v>229.74799999999999</v>
      </c>
      <c r="E80520" s="6">
        <v>121.11499999999999</v>
      </c>
    </row>
    <row r="80521" spans="2:5" x14ac:dyDescent="0.3">
      <c r="B80521">
        <v>805.17</v>
      </c>
      <c r="C80521" s="6">
        <v>188.02500000000001</v>
      </c>
      <c r="D80521" s="6">
        <v>229.81</v>
      </c>
      <c r="E80521" s="6">
        <v>121.122</v>
      </c>
    </row>
    <row r="80522" spans="2:5" x14ac:dyDescent="0.3">
      <c r="B80522">
        <v>805.18</v>
      </c>
      <c r="C80522" s="6">
        <v>190.05600000000001</v>
      </c>
      <c r="D80522" s="6">
        <v>229.911</v>
      </c>
      <c r="E80522" s="6">
        <v>121.096</v>
      </c>
    </row>
    <row r="80523" spans="2:5" x14ac:dyDescent="0.3">
      <c r="B80523">
        <v>805.19</v>
      </c>
      <c r="C80523" s="6">
        <v>191.65700000000001</v>
      </c>
      <c r="D80523" s="6">
        <v>230.15</v>
      </c>
      <c r="E80523" s="6">
        <v>120.96299999999999</v>
      </c>
    </row>
    <row r="80524" spans="2:5" x14ac:dyDescent="0.3">
      <c r="B80524">
        <v>805.2</v>
      </c>
      <c r="C80524" s="6">
        <v>192.66300000000001</v>
      </c>
      <c r="D80524" s="6">
        <v>230.584</v>
      </c>
      <c r="E80524" s="6">
        <v>120.72499999999999</v>
      </c>
    </row>
    <row r="80525" spans="2:5" x14ac:dyDescent="0.3">
      <c r="B80525">
        <v>805.21</v>
      </c>
      <c r="C80525" s="6">
        <v>193.06399999999999</v>
      </c>
      <c r="D80525" s="6">
        <v>231.184</v>
      </c>
      <c r="E80525" s="6">
        <v>120.47</v>
      </c>
    </row>
    <row r="80526" spans="2:5" x14ac:dyDescent="0.3">
      <c r="B80526">
        <v>805.22</v>
      </c>
      <c r="C80526" s="6">
        <v>192.983</v>
      </c>
      <c r="D80526" s="6">
        <v>231.84</v>
      </c>
      <c r="E80526" s="6">
        <v>120.34399999999999</v>
      </c>
    </row>
    <row r="80527" spans="2:5" x14ac:dyDescent="0.3">
      <c r="B80527">
        <v>805.23</v>
      </c>
      <c r="C80527" s="6">
        <v>192.626</v>
      </c>
      <c r="D80527" s="6">
        <v>232.38200000000001</v>
      </c>
      <c r="E80527" s="6">
        <v>120.497</v>
      </c>
    </row>
    <row r="80528" spans="2:5" x14ac:dyDescent="0.3">
      <c r="B80528">
        <v>805.24</v>
      </c>
      <c r="C80528" s="6">
        <v>192.203</v>
      </c>
      <c r="D80528" s="6">
        <v>232.64099999999999</v>
      </c>
      <c r="E80528" s="6">
        <v>121.011</v>
      </c>
    </row>
    <row r="80529" spans="2:5" x14ac:dyDescent="0.3">
      <c r="B80529">
        <v>805.25</v>
      </c>
      <c r="C80529" s="6">
        <v>191.887</v>
      </c>
      <c r="D80529" s="6">
        <v>232.512</v>
      </c>
      <c r="E80529" s="6">
        <v>121.857</v>
      </c>
    </row>
    <row r="80530" spans="2:5" x14ac:dyDescent="0.3">
      <c r="B80530">
        <v>805.26</v>
      </c>
      <c r="C80530" s="6">
        <v>191.78899999999999</v>
      </c>
      <c r="D80530" s="6">
        <v>231.99600000000001</v>
      </c>
      <c r="E80530" s="6">
        <v>122.88</v>
      </c>
    </row>
    <row r="80531" spans="2:5" x14ac:dyDescent="0.3">
      <c r="B80531">
        <v>805.27</v>
      </c>
      <c r="C80531" s="6">
        <v>191.947</v>
      </c>
      <c r="D80531" s="6">
        <v>231.21</v>
      </c>
      <c r="E80531" s="6">
        <v>123.849</v>
      </c>
    </row>
    <row r="80532" spans="2:5" x14ac:dyDescent="0.3">
      <c r="B80532">
        <v>805.28</v>
      </c>
      <c r="C80532" s="6">
        <v>192.334</v>
      </c>
      <c r="D80532" s="6">
        <v>230.34700000000001</v>
      </c>
      <c r="E80532" s="6">
        <v>124.536</v>
      </c>
    </row>
    <row r="80533" spans="2:5" x14ac:dyDescent="0.3">
      <c r="B80533">
        <v>805.29</v>
      </c>
      <c r="C80533" s="6">
        <v>192.86500000000001</v>
      </c>
      <c r="D80533" s="6">
        <v>229.62100000000001</v>
      </c>
      <c r="E80533" s="6">
        <v>124.80500000000001</v>
      </c>
    </row>
    <row r="80534" spans="2:5" x14ac:dyDescent="0.3">
      <c r="B80534">
        <v>805.3</v>
      </c>
      <c r="C80534" s="6">
        <v>193.416</v>
      </c>
      <c r="D80534" s="6">
        <v>229.19800000000001</v>
      </c>
      <c r="E80534" s="6">
        <v>124.661</v>
      </c>
    </row>
    <row r="80535" spans="2:5" x14ac:dyDescent="0.3">
      <c r="B80535">
        <v>805.31</v>
      </c>
      <c r="C80535" s="6">
        <v>193.852</v>
      </c>
      <c r="D80535" s="6">
        <v>229.154</v>
      </c>
      <c r="E80535" s="6">
        <v>124.245</v>
      </c>
    </row>
    <row r="80536" spans="2:5" x14ac:dyDescent="0.3">
      <c r="B80536">
        <v>805.32</v>
      </c>
      <c r="C80536" s="6">
        <v>194.05699999999999</v>
      </c>
      <c r="D80536" s="6">
        <v>229.46600000000001</v>
      </c>
      <c r="E80536" s="6">
        <v>123.776</v>
      </c>
    </row>
    <row r="80537" spans="2:5" x14ac:dyDescent="0.3">
      <c r="B80537">
        <v>805.33</v>
      </c>
      <c r="C80537" s="6">
        <v>193.96700000000001</v>
      </c>
      <c r="D80537" s="6">
        <v>230.02699999999999</v>
      </c>
      <c r="E80537" s="6">
        <v>123.467</v>
      </c>
    </row>
    <row r="80538" spans="2:5" x14ac:dyDescent="0.3">
      <c r="B80538">
        <v>805.34</v>
      </c>
      <c r="C80538" s="6">
        <v>193.57599999999999</v>
      </c>
      <c r="D80538" s="6">
        <v>230.69200000000001</v>
      </c>
      <c r="E80538" s="6">
        <v>123.45</v>
      </c>
    </row>
    <row r="80539" spans="2:5" x14ac:dyDescent="0.3">
      <c r="B80539">
        <v>805.35</v>
      </c>
      <c r="C80539" s="6">
        <v>192.93299999999999</v>
      </c>
      <c r="D80539" s="6">
        <v>231.32</v>
      </c>
      <c r="E80539" s="6">
        <v>123.748</v>
      </c>
    </row>
    <row r="80540" spans="2:5" x14ac:dyDescent="0.3">
      <c r="B80540">
        <v>805.36</v>
      </c>
      <c r="C80540" s="6">
        <v>192.12200000000001</v>
      </c>
      <c r="D80540" s="6">
        <v>231.80799999999999</v>
      </c>
      <c r="E80540" s="6">
        <v>124.28400000000001</v>
      </c>
    </row>
    <row r="80541" spans="2:5" x14ac:dyDescent="0.3">
      <c r="B80541">
        <v>805.37</v>
      </c>
      <c r="C80541" s="6">
        <v>191.238</v>
      </c>
      <c r="D80541" s="6">
        <v>232.107</v>
      </c>
      <c r="E80541" s="6">
        <v>124.92700000000001</v>
      </c>
    </row>
    <row r="80542" spans="2:5" x14ac:dyDescent="0.3">
      <c r="B80542">
        <v>805.38</v>
      </c>
      <c r="C80542" s="6">
        <v>190.36799999999999</v>
      </c>
      <c r="D80542" s="6">
        <v>232.20500000000001</v>
      </c>
      <c r="E80542" s="6">
        <v>125.539</v>
      </c>
    </row>
    <row r="80543" spans="2:5" x14ac:dyDescent="0.3">
      <c r="B80543">
        <v>805.39</v>
      </c>
      <c r="C80543" s="6">
        <v>189.57300000000001</v>
      </c>
      <c r="D80543" s="6">
        <v>232.096</v>
      </c>
      <c r="E80543" s="6">
        <v>125.999</v>
      </c>
    </row>
    <row r="80544" spans="2:5" x14ac:dyDescent="0.3">
      <c r="B80544">
        <v>805.4</v>
      </c>
      <c r="C80544" s="6">
        <v>188.88499999999999</v>
      </c>
      <c r="D80544" s="6">
        <v>231.751</v>
      </c>
      <c r="E80544" s="6">
        <v>126.218</v>
      </c>
    </row>
    <row r="80545" spans="2:5" x14ac:dyDescent="0.3">
      <c r="B80545">
        <v>805.41</v>
      </c>
      <c r="C80545" s="6">
        <v>188.30600000000001</v>
      </c>
      <c r="D80545" s="6">
        <v>231.11199999999999</v>
      </c>
      <c r="E80545" s="6">
        <v>126.13800000000001</v>
      </c>
    </row>
    <row r="80546" spans="2:5" x14ac:dyDescent="0.3">
      <c r="B80546">
        <v>805.42</v>
      </c>
      <c r="C80546" s="6">
        <v>187.80600000000001</v>
      </c>
      <c r="D80546" s="6">
        <v>230.13200000000001</v>
      </c>
      <c r="E80546" s="6">
        <v>125.73699999999999</v>
      </c>
    </row>
    <row r="80547" spans="2:5" x14ac:dyDescent="0.3">
      <c r="B80547">
        <v>805.43</v>
      </c>
      <c r="C80547" s="6">
        <v>187.33199999999999</v>
      </c>
      <c r="D80547" s="6">
        <v>228.83199999999999</v>
      </c>
      <c r="E80547" s="6">
        <v>125.039</v>
      </c>
    </row>
    <row r="80548" spans="2:5" x14ac:dyDescent="0.3">
      <c r="B80548">
        <v>805.44</v>
      </c>
      <c r="C80548" s="6">
        <v>186.81800000000001</v>
      </c>
      <c r="D80548" s="6">
        <v>227.33799999999999</v>
      </c>
      <c r="E80548" s="6">
        <v>124.126</v>
      </c>
    </row>
    <row r="80549" spans="2:5" x14ac:dyDescent="0.3">
      <c r="B80549">
        <v>805.45</v>
      </c>
      <c r="C80549" s="6">
        <v>186.209</v>
      </c>
      <c r="D80549" s="6">
        <v>225.87700000000001</v>
      </c>
      <c r="E80549" s="6">
        <v>123.133</v>
      </c>
    </row>
    <row r="80550" spans="2:5" x14ac:dyDescent="0.3">
      <c r="B80550">
        <v>805.46</v>
      </c>
      <c r="C80550" s="6">
        <v>185.47900000000001</v>
      </c>
      <c r="D80550" s="6">
        <v>224.708</v>
      </c>
      <c r="E80550" s="6">
        <v>122.22</v>
      </c>
    </row>
    <row r="80551" spans="2:5" x14ac:dyDescent="0.3">
      <c r="B80551">
        <v>805.47</v>
      </c>
      <c r="C80551" s="6">
        <v>184.65700000000001</v>
      </c>
      <c r="D80551" s="6">
        <v>224.02199999999999</v>
      </c>
      <c r="E80551" s="6">
        <v>121.52500000000001</v>
      </c>
    </row>
    <row r="80552" spans="2:5" x14ac:dyDescent="0.3">
      <c r="B80552">
        <v>805.48</v>
      </c>
      <c r="C80552" s="6">
        <v>183.83500000000001</v>
      </c>
      <c r="D80552" s="6">
        <v>223.863</v>
      </c>
      <c r="E80552" s="6">
        <v>121.129</v>
      </c>
    </row>
    <row r="80553" spans="2:5" x14ac:dyDescent="0.3">
      <c r="B80553">
        <v>805.49</v>
      </c>
      <c r="C80553" s="6">
        <v>183.15299999999999</v>
      </c>
      <c r="D80553" s="6">
        <v>224.11</v>
      </c>
      <c r="E80553" s="6">
        <v>121.03700000000001</v>
      </c>
    </row>
    <row r="80554" spans="2:5" x14ac:dyDescent="0.3">
      <c r="B80554">
        <v>805.5</v>
      </c>
      <c r="C80554" s="6">
        <v>182.77</v>
      </c>
      <c r="D80554" s="6">
        <v>224.52799999999999</v>
      </c>
      <c r="E80554" s="6">
        <v>121.19199999999999</v>
      </c>
    </row>
    <row r="80555" spans="2:5" x14ac:dyDescent="0.3">
      <c r="B80555">
        <v>805.51</v>
      </c>
      <c r="C80555" s="6">
        <v>182.81299999999999</v>
      </c>
      <c r="D80555" s="6">
        <v>224.863</v>
      </c>
      <c r="E80555" s="6">
        <v>121.506</v>
      </c>
    </row>
    <row r="80556" spans="2:5" x14ac:dyDescent="0.3">
      <c r="B80556">
        <v>805.52</v>
      </c>
      <c r="C80556" s="6">
        <v>183.34100000000001</v>
      </c>
      <c r="D80556" s="6">
        <v>224.94200000000001</v>
      </c>
      <c r="E80556" s="6">
        <v>121.889</v>
      </c>
    </row>
    <row r="80557" spans="2:5" x14ac:dyDescent="0.3">
      <c r="B80557">
        <v>805.53</v>
      </c>
      <c r="C80557" s="6">
        <v>184.31299999999999</v>
      </c>
      <c r="D80557" s="6">
        <v>224.71700000000001</v>
      </c>
      <c r="E80557" s="6">
        <v>122.267</v>
      </c>
    </row>
    <row r="80558" spans="2:5" x14ac:dyDescent="0.3">
      <c r="B80558">
        <v>805.54</v>
      </c>
      <c r="C80558" s="6">
        <v>185.59</v>
      </c>
      <c r="D80558" s="6">
        <v>224.26</v>
      </c>
      <c r="E80558" s="6">
        <v>122.586</v>
      </c>
    </row>
    <row r="80559" spans="2:5" x14ac:dyDescent="0.3">
      <c r="B80559">
        <v>805.55</v>
      </c>
      <c r="C80559" s="6">
        <v>186.965</v>
      </c>
      <c r="D80559" s="6">
        <v>223.71</v>
      </c>
      <c r="E80559" s="6">
        <v>122.81</v>
      </c>
    </row>
    <row r="80560" spans="2:5" x14ac:dyDescent="0.3">
      <c r="B80560">
        <v>805.56</v>
      </c>
      <c r="C80560" s="6">
        <v>188.214</v>
      </c>
      <c r="D80560" s="6">
        <v>223.215</v>
      </c>
      <c r="E80560" s="6">
        <v>122.922</v>
      </c>
    </row>
    <row r="80561" spans="2:5" x14ac:dyDescent="0.3">
      <c r="B80561">
        <v>805.57</v>
      </c>
      <c r="C80561" s="6">
        <v>189.16499999999999</v>
      </c>
      <c r="D80561" s="6">
        <v>222.886</v>
      </c>
      <c r="E80561" s="6">
        <v>122.934</v>
      </c>
    </row>
    <row r="80562" spans="2:5" x14ac:dyDescent="0.3">
      <c r="B80562">
        <v>805.58</v>
      </c>
      <c r="C80562" s="6">
        <v>189.74299999999999</v>
      </c>
      <c r="D80562" s="6">
        <v>222.785</v>
      </c>
      <c r="E80562" s="6">
        <v>122.89100000000001</v>
      </c>
    </row>
    <row r="80563" spans="2:5" x14ac:dyDescent="0.3">
      <c r="B80563">
        <v>805.59</v>
      </c>
      <c r="C80563" s="6">
        <v>189.982</v>
      </c>
      <c r="D80563" s="6">
        <v>222.94300000000001</v>
      </c>
      <c r="E80563" s="6">
        <v>122.869</v>
      </c>
    </row>
    <row r="80564" spans="2:5" x14ac:dyDescent="0.3">
      <c r="B80564">
        <v>805.6</v>
      </c>
      <c r="C80564" s="6">
        <v>189.99799999999999</v>
      </c>
      <c r="D80564" s="6">
        <v>223.37799999999999</v>
      </c>
      <c r="E80564" s="6">
        <v>122.953</v>
      </c>
    </row>
    <row r="80565" spans="2:5" x14ac:dyDescent="0.3">
      <c r="B80565">
        <v>805.61</v>
      </c>
      <c r="C80565" s="6">
        <v>189.92500000000001</v>
      </c>
      <c r="D80565" s="6">
        <v>224.10400000000001</v>
      </c>
      <c r="E80565" s="6">
        <v>123.20099999999999</v>
      </c>
    </row>
    <row r="80566" spans="2:5" x14ac:dyDescent="0.3">
      <c r="B80566">
        <v>805.62</v>
      </c>
      <c r="C80566" s="6">
        <v>189.86</v>
      </c>
      <c r="D80566" s="6">
        <v>225.12100000000001</v>
      </c>
      <c r="E80566" s="6">
        <v>123.619</v>
      </c>
    </row>
    <row r="80567" spans="2:5" x14ac:dyDescent="0.3">
      <c r="B80567">
        <v>805.63</v>
      </c>
      <c r="C80567" s="6">
        <v>189.828</v>
      </c>
      <c r="D80567" s="6">
        <v>226.38800000000001</v>
      </c>
      <c r="E80567" s="6">
        <v>124.154</v>
      </c>
    </row>
    <row r="80568" spans="2:5" x14ac:dyDescent="0.3">
      <c r="B80568">
        <v>805.64</v>
      </c>
      <c r="C80568" s="6">
        <v>189.786</v>
      </c>
      <c r="D80568" s="6">
        <v>227.80199999999999</v>
      </c>
      <c r="E80568" s="6">
        <v>124.715</v>
      </c>
    </row>
    <row r="80569" spans="2:5" x14ac:dyDescent="0.3">
      <c r="B80569">
        <v>805.65</v>
      </c>
      <c r="C80569" s="6">
        <v>189.66800000000001</v>
      </c>
      <c r="D80569" s="6">
        <v>229.196</v>
      </c>
      <c r="E80569" s="6">
        <v>125.211</v>
      </c>
    </row>
    <row r="80570" spans="2:5" x14ac:dyDescent="0.3">
      <c r="B80570">
        <v>805.66</v>
      </c>
      <c r="C80570" s="6">
        <v>189.41900000000001</v>
      </c>
      <c r="D80570" s="6">
        <v>230.36099999999999</v>
      </c>
      <c r="E80570" s="6">
        <v>125.593</v>
      </c>
    </row>
    <row r="80571" spans="2:5" x14ac:dyDescent="0.3">
      <c r="B80571">
        <v>805.67</v>
      </c>
      <c r="C80571" s="6">
        <v>189.035</v>
      </c>
      <c r="D80571" s="6">
        <v>231.107</v>
      </c>
      <c r="E80571" s="6">
        <v>125.876</v>
      </c>
    </row>
    <row r="80572" spans="2:5" x14ac:dyDescent="0.3">
      <c r="B80572">
        <v>805.68</v>
      </c>
      <c r="C80572" s="6">
        <v>188.559</v>
      </c>
      <c r="D80572" s="6">
        <v>231.321</v>
      </c>
      <c r="E80572" s="6">
        <v>126.129</v>
      </c>
    </row>
    <row r="80573" spans="2:5" x14ac:dyDescent="0.3">
      <c r="B80573">
        <v>805.69</v>
      </c>
      <c r="C80573" s="6">
        <v>188.065</v>
      </c>
      <c r="D80573" s="6">
        <v>231.018</v>
      </c>
      <c r="E80573" s="6">
        <v>126.447</v>
      </c>
    </row>
    <row r="80574" spans="2:5" x14ac:dyDescent="0.3">
      <c r="B80574">
        <v>805.7</v>
      </c>
      <c r="C80574" s="6">
        <v>187.624</v>
      </c>
      <c r="D80574" s="6">
        <v>230.34800000000001</v>
      </c>
      <c r="E80574" s="6">
        <v>126.905</v>
      </c>
    </row>
    <row r="80575" spans="2:5" x14ac:dyDescent="0.3">
      <c r="B80575">
        <v>805.71</v>
      </c>
      <c r="C80575" s="6">
        <v>187.28200000000001</v>
      </c>
      <c r="D80575" s="6">
        <v>229.559</v>
      </c>
      <c r="E80575" s="6">
        <v>127.52800000000001</v>
      </c>
    </row>
    <row r="80576" spans="2:5" x14ac:dyDescent="0.3">
      <c r="B80576">
        <v>805.72</v>
      </c>
      <c r="C80576" s="6">
        <v>187.05600000000001</v>
      </c>
      <c r="D80576" s="6">
        <v>228.91200000000001</v>
      </c>
      <c r="E80576" s="6">
        <v>128.28</v>
      </c>
    </row>
    <row r="80577" spans="2:5" x14ac:dyDescent="0.3">
      <c r="B80577">
        <v>805.73</v>
      </c>
      <c r="C80577" s="6">
        <v>186.93299999999999</v>
      </c>
      <c r="D80577" s="6">
        <v>228.60499999999999</v>
      </c>
      <c r="E80577" s="6">
        <v>129.07300000000001</v>
      </c>
    </row>
    <row r="80578" spans="2:5" x14ac:dyDescent="0.3">
      <c r="B80578">
        <v>805.74</v>
      </c>
      <c r="C80578" s="6">
        <v>186.89599999999999</v>
      </c>
      <c r="D80578" s="6">
        <v>228.70699999999999</v>
      </c>
      <c r="E80578" s="6">
        <v>129.79</v>
      </c>
    </row>
    <row r="80579" spans="2:5" x14ac:dyDescent="0.3">
      <c r="B80579">
        <v>805.75</v>
      </c>
      <c r="C80579" s="6">
        <v>186.93199999999999</v>
      </c>
      <c r="D80579" s="6">
        <v>229.15100000000001</v>
      </c>
      <c r="E80579" s="6">
        <v>130.31</v>
      </c>
    </row>
    <row r="80580" spans="2:5" x14ac:dyDescent="0.3">
      <c r="B80580">
        <v>805.76</v>
      </c>
      <c r="C80580" s="6">
        <v>187.029</v>
      </c>
      <c r="D80580" s="6">
        <v>229.77699999999999</v>
      </c>
      <c r="E80580" s="6">
        <v>130.535</v>
      </c>
    </row>
    <row r="80581" spans="2:5" x14ac:dyDescent="0.3">
      <c r="B80581">
        <v>805.77</v>
      </c>
      <c r="C80581" s="6">
        <v>187.17500000000001</v>
      </c>
      <c r="D80581" s="6">
        <v>230.40100000000001</v>
      </c>
      <c r="E80581" s="6">
        <v>130.40700000000001</v>
      </c>
    </row>
    <row r="80582" spans="2:5" x14ac:dyDescent="0.3">
      <c r="B80582">
        <v>805.78</v>
      </c>
      <c r="C80582" s="6">
        <v>187.33699999999999</v>
      </c>
      <c r="D80582" s="6">
        <v>230.869</v>
      </c>
      <c r="E80582" s="6">
        <v>129.934</v>
      </c>
    </row>
    <row r="80583" spans="2:5" x14ac:dyDescent="0.3">
      <c r="B80583">
        <v>805.79</v>
      </c>
      <c r="C80583" s="6">
        <v>187.458</v>
      </c>
      <c r="D80583" s="6">
        <v>231.09399999999999</v>
      </c>
      <c r="E80583" s="6">
        <v>129.19399999999999</v>
      </c>
    </row>
    <row r="80584" spans="2:5" x14ac:dyDescent="0.3">
      <c r="B80584">
        <v>805.8</v>
      </c>
      <c r="C80584" s="6">
        <v>187.46299999999999</v>
      </c>
      <c r="D80584" s="6">
        <v>231.06</v>
      </c>
      <c r="E80584" s="6">
        <v>128.33099999999999</v>
      </c>
    </row>
    <row r="80585" spans="2:5" x14ac:dyDescent="0.3">
      <c r="B80585">
        <v>805.81</v>
      </c>
      <c r="C80585" s="6">
        <v>187.27600000000001</v>
      </c>
      <c r="D80585" s="6">
        <v>230.80500000000001</v>
      </c>
      <c r="E80585" s="6">
        <v>127.529</v>
      </c>
    </row>
    <row r="80586" spans="2:5" x14ac:dyDescent="0.3">
      <c r="B80586">
        <v>805.82</v>
      </c>
      <c r="C80586" s="6">
        <v>186.84200000000001</v>
      </c>
      <c r="D80586" s="6">
        <v>230.4</v>
      </c>
      <c r="E80586" s="6">
        <v>126.97199999999999</v>
      </c>
    </row>
    <row r="80587" spans="2:5" x14ac:dyDescent="0.3">
      <c r="B80587">
        <v>805.83</v>
      </c>
      <c r="C80587" s="6">
        <v>186.15</v>
      </c>
      <c r="D80587" s="6">
        <v>229.94</v>
      </c>
      <c r="E80587" s="6">
        <v>126.803</v>
      </c>
    </row>
    <row r="80588" spans="2:5" x14ac:dyDescent="0.3">
      <c r="B80588">
        <v>805.84</v>
      </c>
      <c r="C80588" s="6">
        <v>185.24100000000001</v>
      </c>
      <c r="D80588" s="6">
        <v>229.524</v>
      </c>
      <c r="E80588" s="6">
        <v>127.09099999999999</v>
      </c>
    </row>
    <row r="80589" spans="2:5" x14ac:dyDescent="0.3">
      <c r="B80589">
        <v>805.85</v>
      </c>
      <c r="C80589" s="6">
        <v>184.20599999999999</v>
      </c>
      <c r="D80589" s="6">
        <v>229.238</v>
      </c>
      <c r="E80589" s="6">
        <v>127.815</v>
      </c>
    </row>
    <row r="80590" spans="2:5" x14ac:dyDescent="0.3">
      <c r="B80590">
        <v>805.86</v>
      </c>
      <c r="C80590" s="6">
        <v>183.17500000000001</v>
      </c>
      <c r="D80590" s="6">
        <v>229.12899999999999</v>
      </c>
      <c r="E80590" s="6">
        <v>128.86799999999999</v>
      </c>
    </row>
    <row r="80591" spans="2:5" x14ac:dyDescent="0.3">
      <c r="B80591">
        <v>805.87</v>
      </c>
      <c r="C80591" s="6">
        <v>182.3</v>
      </c>
      <c r="D80591" s="6">
        <v>229.18600000000001</v>
      </c>
      <c r="E80591" s="6">
        <v>130.08000000000001</v>
      </c>
    </row>
    <row r="80592" spans="2:5" x14ac:dyDescent="0.3">
      <c r="B80592">
        <v>805.88</v>
      </c>
      <c r="C80592" s="6">
        <v>181.727</v>
      </c>
      <c r="D80592" s="6">
        <v>229.334</v>
      </c>
      <c r="E80592" s="6">
        <v>131.244</v>
      </c>
    </row>
    <row r="80593" spans="2:5" x14ac:dyDescent="0.3">
      <c r="B80593">
        <v>805.89</v>
      </c>
      <c r="C80593" s="6">
        <v>181.57499999999999</v>
      </c>
      <c r="D80593" s="6">
        <v>229.44800000000001</v>
      </c>
      <c r="E80593" s="6">
        <v>132.161</v>
      </c>
    </row>
    <row r="80594" spans="2:5" x14ac:dyDescent="0.3">
      <c r="B80594">
        <v>805.9</v>
      </c>
      <c r="C80594" s="6">
        <v>181.90700000000001</v>
      </c>
      <c r="D80594" s="6">
        <v>229.38399999999999</v>
      </c>
      <c r="E80594" s="6">
        <v>132.672</v>
      </c>
    </row>
    <row r="80595" spans="2:5" x14ac:dyDescent="0.3">
      <c r="B80595">
        <v>805.91</v>
      </c>
      <c r="C80595" s="6">
        <v>182.71100000000001</v>
      </c>
      <c r="D80595" s="6">
        <v>229.011</v>
      </c>
      <c r="E80595" s="6">
        <v>132.69300000000001</v>
      </c>
    </row>
    <row r="80596" spans="2:5" x14ac:dyDescent="0.3">
      <c r="B80596">
        <v>805.92</v>
      </c>
      <c r="C80596" s="6">
        <v>183.90100000000001</v>
      </c>
      <c r="D80596" s="6">
        <v>228.24</v>
      </c>
      <c r="E80596" s="6">
        <v>132.227</v>
      </c>
    </row>
    <row r="80597" spans="2:5" x14ac:dyDescent="0.3">
      <c r="B80597">
        <v>805.93</v>
      </c>
      <c r="C80597" s="6">
        <v>185.33</v>
      </c>
      <c r="D80597" s="6">
        <v>227.05500000000001</v>
      </c>
      <c r="E80597" s="6">
        <v>131.364</v>
      </c>
    </row>
    <row r="80598" spans="2:5" x14ac:dyDescent="0.3">
      <c r="B80598">
        <v>805.94</v>
      </c>
      <c r="C80598" s="6">
        <v>186.82400000000001</v>
      </c>
      <c r="D80598" s="6">
        <v>225.52600000000001</v>
      </c>
      <c r="E80598" s="6">
        <v>130.25700000000001</v>
      </c>
    </row>
    <row r="80599" spans="2:5" x14ac:dyDescent="0.3">
      <c r="B80599">
        <v>805.95</v>
      </c>
      <c r="C80599" s="6">
        <v>188.22300000000001</v>
      </c>
      <c r="D80599" s="6">
        <v>223.81299999999999</v>
      </c>
      <c r="E80599" s="6">
        <v>129.08199999999999</v>
      </c>
    </row>
    <row r="80600" spans="2:5" x14ac:dyDescent="0.3">
      <c r="B80600">
        <v>805.96</v>
      </c>
      <c r="C80600" s="6">
        <v>189.40199999999999</v>
      </c>
      <c r="D80600" s="6">
        <v>222.15</v>
      </c>
      <c r="E80600" s="6">
        <v>127.998</v>
      </c>
    </row>
    <row r="80601" spans="2:5" x14ac:dyDescent="0.3">
      <c r="B80601">
        <v>805.97</v>
      </c>
      <c r="C80601" s="6">
        <v>190.28100000000001</v>
      </c>
      <c r="D80601" s="6">
        <v>220.79499999999999</v>
      </c>
      <c r="E80601" s="6">
        <v>127.114</v>
      </c>
    </row>
    <row r="80602" spans="2:5" x14ac:dyDescent="0.3">
      <c r="B80602">
        <v>805.98</v>
      </c>
      <c r="C80602" s="6">
        <v>190.81</v>
      </c>
      <c r="D80602" s="6">
        <v>219.96100000000001</v>
      </c>
      <c r="E80602" s="6">
        <v>126.474</v>
      </c>
    </row>
    <row r="80603" spans="2:5" x14ac:dyDescent="0.3">
      <c r="B80603">
        <v>805.99</v>
      </c>
      <c r="C80603" s="6">
        <v>190.96299999999999</v>
      </c>
      <c r="D80603" s="6">
        <v>219.75299999999999</v>
      </c>
      <c r="E80603" s="6">
        <v>126.054</v>
      </c>
    </row>
    <row r="80604" spans="2:5" x14ac:dyDescent="0.3">
      <c r="B80604">
        <v>806</v>
      </c>
      <c r="C80604" s="6">
        <v>190.73699999999999</v>
      </c>
      <c r="D80604" s="6">
        <v>220.12100000000001</v>
      </c>
      <c r="E80604" s="6">
        <v>125.779</v>
      </c>
    </row>
    <row r="80605" spans="2:5" x14ac:dyDescent="0.3">
      <c r="B80605">
        <v>806.01</v>
      </c>
      <c r="C80605" s="6">
        <v>190.166</v>
      </c>
      <c r="D80605" s="6">
        <v>220.874</v>
      </c>
      <c r="E80605" s="6">
        <v>125.55500000000001</v>
      </c>
    </row>
    <row r="80606" spans="2:5" x14ac:dyDescent="0.3">
      <c r="B80606">
        <v>806.02</v>
      </c>
      <c r="C80606" s="6">
        <v>189.34800000000001</v>
      </c>
      <c r="D80606" s="6">
        <v>221.73400000000001</v>
      </c>
      <c r="E80606" s="6">
        <v>125.303</v>
      </c>
    </row>
    <row r="80607" spans="2:5" x14ac:dyDescent="0.3">
      <c r="B80607">
        <v>806.03</v>
      </c>
      <c r="C80607" s="6">
        <v>188.452</v>
      </c>
      <c r="D80607" s="6">
        <v>222.42</v>
      </c>
      <c r="E80607" s="6">
        <v>124.991</v>
      </c>
    </row>
    <row r="80608" spans="2:5" x14ac:dyDescent="0.3">
      <c r="B80608">
        <v>806.04</v>
      </c>
      <c r="C80608" s="6">
        <v>187.70099999999999</v>
      </c>
      <c r="D80608" s="6">
        <v>222.73699999999999</v>
      </c>
      <c r="E80608" s="6">
        <v>124.645</v>
      </c>
    </row>
    <row r="80609" spans="2:5" x14ac:dyDescent="0.3">
      <c r="B80609">
        <v>806.05</v>
      </c>
      <c r="C80609" s="6">
        <v>187.32900000000001</v>
      </c>
      <c r="D80609" s="6">
        <v>222.626</v>
      </c>
      <c r="E80609" s="6">
        <v>124.342</v>
      </c>
    </row>
    <row r="80610" spans="2:5" x14ac:dyDescent="0.3">
      <c r="B80610">
        <v>806.06</v>
      </c>
      <c r="C80610" s="6">
        <v>187.52199999999999</v>
      </c>
      <c r="D80610" s="6">
        <v>222.17699999999999</v>
      </c>
      <c r="E80610" s="6">
        <v>124.175</v>
      </c>
    </row>
    <row r="80611" spans="2:5" x14ac:dyDescent="0.3">
      <c r="B80611">
        <v>806.07</v>
      </c>
      <c r="C80611" s="6">
        <v>188.364</v>
      </c>
      <c r="D80611" s="6">
        <v>221.58199999999999</v>
      </c>
      <c r="E80611" s="6">
        <v>124.205</v>
      </c>
    </row>
    <row r="80612" spans="2:5" x14ac:dyDescent="0.3">
      <c r="B80612">
        <v>806.08</v>
      </c>
      <c r="C80612" s="6">
        <v>189.804</v>
      </c>
      <c r="D80612" s="6">
        <v>221.06200000000001</v>
      </c>
      <c r="E80612" s="6">
        <v>124.43</v>
      </c>
    </row>
    <row r="80613" spans="2:5" x14ac:dyDescent="0.3">
      <c r="B80613">
        <v>806.09</v>
      </c>
      <c r="C80613" s="6">
        <v>191.649</v>
      </c>
      <c r="D80613" s="6">
        <v>220.78200000000001</v>
      </c>
      <c r="E80613" s="6">
        <v>124.77500000000001</v>
      </c>
    </row>
    <row r="80614" spans="2:5" x14ac:dyDescent="0.3">
      <c r="B80614">
        <v>806.1</v>
      </c>
      <c r="C80614" s="6">
        <v>193.60300000000001</v>
      </c>
      <c r="D80614" s="6">
        <v>220.79900000000001</v>
      </c>
      <c r="E80614" s="6">
        <v>125.125</v>
      </c>
    </row>
    <row r="80615" spans="2:5" x14ac:dyDescent="0.3">
      <c r="B80615">
        <v>806.11</v>
      </c>
      <c r="C80615" s="6">
        <v>195.334</v>
      </c>
      <c r="D80615" s="6">
        <v>221.04599999999999</v>
      </c>
      <c r="E80615" s="6">
        <v>125.366</v>
      </c>
    </row>
    <row r="80616" spans="2:5" x14ac:dyDescent="0.3">
      <c r="B80616">
        <v>806.12</v>
      </c>
      <c r="C80616" s="6">
        <v>196.554</v>
      </c>
      <c r="D80616" s="6">
        <v>221.376</v>
      </c>
      <c r="E80616" s="6">
        <v>125.447</v>
      </c>
    </row>
    <row r="80617" spans="2:5" x14ac:dyDescent="0.3">
      <c r="B80617">
        <v>806.13</v>
      </c>
      <c r="C80617" s="6">
        <v>197.09800000000001</v>
      </c>
      <c r="D80617" s="6">
        <v>221.62899999999999</v>
      </c>
      <c r="E80617" s="6">
        <v>125.39</v>
      </c>
    </row>
    <row r="80618" spans="2:5" x14ac:dyDescent="0.3">
      <c r="B80618">
        <v>806.14</v>
      </c>
      <c r="C80618" s="6">
        <v>196.96700000000001</v>
      </c>
      <c r="D80618" s="6">
        <v>221.69499999999999</v>
      </c>
      <c r="E80618" s="6">
        <v>125.28</v>
      </c>
    </row>
    <row r="80619" spans="2:5" x14ac:dyDescent="0.3">
      <c r="B80619">
        <v>806.15</v>
      </c>
      <c r="C80619" s="6">
        <v>196.31299999999999</v>
      </c>
      <c r="D80619" s="6">
        <v>221.54900000000001</v>
      </c>
      <c r="E80619" s="6">
        <v>125.21899999999999</v>
      </c>
    </row>
    <row r="80620" spans="2:5" x14ac:dyDescent="0.3">
      <c r="B80620">
        <v>806.16</v>
      </c>
      <c r="C80620" s="6">
        <v>195.38800000000001</v>
      </c>
      <c r="D80620" s="6">
        <v>221.23500000000001</v>
      </c>
      <c r="E80620" s="6">
        <v>125.271</v>
      </c>
    </row>
    <row r="80621" spans="2:5" x14ac:dyDescent="0.3">
      <c r="B80621">
        <v>806.17</v>
      </c>
      <c r="C80621" s="6">
        <v>194.46299999999999</v>
      </c>
      <c r="D80621" s="6">
        <v>220.833</v>
      </c>
      <c r="E80621" s="6">
        <v>125.434</v>
      </c>
    </row>
    <row r="80622" spans="2:5" x14ac:dyDescent="0.3">
      <c r="B80622">
        <v>806.18</v>
      </c>
      <c r="C80622" s="6">
        <v>193.74700000000001</v>
      </c>
      <c r="D80622" s="6">
        <v>220.41499999999999</v>
      </c>
      <c r="E80622" s="6">
        <v>125.633</v>
      </c>
    </row>
    <row r="80623" spans="2:5" x14ac:dyDescent="0.3">
      <c r="B80623">
        <v>806.19</v>
      </c>
      <c r="C80623" s="6">
        <v>193.34399999999999</v>
      </c>
      <c r="D80623" s="6">
        <v>220.02199999999999</v>
      </c>
      <c r="E80623" s="6">
        <v>125.75700000000001</v>
      </c>
    </row>
    <row r="80624" spans="2:5" x14ac:dyDescent="0.3">
      <c r="B80624">
        <v>806.2</v>
      </c>
      <c r="C80624" s="6">
        <v>193.24100000000001</v>
      </c>
      <c r="D80624" s="6">
        <v>219.661</v>
      </c>
      <c r="E80624" s="6">
        <v>125.702</v>
      </c>
    </row>
    <row r="80625" spans="2:5" x14ac:dyDescent="0.3">
      <c r="B80625">
        <v>806.21</v>
      </c>
      <c r="C80625" s="6">
        <v>193.33699999999999</v>
      </c>
      <c r="D80625" s="6">
        <v>219.322</v>
      </c>
      <c r="E80625" s="6">
        <v>125.43300000000001</v>
      </c>
    </row>
    <row r="80626" spans="2:5" x14ac:dyDescent="0.3">
      <c r="B80626">
        <v>806.22</v>
      </c>
      <c r="C80626" s="6">
        <v>193.48699999999999</v>
      </c>
      <c r="D80626" s="6">
        <v>219.00200000000001</v>
      </c>
      <c r="E80626" s="6">
        <v>125.011</v>
      </c>
    </row>
    <row r="80627" spans="2:5" x14ac:dyDescent="0.3">
      <c r="B80627">
        <v>806.23</v>
      </c>
      <c r="C80627" s="6">
        <v>193.54499999999999</v>
      </c>
      <c r="D80627" s="6">
        <v>218.715</v>
      </c>
      <c r="E80627" s="6">
        <v>124.59399999999999</v>
      </c>
    </row>
    <row r="80628" spans="2:5" x14ac:dyDescent="0.3">
      <c r="B80628">
        <v>806.24</v>
      </c>
      <c r="C80628" s="6">
        <v>193.39699999999999</v>
      </c>
      <c r="D80628" s="6">
        <v>218.51</v>
      </c>
      <c r="E80628" s="6">
        <v>124.39</v>
      </c>
    </row>
    <row r="80629" spans="2:5" x14ac:dyDescent="0.3">
      <c r="B80629">
        <v>806.25</v>
      </c>
      <c r="C80629" s="6">
        <v>192.982</v>
      </c>
      <c r="D80629" s="6">
        <v>218.458</v>
      </c>
      <c r="E80629" s="6">
        <v>124.584</v>
      </c>
    </row>
    <row r="80630" spans="2:5" x14ac:dyDescent="0.3">
      <c r="B80630">
        <v>806.26</v>
      </c>
      <c r="C80630" s="6">
        <v>192.28899999999999</v>
      </c>
      <c r="D80630" s="6">
        <v>218.649</v>
      </c>
      <c r="E80630" s="6">
        <v>125.256</v>
      </c>
    </row>
    <row r="80631" spans="2:5" x14ac:dyDescent="0.3">
      <c r="B80631">
        <v>806.27</v>
      </c>
      <c r="C80631" s="6">
        <v>191.35900000000001</v>
      </c>
      <c r="D80631" s="6">
        <v>219.16300000000001</v>
      </c>
      <c r="E80631" s="6">
        <v>126.34699999999999</v>
      </c>
    </row>
    <row r="80632" spans="2:5" x14ac:dyDescent="0.3">
      <c r="B80632">
        <v>806.28</v>
      </c>
      <c r="C80632" s="6">
        <v>190.268</v>
      </c>
      <c r="D80632" s="6">
        <v>220.04300000000001</v>
      </c>
      <c r="E80632" s="6">
        <v>127.661</v>
      </c>
    </row>
    <row r="80633" spans="2:5" x14ac:dyDescent="0.3">
      <c r="B80633">
        <v>806.29</v>
      </c>
      <c r="C80633" s="6">
        <v>189.107</v>
      </c>
      <c r="D80633" s="6">
        <v>221.279</v>
      </c>
      <c r="E80633" s="6">
        <v>128.93100000000001</v>
      </c>
    </row>
    <row r="80634" spans="2:5" x14ac:dyDescent="0.3">
      <c r="B80634">
        <v>806.3</v>
      </c>
      <c r="C80634" s="6">
        <v>187.96199999999999</v>
      </c>
      <c r="D80634" s="6">
        <v>222.8</v>
      </c>
      <c r="E80634" s="6">
        <v>129.90299999999999</v>
      </c>
    </row>
    <row r="80635" spans="2:5" x14ac:dyDescent="0.3">
      <c r="B80635">
        <v>806.31</v>
      </c>
      <c r="C80635" s="6">
        <v>186.89699999999999</v>
      </c>
      <c r="D80635" s="6">
        <v>224.476</v>
      </c>
      <c r="E80635" s="6">
        <v>130.41399999999999</v>
      </c>
    </row>
    <row r="80636" spans="2:5" x14ac:dyDescent="0.3">
      <c r="B80636">
        <v>806.32</v>
      </c>
      <c r="C80636" s="6">
        <v>185.95400000000001</v>
      </c>
      <c r="D80636" s="6">
        <v>226.14400000000001</v>
      </c>
      <c r="E80636" s="6">
        <v>130.434</v>
      </c>
    </row>
    <row r="80637" spans="2:5" x14ac:dyDescent="0.3">
      <c r="B80637">
        <v>806.33</v>
      </c>
      <c r="C80637" s="6">
        <v>185.15899999999999</v>
      </c>
      <c r="D80637" s="6">
        <v>227.626</v>
      </c>
      <c r="E80637" s="6">
        <v>130.06800000000001</v>
      </c>
    </row>
    <row r="80638" spans="2:5" x14ac:dyDescent="0.3">
      <c r="B80638">
        <v>806.34</v>
      </c>
      <c r="C80638" s="6">
        <v>184.54599999999999</v>
      </c>
      <c r="D80638" s="6">
        <v>228.762</v>
      </c>
      <c r="E80638" s="6">
        <v>129.52699999999999</v>
      </c>
    </row>
    <row r="80639" spans="2:5" x14ac:dyDescent="0.3">
      <c r="B80639">
        <v>806.35</v>
      </c>
      <c r="C80639" s="6">
        <v>184.17</v>
      </c>
      <c r="D80639" s="6">
        <v>229.43799999999999</v>
      </c>
      <c r="E80639" s="6">
        <v>129.07</v>
      </c>
    </row>
    <row r="80640" spans="2:5" x14ac:dyDescent="0.3">
      <c r="B80640">
        <v>806.36</v>
      </c>
      <c r="C80640" s="6">
        <v>184.095</v>
      </c>
      <c r="D80640" s="6">
        <v>229.61</v>
      </c>
      <c r="E80640" s="6">
        <v>128.93</v>
      </c>
    </row>
    <row r="80641" spans="2:5" x14ac:dyDescent="0.3">
      <c r="B80641">
        <v>806.37</v>
      </c>
      <c r="C80641" s="6">
        <v>184.37100000000001</v>
      </c>
      <c r="D80641" s="6">
        <v>229.32400000000001</v>
      </c>
      <c r="E80641" s="6">
        <v>129.25700000000001</v>
      </c>
    </row>
    <row r="80642" spans="2:5" x14ac:dyDescent="0.3">
      <c r="B80642">
        <v>806.38</v>
      </c>
      <c r="C80642" s="6">
        <v>184.99600000000001</v>
      </c>
      <c r="D80642" s="6">
        <v>228.71</v>
      </c>
      <c r="E80642" s="6">
        <v>130.06700000000001</v>
      </c>
    </row>
    <row r="80643" spans="2:5" x14ac:dyDescent="0.3">
      <c r="B80643">
        <v>806.39</v>
      </c>
      <c r="C80643" s="6">
        <v>185.905</v>
      </c>
      <c r="D80643" s="6">
        <v>227.94900000000001</v>
      </c>
      <c r="E80643" s="6">
        <v>131.23699999999999</v>
      </c>
    </row>
    <row r="80644" spans="2:5" x14ac:dyDescent="0.3">
      <c r="B80644">
        <v>806.4</v>
      </c>
      <c r="C80644" s="6">
        <v>186.976</v>
      </c>
      <c r="D80644" s="6">
        <v>227.22399999999999</v>
      </c>
      <c r="E80644" s="6">
        <v>132.54300000000001</v>
      </c>
    </row>
    <row r="80645" spans="2:5" x14ac:dyDescent="0.3">
      <c r="B80645">
        <v>806.41</v>
      </c>
      <c r="C80645" s="6">
        <v>188.06899999999999</v>
      </c>
      <c r="D80645" s="6">
        <v>226.655</v>
      </c>
      <c r="E80645" s="6">
        <v>133.72300000000001</v>
      </c>
    </row>
    <row r="80646" spans="2:5" x14ac:dyDescent="0.3">
      <c r="B80646">
        <v>806.42</v>
      </c>
      <c r="C80646" s="6">
        <v>189.06100000000001</v>
      </c>
      <c r="D80646" s="6">
        <v>226.27199999999999</v>
      </c>
      <c r="E80646" s="6">
        <v>134.554</v>
      </c>
    </row>
    <row r="80647" spans="2:5" x14ac:dyDescent="0.3">
      <c r="B80647">
        <v>806.43</v>
      </c>
      <c r="C80647" s="6">
        <v>189.876</v>
      </c>
      <c r="D80647" s="6">
        <v>226.001</v>
      </c>
      <c r="E80647" s="6">
        <v>134.922</v>
      </c>
    </row>
    <row r="80648" spans="2:5" x14ac:dyDescent="0.3">
      <c r="B80648">
        <v>806.44</v>
      </c>
      <c r="C80648" s="6">
        <v>190.48500000000001</v>
      </c>
      <c r="D80648" s="6">
        <v>225.71100000000001</v>
      </c>
      <c r="E80648" s="6">
        <v>134.83699999999999</v>
      </c>
    </row>
    <row r="80649" spans="2:5" x14ac:dyDescent="0.3">
      <c r="B80649">
        <v>806.45</v>
      </c>
      <c r="C80649" s="6">
        <v>190.89500000000001</v>
      </c>
      <c r="D80649" s="6">
        <v>225.273</v>
      </c>
      <c r="E80649" s="6">
        <v>134.42099999999999</v>
      </c>
    </row>
    <row r="80650" spans="2:5" x14ac:dyDescent="0.3">
      <c r="B80650">
        <v>806.46</v>
      </c>
      <c r="C80650" s="6">
        <v>191.12700000000001</v>
      </c>
      <c r="D80650" s="6">
        <v>224.614</v>
      </c>
      <c r="E80650" s="6">
        <v>133.84</v>
      </c>
    </row>
    <row r="80651" spans="2:5" x14ac:dyDescent="0.3">
      <c r="B80651">
        <v>806.47</v>
      </c>
      <c r="C80651" s="6">
        <v>191.203</v>
      </c>
      <c r="D80651" s="6">
        <v>223.751</v>
      </c>
      <c r="E80651" s="6">
        <v>133.24</v>
      </c>
    </row>
    <row r="80652" spans="2:5" x14ac:dyDescent="0.3">
      <c r="B80652">
        <v>806.48</v>
      </c>
      <c r="C80652" s="6">
        <v>191.13800000000001</v>
      </c>
      <c r="D80652" s="6">
        <v>222.78100000000001</v>
      </c>
      <c r="E80652" s="6">
        <v>132.68799999999999</v>
      </c>
    </row>
    <row r="80653" spans="2:5" x14ac:dyDescent="0.3">
      <c r="B80653">
        <v>806.49</v>
      </c>
      <c r="C80653" s="6">
        <v>190.95</v>
      </c>
      <c r="D80653" s="6">
        <v>221.852</v>
      </c>
      <c r="E80653" s="6">
        <v>132.172</v>
      </c>
    </row>
    <row r="80654" spans="2:5" x14ac:dyDescent="0.3">
      <c r="B80654">
        <v>806.5</v>
      </c>
      <c r="C80654" s="6">
        <v>190.661</v>
      </c>
      <c r="D80654" s="6">
        <v>221.11199999999999</v>
      </c>
      <c r="E80654" s="6">
        <v>131.63499999999999</v>
      </c>
    </row>
    <row r="80655" spans="2:5" x14ac:dyDescent="0.3">
      <c r="B80655">
        <v>806.51</v>
      </c>
      <c r="C80655" s="6">
        <v>190.29599999999999</v>
      </c>
      <c r="D80655" s="6">
        <v>220.67599999999999</v>
      </c>
      <c r="E80655" s="6">
        <v>131.023</v>
      </c>
    </row>
    <row r="80656" spans="2:5" x14ac:dyDescent="0.3">
      <c r="B80656">
        <v>806.52</v>
      </c>
      <c r="C80656" s="6">
        <v>189.875</v>
      </c>
      <c r="D80656" s="6">
        <v>220.608</v>
      </c>
      <c r="E80656" s="6">
        <v>130.33099999999999</v>
      </c>
    </row>
    <row r="80657" spans="2:5" x14ac:dyDescent="0.3">
      <c r="B80657">
        <v>806.53</v>
      </c>
      <c r="C80657" s="6">
        <v>189.40899999999999</v>
      </c>
      <c r="D80657" s="6">
        <v>220.90600000000001</v>
      </c>
      <c r="E80657" s="6">
        <v>129.60499999999999</v>
      </c>
    </row>
    <row r="80658" spans="2:5" x14ac:dyDescent="0.3">
      <c r="B80658">
        <v>806.54</v>
      </c>
      <c r="C80658" s="6">
        <v>188.905</v>
      </c>
      <c r="D80658" s="6">
        <v>221.51</v>
      </c>
      <c r="E80658" s="6">
        <v>128.91800000000001</v>
      </c>
    </row>
    <row r="80659" spans="2:5" x14ac:dyDescent="0.3">
      <c r="B80659">
        <v>806.55</v>
      </c>
      <c r="C80659" s="6">
        <v>188.381</v>
      </c>
      <c r="D80659" s="6">
        <v>222.31700000000001</v>
      </c>
      <c r="E80659" s="6">
        <v>128.33799999999999</v>
      </c>
    </row>
    <row r="80660" spans="2:5" x14ac:dyDescent="0.3">
      <c r="B80660">
        <v>806.56</v>
      </c>
      <c r="C80660" s="6">
        <v>187.87799999999999</v>
      </c>
      <c r="D80660" s="6">
        <v>223.202</v>
      </c>
      <c r="E80660" s="6">
        <v>127.90300000000001</v>
      </c>
    </row>
    <row r="80661" spans="2:5" x14ac:dyDescent="0.3">
      <c r="B80661">
        <v>806.57</v>
      </c>
      <c r="C80661" s="6">
        <v>187.47300000000001</v>
      </c>
      <c r="D80661" s="6">
        <v>224.06100000000001</v>
      </c>
      <c r="E80661" s="6">
        <v>127.625</v>
      </c>
    </row>
    <row r="80662" spans="2:5" x14ac:dyDescent="0.3">
      <c r="B80662">
        <v>806.58</v>
      </c>
      <c r="C80662" s="6">
        <v>187.26499999999999</v>
      </c>
      <c r="D80662" s="6">
        <v>224.828</v>
      </c>
      <c r="E80662" s="6">
        <v>127.506</v>
      </c>
    </row>
    <row r="80663" spans="2:5" x14ac:dyDescent="0.3">
      <c r="B80663">
        <v>806.59</v>
      </c>
      <c r="C80663" s="6">
        <v>187.357</v>
      </c>
      <c r="D80663" s="6">
        <v>225.488</v>
      </c>
      <c r="E80663" s="6">
        <v>127.54900000000001</v>
      </c>
    </row>
    <row r="80664" spans="2:5" x14ac:dyDescent="0.3">
      <c r="B80664">
        <v>806.6</v>
      </c>
      <c r="C80664" s="6">
        <v>187.821</v>
      </c>
      <c r="D80664" s="6">
        <v>226.059</v>
      </c>
      <c r="E80664" s="6">
        <v>127.759</v>
      </c>
    </row>
    <row r="80665" spans="2:5" x14ac:dyDescent="0.3">
      <c r="B80665">
        <v>806.61</v>
      </c>
      <c r="C80665" s="6">
        <v>188.66399999999999</v>
      </c>
      <c r="D80665" s="6">
        <v>226.55099999999999</v>
      </c>
      <c r="E80665" s="6">
        <v>128.13200000000001</v>
      </c>
    </row>
    <row r="80666" spans="2:5" x14ac:dyDescent="0.3">
      <c r="B80666">
        <v>806.62</v>
      </c>
      <c r="C80666" s="6">
        <v>189.79599999999999</v>
      </c>
      <c r="D80666" s="6">
        <v>226.94300000000001</v>
      </c>
      <c r="E80666" s="6">
        <v>128.63900000000001</v>
      </c>
    </row>
    <row r="80667" spans="2:5" x14ac:dyDescent="0.3">
      <c r="B80667">
        <v>806.63</v>
      </c>
      <c r="C80667" s="6">
        <v>191.03200000000001</v>
      </c>
      <c r="D80667" s="6">
        <v>227.16800000000001</v>
      </c>
      <c r="E80667" s="6">
        <v>129.233</v>
      </c>
    </row>
    <row r="80668" spans="2:5" x14ac:dyDescent="0.3">
      <c r="B80668">
        <v>806.64</v>
      </c>
      <c r="C80668" s="6">
        <v>192.11199999999999</v>
      </c>
      <c r="D80668" s="6">
        <v>227.13399999999999</v>
      </c>
      <c r="E80668" s="6">
        <v>129.85900000000001</v>
      </c>
    </row>
    <row r="80669" spans="2:5" x14ac:dyDescent="0.3">
      <c r="B80669">
        <v>806.65</v>
      </c>
      <c r="C80669" s="6">
        <v>192.773</v>
      </c>
      <c r="D80669" s="6">
        <v>226.762</v>
      </c>
      <c r="E80669" s="6">
        <v>130.48500000000001</v>
      </c>
    </row>
    <row r="80670" spans="2:5" x14ac:dyDescent="0.3">
      <c r="B80670">
        <v>806.66</v>
      </c>
      <c r="C80670" s="6">
        <v>192.82300000000001</v>
      </c>
      <c r="D80670" s="6">
        <v>226.02</v>
      </c>
      <c r="E80670" s="6">
        <v>131.11699999999999</v>
      </c>
    </row>
    <row r="80671" spans="2:5" x14ac:dyDescent="0.3">
      <c r="B80671">
        <v>806.67</v>
      </c>
      <c r="C80671" s="6">
        <v>192.209</v>
      </c>
      <c r="D80671" s="6">
        <v>224.94</v>
      </c>
      <c r="E80671" s="6">
        <v>131.79599999999999</v>
      </c>
    </row>
    <row r="80672" spans="2:5" x14ac:dyDescent="0.3">
      <c r="B80672">
        <v>806.68</v>
      </c>
      <c r="C80672" s="6">
        <v>191.02699999999999</v>
      </c>
      <c r="D80672" s="6">
        <v>223.60900000000001</v>
      </c>
      <c r="E80672" s="6">
        <v>132.583</v>
      </c>
    </row>
    <row r="80673" spans="2:5" x14ac:dyDescent="0.3">
      <c r="B80673">
        <v>806.69</v>
      </c>
      <c r="C80673" s="6">
        <v>189.49</v>
      </c>
      <c r="D80673" s="6">
        <v>222.142</v>
      </c>
      <c r="E80673" s="6">
        <v>133.518</v>
      </c>
    </row>
    <row r="80674" spans="2:5" x14ac:dyDescent="0.3">
      <c r="B80674">
        <v>806.7</v>
      </c>
      <c r="C80674" s="6">
        <v>187.84899999999999</v>
      </c>
      <c r="D80674" s="6">
        <v>220.66800000000001</v>
      </c>
      <c r="E80674" s="6">
        <v>134.59100000000001</v>
      </c>
    </row>
    <row r="80675" spans="2:5" x14ac:dyDescent="0.3">
      <c r="B80675">
        <v>806.71</v>
      </c>
      <c r="C80675" s="6">
        <v>186.321</v>
      </c>
      <c r="D80675" s="6">
        <v>219.31800000000001</v>
      </c>
      <c r="E80675" s="6">
        <v>135.72</v>
      </c>
    </row>
    <row r="80676" spans="2:5" x14ac:dyDescent="0.3">
      <c r="B80676">
        <v>806.72</v>
      </c>
      <c r="C80676" s="6">
        <v>185.05799999999999</v>
      </c>
      <c r="D80676" s="6">
        <v>218.23500000000001</v>
      </c>
      <c r="E80676" s="6">
        <v>136.755</v>
      </c>
    </row>
    <row r="80677" spans="2:5" x14ac:dyDescent="0.3">
      <c r="B80677">
        <v>806.73</v>
      </c>
      <c r="C80677" s="6">
        <v>184.137</v>
      </c>
      <c r="D80677" s="6">
        <v>217.57</v>
      </c>
      <c r="E80677" s="6">
        <v>137.51300000000001</v>
      </c>
    </row>
    <row r="80678" spans="2:5" x14ac:dyDescent="0.3">
      <c r="B80678">
        <v>806.74</v>
      </c>
      <c r="C80678" s="6">
        <v>183.59800000000001</v>
      </c>
      <c r="D80678" s="6">
        <v>217.45400000000001</v>
      </c>
      <c r="E80678" s="6">
        <v>137.83500000000001</v>
      </c>
    </row>
    <row r="80679" spans="2:5" x14ac:dyDescent="0.3">
      <c r="B80679">
        <v>806.75</v>
      </c>
      <c r="C80679" s="6">
        <v>183.45599999999999</v>
      </c>
      <c r="D80679" s="6">
        <v>217.953</v>
      </c>
      <c r="E80679" s="6">
        <v>137.64599999999999</v>
      </c>
    </row>
    <row r="80680" spans="2:5" x14ac:dyDescent="0.3">
      <c r="B80680">
        <v>806.76</v>
      </c>
      <c r="C80680" s="6">
        <v>183.708</v>
      </c>
      <c r="D80680" s="6">
        <v>219.012</v>
      </c>
      <c r="E80680" s="6">
        <v>136.99199999999999</v>
      </c>
    </row>
    <row r="80681" spans="2:5" x14ac:dyDescent="0.3">
      <c r="B80681">
        <v>806.77</v>
      </c>
      <c r="C80681" s="6">
        <v>184.32300000000001</v>
      </c>
      <c r="D80681" s="6">
        <v>220.43899999999999</v>
      </c>
      <c r="E80681" s="6">
        <v>136.04</v>
      </c>
    </row>
    <row r="80682" spans="2:5" x14ac:dyDescent="0.3">
      <c r="B80682">
        <v>806.78</v>
      </c>
      <c r="C80682" s="6">
        <v>185.221</v>
      </c>
      <c r="D80682" s="6">
        <v>221.92599999999999</v>
      </c>
      <c r="E80682" s="6">
        <v>135.029</v>
      </c>
    </row>
    <row r="80683" spans="2:5" x14ac:dyDescent="0.3">
      <c r="B80683">
        <v>806.79</v>
      </c>
      <c r="C80683" s="6">
        <v>186.28200000000001</v>
      </c>
      <c r="D80683" s="6">
        <v>223.12799999999999</v>
      </c>
      <c r="E80683" s="6">
        <v>134.19800000000001</v>
      </c>
    </row>
    <row r="80684" spans="2:5" x14ac:dyDescent="0.3">
      <c r="B80684">
        <v>806.8</v>
      </c>
      <c r="C80684" s="6">
        <v>187.36600000000001</v>
      </c>
      <c r="D80684" s="6">
        <v>223.767</v>
      </c>
      <c r="E80684" s="6">
        <v>133.72</v>
      </c>
    </row>
    <row r="80685" spans="2:5" x14ac:dyDescent="0.3">
      <c r="B80685">
        <v>806.81</v>
      </c>
      <c r="C80685" s="6">
        <v>188.35</v>
      </c>
      <c r="D80685" s="6">
        <v>223.721</v>
      </c>
      <c r="E80685" s="6">
        <v>133.66399999999999</v>
      </c>
    </row>
    <row r="80686" spans="2:5" x14ac:dyDescent="0.3">
      <c r="B80686">
        <v>806.82</v>
      </c>
      <c r="C80686" s="6">
        <v>189.15799999999999</v>
      </c>
      <c r="D80686" s="6">
        <v>223.06100000000001</v>
      </c>
      <c r="E80686" s="6">
        <v>134.005</v>
      </c>
    </row>
    <row r="80687" spans="2:5" x14ac:dyDescent="0.3">
      <c r="B80687">
        <v>806.83</v>
      </c>
      <c r="C80687" s="6">
        <v>189.76599999999999</v>
      </c>
      <c r="D80687" s="6">
        <v>222.02799999999999</v>
      </c>
      <c r="E80687" s="6">
        <v>134.65299999999999</v>
      </c>
    </row>
    <row r="80688" spans="2:5" x14ac:dyDescent="0.3">
      <c r="B80688">
        <v>806.84</v>
      </c>
      <c r="C80688" s="6">
        <v>190.18799999999999</v>
      </c>
      <c r="D80688" s="6">
        <v>220.95699999999999</v>
      </c>
      <c r="E80688" s="6">
        <v>135.49799999999999</v>
      </c>
    </row>
    <row r="80689" spans="2:5" x14ac:dyDescent="0.3">
      <c r="B80689">
        <v>806.85</v>
      </c>
      <c r="C80689" s="6">
        <v>190.44399999999999</v>
      </c>
      <c r="D80689" s="6">
        <v>220.173</v>
      </c>
      <c r="E80689" s="6">
        <v>136.434</v>
      </c>
    </row>
    <row r="80690" spans="2:5" x14ac:dyDescent="0.3">
      <c r="B80690">
        <v>806.86</v>
      </c>
      <c r="C80690" s="6">
        <v>190.535</v>
      </c>
      <c r="D80690" s="6">
        <v>219.90100000000001</v>
      </c>
      <c r="E80690" s="6">
        <v>137.369</v>
      </c>
    </row>
    <row r="80691" spans="2:5" x14ac:dyDescent="0.3">
      <c r="B80691">
        <v>806.87</v>
      </c>
      <c r="C80691" s="6">
        <v>190.44</v>
      </c>
      <c r="D80691" s="6">
        <v>220.22200000000001</v>
      </c>
      <c r="E80691" s="6">
        <v>138.214</v>
      </c>
    </row>
    <row r="80692" spans="2:5" x14ac:dyDescent="0.3">
      <c r="B80692">
        <v>806.88</v>
      </c>
      <c r="C80692" s="6">
        <v>190.12899999999999</v>
      </c>
      <c r="D80692" s="6">
        <v>221.06299999999999</v>
      </c>
      <c r="E80692" s="6">
        <v>138.88499999999999</v>
      </c>
    </row>
    <row r="80693" spans="2:5" x14ac:dyDescent="0.3">
      <c r="B80693">
        <v>806.89</v>
      </c>
      <c r="C80693" s="6">
        <v>189.59200000000001</v>
      </c>
      <c r="D80693" s="6">
        <v>222.249</v>
      </c>
      <c r="E80693" s="6">
        <v>139.31299999999999</v>
      </c>
    </row>
    <row r="80694" spans="2:5" x14ac:dyDescent="0.3">
      <c r="B80694">
        <v>806.9</v>
      </c>
      <c r="C80694" s="6">
        <v>188.85900000000001</v>
      </c>
      <c r="D80694" s="6">
        <v>223.554</v>
      </c>
      <c r="E80694" s="6">
        <v>139.458</v>
      </c>
    </row>
    <row r="80695" spans="2:5" x14ac:dyDescent="0.3">
      <c r="B80695">
        <v>806.91</v>
      </c>
      <c r="C80695" s="6">
        <v>188.006</v>
      </c>
      <c r="D80695" s="6">
        <v>224.76599999999999</v>
      </c>
      <c r="E80695" s="6">
        <v>139.32499999999999</v>
      </c>
    </row>
    <row r="80696" spans="2:5" x14ac:dyDescent="0.3">
      <c r="B80696">
        <v>806.92</v>
      </c>
      <c r="C80696" s="6">
        <v>187.136</v>
      </c>
      <c r="D80696" s="6">
        <v>225.73</v>
      </c>
      <c r="E80696" s="6">
        <v>138.971</v>
      </c>
    </row>
    <row r="80697" spans="2:5" x14ac:dyDescent="0.3">
      <c r="B80697">
        <v>806.93</v>
      </c>
      <c r="C80697" s="6">
        <v>186.352</v>
      </c>
      <c r="D80697" s="6">
        <v>226.363</v>
      </c>
      <c r="E80697" s="6">
        <v>138.494</v>
      </c>
    </row>
    <row r="80698" spans="2:5" x14ac:dyDescent="0.3">
      <c r="B80698">
        <v>806.94</v>
      </c>
      <c r="C80698" s="6">
        <v>185.721</v>
      </c>
      <c r="D80698" s="6">
        <v>226.649</v>
      </c>
      <c r="E80698" s="6">
        <v>138.01300000000001</v>
      </c>
    </row>
    <row r="80699" spans="2:5" x14ac:dyDescent="0.3">
      <c r="B80699">
        <v>806.95</v>
      </c>
      <c r="C80699" s="6">
        <v>185.24799999999999</v>
      </c>
      <c r="D80699" s="6">
        <v>226.61500000000001</v>
      </c>
      <c r="E80699" s="6">
        <v>137.63499999999999</v>
      </c>
    </row>
    <row r="80700" spans="2:5" x14ac:dyDescent="0.3">
      <c r="B80700">
        <v>806.96</v>
      </c>
      <c r="C80700" s="6">
        <v>184.874</v>
      </c>
      <c r="D80700" s="6">
        <v>226.30600000000001</v>
      </c>
      <c r="E80700" s="6">
        <v>137.43</v>
      </c>
    </row>
    <row r="80701" spans="2:5" x14ac:dyDescent="0.3">
      <c r="B80701">
        <v>806.97</v>
      </c>
      <c r="C80701" s="6">
        <v>184.49799999999999</v>
      </c>
      <c r="D80701" s="6">
        <v>225.76900000000001</v>
      </c>
      <c r="E80701" s="6">
        <v>137.404</v>
      </c>
    </row>
    <row r="80702" spans="2:5" x14ac:dyDescent="0.3">
      <c r="B80702">
        <v>806.98</v>
      </c>
      <c r="C80702" s="6">
        <v>184.018</v>
      </c>
      <c r="D80702" s="6">
        <v>225.05099999999999</v>
      </c>
      <c r="E80702" s="6">
        <v>137.48500000000001</v>
      </c>
    </row>
    <row r="80703" spans="2:5" x14ac:dyDescent="0.3">
      <c r="B80703">
        <v>806.99</v>
      </c>
      <c r="C80703" s="6">
        <v>183.37299999999999</v>
      </c>
      <c r="D80703" s="6">
        <v>224.20099999999999</v>
      </c>
      <c r="E80703" s="6">
        <v>137.54499999999999</v>
      </c>
    </row>
    <row r="80704" spans="2:5" x14ac:dyDescent="0.3">
      <c r="B80704">
        <v>807</v>
      </c>
      <c r="C80704" s="6">
        <v>182.57499999999999</v>
      </c>
      <c r="D80704" s="6">
        <v>223.28299999999999</v>
      </c>
      <c r="E80704" s="6">
        <v>137.43100000000001</v>
      </c>
    </row>
    <row r="80705" spans="2:5" x14ac:dyDescent="0.3">
      <c r="B80705">
        <v>807.01</v>
      </c>
      <c r="C80705" s="6">
        <v>181.69900000000001</v>
      </c>
      <c r="D80705" s="6">
        <v>222.37299999999999</v>
      </c>
      <c r="E80705" s="6">
        <v>137.023</v>
      </c>
    </row>
    <row r="80706" spans="2:5" x14ac:dyDescent="0.3">
      <c r="B80706">
        <v>807.02</v>
      </c>
      <c r="C80706" s="6">
        <v>180.85400000000001</v>
      </c>
      <c r="D80706" s="6">
        <v>221.548</v>
      </c>
      <c r="E80706" s="6">
        <v>136.27799999999999</v>
      </c>
    </row>
    <row r="80707" spans="2:5" x14ac:dyDescent="0.3">
      <c r="B80707">
        <v>807.03</v>
      </c>
      <c r="C80707" s="6">
        <v>180.136</v>
      </c>
      <c r="D80707" s="6">
        <v>220.86799999999999</v>
      </c>
      <c r="E80707" s="6">
        <v>135.23699999999999</v>
      </c>
    </row>
    <row r="80708" spans="2:5" x14ac:dyDescent="0.3">
      <c r="B80708">
        <v>807.04</v>
      </c>
      <c r="C80708" s="6">
        <v>179.59399999999999</v>
      </c>
      <c r="D80708" s="6">
        <v>220.36799999999999</v>
      </c>
      <c r="E80708" s="6">
        <v>134.01</v>
      </c>
    </row>
    <row r="80709" spans="2:5" x14ac:dyDescent="0.3">
      <c r="B80709">
        <v>807.05</v>
      </c>
      <c r="C80709" s="6">
        <v>179.227</v>
      </c>
      <c r="D80709" s="6">
        <v>220.05500000000001</v>
      </c>
      <c r="E80709" s="6">
        <v>132.72200000000001</v>
      </c>
    </row>
    <row r="80710" spans="2:5" x14ac:dyDescent="0.3">
      <c r="B80710">
        <v>807.06</v>
      </c>
      <c r="C80710" s="6">
        <v>179.01499999999999</v>
      </c>
      <c r="D80710" s="6">
        <v>219.92099999999999</v>
      </c>
      <c r="E80710" s="6">
        <v>131.482</v>
      </c>
    </row>
    <row r="80711" spans="2:5" x14ac:dyDescent="0.3">
      <c r="B80711">
        <v>807.07</v>
      </c>
      <c r="C80711" s="6">
        <v>178.959</v>
      </c>
      <c r="D80711" s="6">
        <v>219.959</v>
      </c>
      <c r="E80711" s="6">
        <v>130.35499999999999</v>
      </c>
    </row>
    <row r="80712" spans="2:5" x14ac:dyDescent="0.3">
      <c r="B80712">
        <v>807.08</v>
      </c>
      <c r="C80712" s="6">
        <v>179.113</v>
      </c>
      <c r="D80712" s="6">
        <v>220.16399999999999</v>
      </c>
      <c r="E80712" s="6">
        <v>129.37200000000001</v>
      </c>
    </row>
    <row r="80713" spans="2:5" x14ac:dyDescent="0.3">
      <c r="B80713">
        <v>807.09</v>
      </c>
      <c r="C80713" s="6">
        <v>179.57900000000001</v>
      </c>
      <c r="D80713" s="6">
        <v>220.51300000000001</v>
      </c>
      <c r="E80713" s="6">
        <v>128.541</v>
      </c>
    </row>
    <row r="80714" spans="2:5" x14ac:dyDescent="0.3">
      <c r="B80714">
        <v>807.1</v>
      </c>
      <c r="C80714" s="6">
        <v>180.458</v>
      </c>
      <c r="D80714" s="6">
        <v>220.94800000000001</v>
      </c>
      <c r="E80714" s="6">
        <v>127.86</v>
      </c>
    </row>
    <row r="80715" spans="2:5" x14ac:dyDescent="0.3">
      <c r="B80715">
        <v>807.11</v>
      </c>
      <c r="C80715" s="6">
        <v>181.79599999999999</v>
      </c>
      <c r="D80715" s="6">
        <v>221.363</v>
      </c>
      <c r="E80715" s="6">
        <v>127.316</v>
      </c>
    </row>
    <row r="80716" spans="2:5" x14ac:dyDescent="0.3">
      <c r="B80716">
        <v>807.12</v>
      </c>
      <c r="C80716" s="6">
        <v>183.53</v>
      </c>
      <c r="D80716" s="6">
        <v>221.61600000000001</v>
      </c>
      <c r="E80716" s="6">
        <v>126.887</v>
      </c>
    </row>
    <row r="80717" spans="2:5" x14ac:dyDescent="0.3">
      <c r="B80717">
        <v>807.13</v>
      </c>
      <c r="C80717" s="6">
        <v>185.48599999999999</v>
      </c>
      <c r="D80717" s="6">
        <v>221.571</v>
      </c>
      <c r="E80717" s="6">
        <v>126.544</v>
      </c>
    </row>
    <row r="80718" spans="2:5" x14ac:dyDescent="0.3">
      <c r="B80718">
        <v>807.14</v>
      </c>
      <c r="C80718" s="6">
        <v>187.41800000000001</v>
      </c>
      <c r="D80718" s="6">
        <v>221.15100000000001</v>
      </c>
      <c r="E80718" s="6">
        <v>126.267</v>
      </c>
    </row>
    <row r="80719" spans="2:5" x14ac:dyDescent="0.3">
      <c r="B80719">
        <v>807.15</v>
      </c>
      <c r="C80719" s="6">
        <v>189.072</v>
      </c>
      <c r="D80719" s="6">
        <v>220.37100000000001</v>
      </c>
      <c r="E80719" s="6">
        <v>126.06100000000001</v>
      </c>
    </row>
    <row r="80720" spans="2:5" x14ac:dyDescent="0.3">
      <c r="B80720">
        <v>807.16</v>
      </c>
      <c r="C80720" s="6">
        <v>190.25800000000001</v>
      </c>
      <c r="D80720" s="6">
        <v>219.34299999999999</v>
      </c>
      <c r="E80720" s="6">
        <v>125.955</v>
      </c>
    </row>
    <row r="80721" spans="2:5" x14ac:dyDescent="0.3">
      <c r="B80721">
        <v>807.17</v>
      </c>
      <c r="C80721" s="6">
        <v>190.89</v>
      </c>
      <c r="D80721" s="6">
        <v>218.24</v>
      </c>
      <c r="E80721" s="6">
        <v>125.999</v>
      </c>
    </row>
    <row r="80722" spans="2:5" x14ac:dyDescent="0.3">
      <c r="B80722">
        <v>807.18</v>
      </c>
      <c r="C80722" s="6">
        <v>190.994</v>
      </c>
      <c r="D80722" s="6">
        <v>217.25</v>
      </c>
      <c r="E80722" s="6">
        <v>126.244</v>
      </c>
    </row>
    <row r="80723" spans="2:5" x14ac:dyDescent="0.3">
      <c r="B80723">
        <v>807.19</v>
      </c>
      <c r="C80723" s="6">
        <v>190.69900000000001</v>
      </c>
      <c r="D80723" s="6">
        <v>216.51900000000001</v>
      </c>
      <c r="E80723" s="6">
        <v>126.72799999999999</v>
      </c>
    </row>
    <row r="80724" spans="2:5" x14ac:dyDescent="0.3">
      <c r="B80724">
        <v>807.2</v>
      </c>
      <c r="C80724" s="6">
        <v>190.196</v>
      </c>
      <c r="D80724" s="6">
        <v>216.12200000000001</v>
      </c>
      <c r="E80724" s="6">
        <v>127.465</v>
      </c>
    </row>
    <row r="80725" spans="2:5" x14ac:dyDescent="0.3">
      <c r="B80725">
        <v>807.21</v>
      </c>
      <c r="C80725" s="6">
        <v>189.69399999999999</v>
      </c>
      <c r="D80725" s="6">
        <v>216.07</v>
      </c>
      <c r="E80725" s="6">
        <v>128.44300000000001</v>
      </c>
    </row>
    <row r="80726" spans="2:5" x14ac:dyDescent="0.3">
      <c r="B80726">
        <v>807.22</v>
      </c>
      <c r="C80726" s="6">
        <v>189.375</v>
      </c>
      <c r="D80726" s="6">
        <v>216.32499999999999</v>
      </c>
      <c r="E80726" s="6">
        <v>129.624</v>
      </c>
    </row>
    <row r="80727" spans="2:5" x14ac:dyDescent="0.3">
      <c r="B80727">
        <v>807.23</v>
      </c>
      <c r="C80727" s="6">
        <v>189.35900000000001</v>
      </c>
      <c r="D80727" s="6">
        <v>216.83500000000001</v>
      </c>
      <c r="E80727" s="6">
        <v>130.941</v>
      </c>
    </row>
    <row r="80728" spans="2:5" x14ac:dyDescent="0.3">
      <c r="B80728">
        <v>807.24</v>
      </c>
      <c r="C80728" s="6">
        <v>189.679</v>
      </c>
      <c r="D80728" s="6">
        <v>217.54900000000001</v>
      </c>
      <c r="E80728" s="6">
        <v>132.30500000000001</v>
      </c>
    </row>
    <row r="80729" spans="2:5" x14ac:dyDescent="0.3">
      <c r="B80729">
        <v>807.25</v>
      </c>
      <c r="C80729" s="6">
        <v>190.285</v>
      </c>
      <c r="D80729" s="6">
        <v>218.42</v>
      </c>
      <c r="E80729" s="6">
        <v>133.61500000000001</v>
      </c>
    </row>
    <row r="80730" spans="2:5" x14ac:dyDescent="0.3">
      <c r="B80730">
        <v>807.26</v>
      </c>
      <c r="C80730" s="6">
        <v>191.06200000000001</v>
      </c>
      <c r="D80730" s="6">
        <v>219.39500000000001</v>
      </c>
      <c r="E80730" s="6">
        <v>134.77799999999999</v>
      </c>
    </row>
    <row r="80731" spans="2:5" x14ac:dyDescent="0.3">
      <c r="B80731">
        <v>807.27</v>
      </c>
      <c r="C80731" s="6">
        <v>191.864</v>
      </c>
      <c r="D80731" s="6">
        <v>220.40199999999999</v>
      </c>
      <c r="E80731" s="6">
        <v>135.73099999999999</v>
      </c>
    </row>
    <row r="80732" spans="2:5" x14ac:dyDescent="0.3">
      <c r="B80732">
        <v>807.28</v>
      </c>
      <c r="C80732" s="6">
        <v>192.54400000000001</v>
      </c>
      <c r="D80732" s="6">
        <v>221.35</v>
      </c>
      <c r="E80732" s="6">
        <v>136.453</v>
      </c>
    </row>
    <row r="80733" spans="2:5" x14ac:dyDescent="0.3">
      <c r="B80733">
        <v>807.29</v>
      </c>
      <c r="C80733" s="6">
        <v>192.989</v>
      </c>
      <c r="D80733" s="6">
        <v>222.14</v>
      </c>
      <c r="E80733" s="6">
        <v>136.96100000000001</v>
      </c>
    </row>
    <row r="80734" spans="2:5" x14ac:dyDescent="0.3">
      <c r="B80734">
        <v>807.3</v>
      </c>
      <c r="C80734" s="6">
        <v>193.13900000000001</v>
      </c>
      <c r="D80734" s="6">
        <v>222.69399999999999</v>
      </c>
      <c r="E80734" s="6">
        <v>137.29</v>
      </c>
    </row>
    <row r="80735" spans="2:5" x14ac:dyDescent="0.3">
      <c r="B80735">
        <v>807.31</v>
      </c>
      <c r="C80735" s="6">
        <v>193.00200000000001</v>
      </c>
      <c r="D80735" s="6">
        <v>222.977</v>
      </c>
      <c r="E80735" s="6">
        <v>137.46799999999999</v>
      </c>
    </row>
    <row r="80736" spans="2:5" x14ac:dyDescent="0.3">
      <c r="B80736">
        <v>807.32</v>
      </c>
      <c r="C80736" s="6">
        <v>192.643</v>
      </c>
      <c r="D80736" s="6">
        <v>223.01499999999999</v>
      </c>
      <c r="E80736" s="6">
        <v>137.50399999999999</v>
      </c>
    </row>
    <row r="80737" spans="2:5" x14ac:dyDescent="0.3">
      <c r="B80737">
        <v>807.33</v>
      </c>
      <c r="C80737" s="6">
        <v>192.167</v>
      </c>
      <c r="D80737" s="6">
        <v>222.887</v>
      </c>
      <c r="E80737" s="6">
        <v>137.393</v>
      </c>
    </row>
    <row r="80738" spans="2:5" x14ac:dyDescent="0.3">
      <c r="B80738">
        <v>807.34</v>
      </c>
      <c r="C80738" s="6">
        <v>191.68</v>
      </c>
      <c r="D80738" s="6">
        <v>222.70099999999999</v>
      </c>
      <c r="E80738" s="6">
        <v>137.13900000000001</v>
      </c>
    </row>
    <row r="80739" spans="2:5" x14ac:dyDescent="0.3">
      <c r="B80739">
        <v>807.35</v>
      </c>
      <c r="C80739" s="6">
        <v>191.268</v>
      </c>
      <c r="D80739" s="6">
        <v>222.56200000000001</v>
      </c>
      <c r="E80739" s="6">
        <v>136.77099999999999</v>
      </c>
    </row>
    <row r="80740" spans="2:5" x14ac:dyDescent="0.3">
      <c r="B80740">
        <v>807.36</v>
      </c>
      <c r="C80740" s="6">
        <v>190.977</v>
      </c>
      <c r="D80740" s="6">
        <v>222.542</v>
      </c>
      <c r="E80740" s="6">
        <v>136.34899999999999</v>
      </c>
    </row>
    <row r="80741" spans="2:5" x14ac:dyDescent="0.3">
      <c r="B80741">
        <v>807.37</v>
      </c>
      <c r="C80741" s="6">
        <v>190.81299999999999</v>
      </c>
      <c r="D80741" s="6">
        <v>222.673</v>
      </c>
      <c r="E80741" s="6">
        <v>135.94800000000001</v>
      </c>
    </row>
    <row r="80742" spans="2:5" x14ac:dyDescent="0.3">
      <c r="B80742">
        <v>807.38</v>
      </c>
      <c r="C80742" s="6">
        <v>190.756</v>
      </c>
      <c r="D80742" s="6">
        <v>222.947</v>
      </c>
      <c r="E80742" s="6">
        <v>135.62299999999999</v>
      </c>
    </row>
    <row r="80743" spans="2:5" x14ac:dyDescent="0.3">
      <c r="B80743">
        <v>807.39</v>
      </c>
      <c r="C80743" s="6">
        <v>190.77799999999999</v>
      </c>
      <c r="D80743" s="6">
        <v>223.33099999999999</v>
      </c>
      <c r="E80743" s="6">
        <v>135.40100000000001</v>
      </c>
    </row>
    <row r="80744" spans="2:5" x14ac:dyDescent="0.3">
      <c r="B80744">
        <v>807.4</v>
      </c>
      <c r="C80744" s="6">
        <v>190.86099999999999</v>
      </c>
      <c r="D80744" s="6">
        <v>223.77600000000001</v>
      </c>
      <c r="E80744" s="6">
        <v>135.273</v>
      </c>
    </row>
    <row r="80745" spans="2:5" x14ac:dyDescent="0.3">
      <c r="B80745">
        <v>807.41</v>
      </c>
      <c r="C80745" s="6">
        <v>190.99799999999999</v>
      </c>
      <c r="D80745" s="6">
        <v>224.21899999999999</v>
      </c>
      <c r="E80745" s="6">
        <v>135.22399999999999</v>
      </c>
    </row>
    <row r="80746" spans="2:5" x14ac:dyDescent="0.3">
      <c r="B80746">
        <v>807.42</v>
      </c>
      <c r="C80746" s="6">
        <v>191.18899999999999</v>
      </c>
      <c r="D80746" s="6">
        <v>224.58500000000001</v>
      </c>
      <c r="E80746" s="6">
        <v>135.24799999999999</v>
      </c>
    </row>
    <row r="80747" spans="2:5" x14ac:dyDescent="0.3">
      <c r="B80747">
        <v>807.43</v>
      </c>
      <c r="C80747" s="6">
        <v>191.428</v>
      </c>
      <c r="D80747" s="6">
        <v>224.797</v>
      </c>
      <c r="E80747" s="6">
        <v>135.363</v>
      </c>
    </row>
    <row r="80748" spans="2:5" x14ac:dyDescent="0.3">
      <c r="B80748">
        <v>807.44</v>
      </c>
      <c r="C80748" s="6">
        <v>191.69300000000001</v>
      </c>
      <c r="D80748" s="6">
        <v>224.78299999999999</v>
      </c>
      <c r="E80748" s="6">
        <v>135.6</v>
      </c>
    </row>
    <row r="80749" spans="2:5" x14ac:dyDescent="0.3">
      <c r="B80749">
        <v>807.45</v>
      </c>
      <c r="C80749" s="6">
        <v>191.94300000000001</v>
      </c>
      <c r="D80749" s="6">
        <v>224.5</v>
      </c>
      <c r="E80749" s="6">
        <v>135.97900000000001</v>
      </c>
    </row>
    <row r="80750" spans="2:5" x14ac:dyDescent="0.3">
      <c r="B80750">
        <v>807.46</v>
      </c>
      <c r="C80750" s="6">
        <v>192.124</v>
      </c>
      <c r="D80750" s="6">
        <v>223.94800000000001</v>
      </c>
      <c r="E80750" s="6">
        <v>136.48400000000001</v>
      </c>
    </row>
    <row r="80751" spans="2:5" x14ac:dyDescent="0.3">
      <c r="B80751">
        <v>807.47</v>
      </c>
      <c r="C80751" s="6">
        <v>192.19900000000001</v>
      </c>
      <c r="D80751" s="6">
        <v>223.179</v>
      </c>
      <c r="E80751" s="6">
        <v>137.053</v>
      </c>
    </row>
    <row r="80752" spans="2:5" x14ac:dyDescent="0.3">
      <c r="B80752">
        <v>807.48</v>
      </c>
      <c r="C80752" s="6">
        <v>192.154</v>
      </c>
      <c r="D80752" s="6">
        <v>222.286</v>
      </c>
      <c r="E80752" s="6">
        <v>137.57900000000001</v>
      </c>
    </row>
    <row r="80753" spans="2:5" x14ac:dyDescent="0.3">
      <c r="B80753">
        <v>807.49</v>
      </c>
      <c r="C80753" s="6">
        <v>192.01300000000001</v>
      </c>
      <c r="D80753" s="6">
        <v>221.38900000000001</v>
      </c>
      <c r="E80753" s="6">
        <v>137.93899999999999</v>
      </c>
    </row>
    <row r="80754" spans="2:5" x14ac:dyDescent="0.3">
      <c r="B80754">
        <v>807.5</v>
      </c>
      <c r="C80754" s="6">
        <v>191.81399999999999</v>
      </c>
      <c r="D80754" s="6">
        <v>220.60499999999999</v>
      </c>
      <c r="E80754" s="6">
        <v>138.02500000000001</v>
      </c>
    </row>
    <row r="80755" spans="2:5" x14ac:dyDescent="0.3">
      <c r="B80755">
        <v>807.51</v>
      </c>
      <c r="C80755" s="6">
        <v>191.58799999999999</v>
      </c>
      <c r="D80755" s="6">
        <v>220.017</v>
      </c>
      <c r="E80755" s="6">
        <v>137.77799999999999</v>
      </c>
    </row>
    <row r="80756" spans="2:5" x14ac:dyDescent="0.3">
      <c r="B80756">
        <v>807.52</v>
      </c>
      <c r="C80756" s="6">
        <v>191.32599999999999</v>
      </c>
      <c r="D80756" s="6">
        <v>219.65799999999999</v>
      </c>
      <c r="E80756" s="6">
        <v>137.21</v>
      </c>
    </row>
    <row r="80757" spans="2:5" x14ac:dyDescent="0.3">
      <c r="B80757">
        <v>807.53</v>
      </c>
      <c r="C80757" s="6">
        <v>190.98599999999999</v>
      </c>
      <c r="D80757" s="6">
        <v>219.50399999999999</v>
      </c>
      <c r="E80757" s="6">
        <v>136.41200000000001</v>
      </c>
    </row>
    <row r="80758" spans="2:5" x14ac:dyDescent="0.3">
      <c r="B80758">
        <v>807.54</v>
      </c>
      <c r="C80758" s="6">
        <v>190.50800000000001</v>
      </c>
      <c r="D80758" s="6">
        <v>219.49799999999999</v>
      </c>
      <c r="E80758" s="6">
        <v>135.53</v>
      </c>
    </row>
    <row r="80759" spans="2:5" x14ac:dyDescent="0.3">
      <c r="B80759">
        <v>807.55</v>
      </c>
      <c r="C80759" s="6">
        <v>189.84700000000001</v>
      </c>
      <c r="D80759" s="6">
        <v>219.58</v>
      </c>
      <c r="E80759" s="6">
        <v>134.72800000000001</v>
      </c>
    </row>
    <row r="80760" spans="2:5" x14ac:dyDescent="0.3">
      <c r="B80760">
        <v>807.56</v>
      </c>
      <c r="C80760" s="6">
        <v>189</v>
      </c>
      <c r="D80760" s="6">
        <v>219.72399999999999</v>
      </c>
      <c r="E80760" s="6">
        <v>134.14099999999999</v>
      </c>
    </row>
    <row r="80761" spans="2:5" x14ac:dyDescent="0.3">
      <c r="B80761">
        <v>807.57</v>
      </c>
      <c r="C80761" s="6">
        <v>188.00399999999999</v>
      </c>
      <c r="D80761" s="6">
        <v>219.947</v>
      </c>
      <c r="E80761" s="6">
        <v>133.84399999999999</v>
      </c>
    </row>
    <row r="80762" spans="2:5" x14ac:dyDescent="0.3">
      <c r="B80762">
        <v>807.58</v>
      </c>
      <c r="C80762" s="6">
        <v>186.91800000000001</v>
      </c>
      <c r="D80762" s="6">
        <v>220.297</v>
      </c>
      <c r="E80762" s="6">
        <v>133.839</v>
      </c>
    </row>
    <row r="80763" spans="2:5" x14ac:dyDescent="0.3">
      <c r="B80763">
        <v>807.59</v>
      </c>
      <c r="C80763" s="6">
        <v>185.81</v>
      </c>
      <c r="D80763" s="6">
        <v>220.815</v>
      </c>
      <c r="E80763" s="6">
        <v>134.066</v>
      </c>
    </row>
    <row r="80764" spans="2:5" x14ac:dyDescent="0.3">
      <c r="B80764">
        <v>807.6</v>
      </c>
      <c r="C80764" s="6">
        <v>184.75200000000001</v>
      </c>
      <c r="D80764" s="6">
        <v>221.501</v>
      </c>
      <c r="E80764" s="6">
        <v>134.43299999999999</v>
      </c>
    </row>
    <row r="80765" spans="2:5" x14ac:dyDescent="0.3">
      <c r="B80765">
        <v>807.61</v>
      </c>
      <c r="C80765" s="6">
        <v>183.83600000000001</v>
      </c>
      <c r="D80765" s="6">
        <v>222.28700000000001</v>
      </c>
      <c r="E80765" s="6">
        <v>134.83500000000001</v>
      </c>
    </row>
    <row r="80766" spans="2:5" x14ac:dyDescent="0.3">
      <c r="B80766">
        <v>807.62</v>
      </c>
      <c r="C80766" s="6">
        <v>183.18799999999999</v>
      </c>
      <c r="D80766" s="6">
        <v>223.05600000000001</v>
      </c>
      <c r="E80766" s="6">
        <v>135.16999999999999</v>
      </c>
    </row>
    <row r="80767" spans="2:5" x14ac:dyDescent="0.3">
      <c r="B80767">
        <v>807.63</v>
      </c>
      <c r="C80767" s="6">
        <v>182.959</v>
      </c>
      <c r="D80767" s="6">
        <v>223.684</v>
      </c>
      <c r="E80767" s="6">
        <v>135.34800000000001</v>
      </c>
    </row>
    <row r="80768" spans="2:5" x14ac:dyDescent="0.3">
      <c r="B80768">
        <v>807.64</v>
      </c>
      <c r="C80768" s="6">
        <v>183.28100000000001</v>
      </c>
      <c r="D80768" s="6">
        <v>224.09299999999999</v>
      </c>
      <c r="E80768" s="6">
        <v>135.29599999999999</v>
      </c>
    </row>
    <row r="80769" spans="2:5" x14ac:dyDescent="0.3">
      <c r="B80769">
        <v>807.65</v>
      </c>
      <c r="C80769" s="6">
        <v>184.209</v>
      </c>
      <c r="D80769" s="6">
        <v>224.285</v>
      </c>
      <c r="E80769" s="6">
        <v>134.976</v>
      </c>
    </row>
    <row r="80770" spans="2:5" x14ac:dyDescent="0.3">
      <c r="B80770">
        <v>807.66</v>
      </c>
      <c r="C80770" s="6">
        <v>185.67500000000001</v>
      </c>
      <c r="D80770" s="6">
        <v>224.34700000000001</v>
      </c>
      <c r="E80770" s="6">
        <v>134.399</v>
      </c>
    </row>
    <row r="80771" spans="2:5" x14ac:dyDescent="0.3">
      <c r="B80771">
        <v>807.67</v>
      </c>
      <c r="C80771" s="6">
        <v>187.494</v>
      </c>
      <c r="D80771" s="6">
        <v>224.41800000000001</v>
      </c>
      <c r="E80771" s="6">
        <v>133.64599999999999</v>
      </c>
    </row>
    <row r="80772" spans="2:5" x14ac:dyDescent="0.3">
      <c r="B80772">
        <v>807.68</v>
      </c>
      <c r="C80772" s="6">
        <v>189.411</v>
      </c>
      <c r="D80772" s="6">
        <v>224.63800000000001</v>
      </c>
      <c r="E80772" s="6">
        <v>132.86000000000001</v>
      </c>
    </row>
    <row r="80773" spans="2:5" x14ac:dyDescent="0.3">
      <c r="B80773">
        <v>807.69</v>
      </c>
      <c r="C80773" s="6">
        <v>191.185</v>
      </c>
      <c r="D80773" s="6">
        <v>225.095</v>
      </c>
      <c r="E80773" s="6">
        <v>132.226</v>
      </c>
    </row>
    <row r="80774" spans="2:5" x14ac:dyDescent="0.3">
      <c r="B80774">
        <v>807.7</v>
      </c>
      <c r="C80774" s="6">
        <v>192.65799999999999</v>
      </c>
      <c r="D80774" s="6">
        <v>225.8</v>
      </c>
      <c r="E80774" s="6">
        <v>131.91900000000001</v>
      </c>
    </row>
    <row r="80775" spans="2:5" x14ac:dyDescent="0.3">
      <c r="B80775">
        <v>807.71</v>
      </c>
      <c r="C80775" s="6">
        <v>193.78200000000001</v>
      </c>
      <c r="D80775" s="6">
        <v>226.68600000000001</v>
      </c>
      <c r="E80775" s="6">
        <v>132.04900000000001</v>
      </c>
    </row>
    <row r="80776" spans="2:5" x14ac:dyDescent="0.3">
      <c r="B80776">
        <v>807.72</v>
      </c>
      <c r="C80776" s="6">
        <v>194.59700000000001</v>
      </c>
      <c r="D80776" s="6">
        <v>227.63499999999999</v>
      </c>
      <c r="E80776" s="6">
        <v>132.61500000000001</v>
      </c>
    </row>
    <row r="80777" spans="2:5" x14ac:dyDescent="0.3">
      <c r="B80777">
        <v>807.73</v>
      </c>
      <c r="C80777" s="6">
        <v>195.17699999999999</v>
      </c>
      <c r="D80777" s="6">
        <v>228.51599999999999</v>
      </c>
      <c r="E80777" s="6">
        <v>133.49799999999999</v>
      </c>
    </row>
    <row r="80778" spans="2:5" x14ac:dyDescent="0.3">
      <c r="B80778">
        <v>807.74</v>
      </c>
      <c r="C80778" s="6">
        <v>195.58199999999999</v>
      </c>
      <c r="D80778" s="6">
        <v>229.21799999999999</v>
      </c>
      <c r="E80778" s="6">
        <v>134.49</v>
      </c>
    </row>
    <row r="80779" spans="2:5" x14ac:dyDescent="0.3">
      <c r="B80779">
        <v>807.75</v>
      </c>
      <c r="C80779" s="6">
        <v>195.83199999999999</v>
      </c>
      <c r="D80779" s="6">
        <v>229.68199999999999</v>
      </c>
      <c r="E80779" s="6">
        <v>135.358</v>
      </c>
    </row>
    <row r="80780" spans="2:5" x14ac:dyDescent="0.3">
      <c r="B80780">
        <v>807.76</v>
      </c>
      <c r="C80780" s="6">
        <v>195.92</v>
      </c>
      <c r="D80780" s="6">
        <v>229.893</v>
      </c>
      <c r="E80780" s="6">
        <v>135.91</v>
      </c>
    </row>
    <row r="80781" spans="2:5" x14ac:dyDescent="0.3">
      <c r="B80781">
        <v>807.77</v>
      </c>
      <c r="C80781" s="6">
        <v>195.846</v>
      </c>
      <c r="D80781" s="6">
        <v>229.87100000000001</v>
      </c>
      <c r="E80781" s="6">
        <v>136.036</v>
      </c>
    </row>
    <row r="80782" spans="2:5" x14ac:dyDescent="0.3">
      <c r="B80782">
        <v>807.78</v>
      </c>
      <c r="C80782" s="6">
        <v>195.637</v>
      </c>
      <c r="D80782" s="6">
        <v>229.64099999999999</v>
      </c>
      <c r="E80782" s="6">
        <v>135.72399999999999</v>
      </c>
    </row>
    <row r="80783" spans="2:5" x14ac:dyDescent="0.3">
      <c r="B80783">
        <v>807.79</v>
      </c>
      <c r="C80783" s="6">
        <v>195.352</v>
      </c>
      <c r="D80783" s="6">
        <v>229.22</v>
      </c>
      <c r="E80783" s="6">
        <v>135.04</v>
      </c>
    </row>
    <row r="80784" spans="2:5" x14ac:dyDescent="0.3">
      <c r="B80784">
        <v>807.8</v>
      </c>
      <c r="C80784" s="6">
        <v>195.05799999999999</v>
      </c>
      <c r="D80784" s="6">
        <v>228.619</v>
      </c>
      <c r="E80784" s="6">
        <v>134.09</v>
      </c>
    </row>
    <row r="80785" spans="2:5" x14ac:dyDescent="0.3">
      <c r="B80785">
        <v>807.81</v>
      </c>
      <c r="C80785" s="6">
        <v>194.798</v>
      </c>
      <c r="D80785" s="6">
        <v>227.85</v>
      </c>
      <c r="E80785" s="6">
        <v>132.999</v>
      </c>
    </row>
    <row r="80786" spans="2:5" x14ac:dyDescent="0.3">
      <c r="B80786">
        <v>807.82</v>
      </c>
      <c r="C80786" s="6">
        <v>194.56899999999999</v>
      </c>
      <c r="D80786" s="6">
        <v>226.94900000000001</v>
      </c>
      <c r="E80786" s="6">
        <v>131.898</v>
      </c>
    </row>
    <row r="80787" spans="2:5" x14ac:dyDescent="0.3">
      <c r="B80787">
        <v>807.83</v>
      </c>
      <c r="C80787" s="6">
        <v>194.327</v>
      </c>
      <c r="D80787" s="6">
        <v>225.982</v>
      </c>
      <c r="E80787" s="6">
        <v>130.929</v>
      </c>
    </row>
    <row r="80788" spans="2:5" x14ac:dyDescent="0.3">
      <c r="B80788">
        <v>807.84</v>
      </c>
      <c r="C80788" s="6">
        <v>194.01499999999999</v>
      </c>
      <c r="D80788" s="6">
        <v>225.042</v>
      </c>
      <c r="E80788" s="6">
        <v>130.24</v>
      </c>
    </row>
    <row r="80789" spans="2:5" x14ac:dyDescent="0.3">
      <c r="B80789">
        <v>807.85</v>
      </c>
      <c r="C80789" s="6">
        <v>193.59399999999999</v>
      </c>
      <c r="D80789" s="6">
        <v>224.22900000000001</v>
      </c>
      <c r="E80789" s="6">
        <v>129.96</v>
      </c>
    </row>
    <row r="80790" spans="2:5" x14ac:dyDescent="0.3">
      <c r="B80790">
        <v>807.86</v>
      </c>
      <c r="C80790" s="6">
        <v>193.07400000000001</v>
      </c>
      <c r="D80790" s="6">
        <v>223.626</v>
      </c>
      <c r="E80790" s="6">
        <v>130.16300000000001</v>
      </c>
    </row>
    <row r="80791" spans="2:5" x14ac:dyDescent="0.3">
      <c r="B80791">
        <v>807.87</v>
      </c>
      <c r="C80791" s="6">
        <v>192.50800000000001</v>
      </c>
      <c r="D80791" s="6">
        <v>223.27699999999999</v>
      </c>
      <c r="E80791" s="6">
        <v>130.81299999999999</v>
      </c>
    </row>
    <row r="80792" spans="2:5" x14ac:dyDescent="0.3">
      <c r="B80792">
        <v>807.88</v>
      </c>
      <c r="C80792" s="6">
        <v>191.97900000000001</v>
      </c>
      <c r="D80792" s="6">
        <v>223.17500000000001</v>
      </c>
      <c r="E80792" s="6">
        <v>131.74799999999999</v>
      </c>
    </row>
    <row r="80793" spans="2:5" x14ac:dyDescent="0.3">
      <c r="B80793">
        <v>807.89</v>
      </c>
      <c r="C80793" s="6">
        <v>191.56399999999999</v>
      </c>
      <c r="D80793" s="6">
        <v>223.267</v>
      </c>
      <c r="E80793" s="6">
        <v>132.70699999999999</v>
      </c>
    </row>
    <row r="80794" spans="2:5" x14ac:dyDescent="0.3">
      <c r="B80794">
        <v>807.9</v>
      </c>
      <c r="C80794" s="6">
        <v>191.3</v>
      </c>
      <c r="D80794" s="6">
        <v>223.46899999999999</v>
      </c>
      <c r="E80794" s="6">
        <v>133.40700000000001</v>
      </c>
    </row>
    <row r="80795" spans="2:5" x14ac:dyDescent="0.3">
      <c r="B80795">
        <v>807.91</v>
      </c>
      <c r="C80795" s="6">
        <v>191.17400000000001</v>
      </c>
      <c r="D80795" s="6">
        <v>223.68899999999999</v>
      </c>
      <c r="E80795" s="6">
        <v>133.63399999999999</v>
      </c>
    </row>
    <row r="80796" spans="2:5" x14ac:dyDescent="0.3">
      <c r="B80796">
        <v>807.92</v>
      </c>
      <c r="C80796" s="6">
        <v>191.12100000000001</v>
      </c>
      <c r="D80796" s="6">
        <v>223.84899999999999</v>
      </c>
      <c r="E80796" s="6">
        <v>133.316</v>
      </c>
    </row>
    <row r="80797" spans="2:5" x14ac:dyDescent="0.3">
      <c r="B80797">
        <v>807.93</v>
      </c>
      <c r="C80797" s="6">
        <v>191.06200000000001</v>
      </c>
      <c r="D80797" s="6">
        <v>223.89500000000001</v>
      </c>
      <c r="E80797" s="6">
        <v>132.542</v>
      </c>
    </row>
    <row r="80798" spans="2:5" x14ac:dyDescent="0.3">
      <c r="B80798">
        <v>807.94</v>
      </c>
      <c r="C80798" s="6">
        <v>190.94900000000001</v>
      </c>
      <c r="D80798" s="6">
        <v>223.80199999999999</v>
      </c>
      <c r="E80798" s="6">
        <v>131.52000000000001</v>
      </c>
    </row>
    <row r="80799" spans="2:5" x14ac:dyDescent="0.3">
      <c r="B80799">
        <v>807.95</v>
      </c>
      <c r="C80799" s="6">
        <v>190.786</v>
      </c>
      <c r="D80799" s="6">
        <v>223.56299999999999</v>
      </c>
      <c r="E80799" s="6">
        <v>130.499</v>
      </c>
    </row>
    <row r="80800" spans="2:5" x14ac:dyDescent="0.3">
      <c r="B80800">
        <v>807.96</v>
      </c>
      <c r="C80800" s="6">
        <v>190.63800000000001</v>
      </c>
      <c r="D80800" s="6">
        <v>223.17699999999999</v>
      </c>
      <c r="E80800" s="6">
        <v>129.69</v>
      </c>
    </row>
    <row r="80801" spans="2:5" x14ac:dyDescent="0.3">
      <c r="B80801">
        <v>807.97</v>
      </c>
      <c r="C80801" s="6">
        <v>190.589</v>
      </c>
      <c r="D80801" s="6">
        <v>222.649</v>
      </c>
      <c r="E80801" s="6">
        <v>129.22399999999999</v>
      </c>
    </row>
    <row r="80802" spans="2:5" x14ac:dyDescent="0.3">
      <c r="B80802">
        <v>807.98</v>
      </c>
      <c r="C80802" s="6">
        <v>190.69300000000001</v>
      </c>
      <c r="D80802" s="6">
        <v>221.99</v>
      </c>
      <c r="E80802" s="6">
        <v>129.136</v>
      </c>
    </row>
    <row r="80803" spans="2:5" x14ac:dyDescent="0.3">
      <c r="B80803">
        <v>807.99</v>
      </c>
      <c r="C80803" s="6">
        <v>190.94900000000001</v>
      </c>
      <c r="D80803" s="6">
        <v>221.23699999999999</v>
      </c>
      <c r="E80803" s="6">
        <v>129.39099999999999</v>
      </c>
    </row>
    <row r="80804" spans="2:5" x14ac:dyDescent="0.3">
      <c r="B80804">
        <v>808</v>
      </c>
      <c r="C80804" s="6">
        <v>191.3</v>
      </c>
      <c r="D80804" s="6">
        <v>220.464</v>
      </c>
      <c r="E80804" s="6">
        <v>129.91200000000001</v>
      </c>
    </row>
    <row r="80805" spans="2:5" x14ac:dyDescent="0.3">
      <c r="B80805">
        <v>808.01</v>
      </c>
      <c r="C80805" s="6">
        <v>191.673</v>
      </c>
      <c r="D80805" s="6">
        <v>219.785</v>
      </c>
      <c r="E80805" s="6">
        <v>130.60900000000001</v>
      </c>
    </row>
    <row r="80806" spans="2:5" x14ac:dyDescent="0.3">
      <c r="B80806">
        <v>808.02</v>
      </c>
      <c r="C80806" s="6">
        <v>192.01900000000001</v>
      </c>
      <c r="D80806" s="6">
        <v>219.33699999999999</v>
      </c>
      <c r="E80806" s="6">
        <v>131.40299999999999</v>
      </c>
    </row>
    <row r="80807" spans="2:5" x14ac:dyDescent="0.3">
      <c r="B80807">
        <v>808.03</v>
      </c>
      <c r="C80807" s="6">
        <v>192.333</v>
      </c>
      <c r="D80807" s="6">
        <v>219.245</v>
      </c>
      <c r="E80807" s="6">
        <v>132.23099999999999</v>
      </c>
    </row>
    <row r="80808" spans="2:5" x14ac:dyDescent="0.3">
      <c r="B80808">
        <v>808.04</v>
      </c>
      <c r="C80808" s="6">
        <v>192.63800000000001</v>
      </c>
      <c r="D80808" s="6">
        <v>219.578</v>
      </c>
      <c r="E80808" s="6">
        <v>133.053</v>
      </c>
    </row>
    <row r="80809" spans="2:5" x14ac:dyDescent="0.3">
      <c r="B80809">
        <v>808.05</v>
      </c>
      <c r="C80809" s="6">
        <v>192.95699999999999</v>
      </c>
      <c r="D80809" s="6">
        <v>220.31700000000001</v>
      </c>
      <c r="E80809" s="6">
        <v>133.84</v>
      </c>
    </row>
    <row r="80810" spans="2:5" x14ac:dyDescent="0.3">
      <c r="B80810">
        <v>808.06</v>
      </c>
      <c r="C80810" s="6">
        <v>193.28700000000001</v>
      </c>
      <c r="D80810" s="6">
        <v>221.35300000000001</v>
      </c>
      <c r="E80810" s="6">
        <v>134.56200000000001</v>
      </c>
    </row>
    <row r="80811" spans="2:5" x14ac:dyDescent="0.3">
      <c r="B80811">
        <v>808.07</v>
      </c>
      <c r="C80811" s="6">
        <v>193.59800000000001</v>
      </c>
      <c r="D80811" s="6">
        <v>222.506</v>
      </c>
      <c r="E80811" s="6">
        <v>135.167</v>
      </c>
    </row>
    <row r="80812" spans="2:5" x14ac:dyDescent="0.3">
      <c r="B80812">
        <v>808.08</v>
      </c>
      <c r="C80812" s="6">
        <v>193.851</v>
      </c>
      <c r="D80812" s="6">
        <v>223.584</v>
      </c>
      <c r="E80812" s="6">
        <v>135.571</v>
      </c>
    </row>
    <row r="80813" spans="2:5" x14ac:dyDescent="0.3">
      <c r="B80813">
        <v>808.09</v>
      </c>
      <c r="C80813" s="6">
        <v>194.01400000000001</v>
      </c>
      <c r="D80813" s="6">
        <v>224.43799999999999</v>
      </c>
      <c r="E80813" s="6">
        <v>135.67699999999999</v>
      </c>
    </row>
    <row r="80814" spans="2:5" x14ac:dyDescent="0.3">
      <c r="B80814">
        <v>808.1</v>
      </c>
      <c r="C80814" s="6">
        <v>194.071</v>
      </c>
      <c r="D80814" s="6">
        <v>225.00700000000001</v>
      </c>
      <c r="E80814" s="6">
        <v>135.40600000000001</v>
      </c>
    </row>
    <row r="80815" spans="2:5" x14ac:dyDescent="0.3">
      <c r="B80815">
        <v>808.11</v>
      </c>
      <c r="C80815" s="6">
        <v>194.018</v>
      </c>
      <c r="D80815" s="6">
        <v>225.328</v>
      </c>
      <c r="E80815" s="6">
        <v>134.75299999999999</v>
      </c>
    </row>
    <row r="80816" spans="2:5" x14ac:dyDescent="0.3">
      <c r="B80816">
        <v>808.12</v>
      </c>
      <c r="C80816" s="6">
        <v>193.85900000000001</v>
      </c>
      <c r="D80816" s="6">
        <v>225.51599999999999</v>
      </c>
      <c r="E80816" s="6">
        <v>133.815</v>
      </c>
    </row>
    <row r="80817" spans="2:5" x14ac:dyDescent="0.3">
      <c r="B80817">
        <v>808.13</v>
      </c>
      <c r="C80817" s="6">
        <v>193.60300000000001</v>
      </c>
      <c r="D80817" s="6">
        <v>225.71199999999999</v>
      </c>
      <c r="E80817" s="6">
        <v>132.78899999999999</v>
      </c>
    </row>
    <row r="80818" spans="2:5" x14ac:dyDescent="0.3">
      <c r="B80818">
        <v>808.14</v>
      </c>
      <c r="C80818" s="6">
        <v>193.27199999999999</v>
      </c>
      <c r="D80818" s="6">
        <v>226.03100000000001</v>
      </c>
      <c r="E80818" s="6">
        <v>131.91</v>
      </c>
    </row>
    <row r="80819" spans="2:5" x14ac:dyDescent="0.3">
      <c r="B80819">
        <v>808.15</v>
      </c>
      <c r="C80819" s="6">
        <v>192.91399999999999</v>
      </c>
      <c r="D80819" s="6">
        <v>226.51900000000001</v>
      </c>
      <c r="E80819" s="6">
        <v>131.38</v>
      </c>
    </row>
    <row r="80820" spans="2:5" x14ac:dyDescent="0.3">
      <c r="B80820">
        <v>808.16</v>
      </c>
      <c r="C80820" s="6">
        <v>192.595</v>
      </c>
      <c r="D80820" s="6">
        <v>227.14599999999999</v>
      </c>
      <c r="E80820" s="6">
        <v>131.304</v>
      </c>
    </row>
    <row r="80821" spans="2:5" x14ac:dyDescent="0.3">
      <c r="B80821">
        <v>808.17</v>
      </c>
      <c r="C80821" s="6">
        <v>192.38399999999999</v>
      </c>
      <c r="D80821" s="6">
        <v>227.82</v>
      </c>
      <c r="E80821" s="6">
        <v>131.66999999999999</v>
      </c>
    </row>
    <row r="80822" spans="2:5" x14ac:dyDescent="0.3">
      <c r="B80822">
        <v>808.18</v>
      </c>
      <c r="C80822" s="6">
        <v>192.321</v>
      </c>
      <c r="D80822" s="6">
        <v>228.43199999999999</v>
      </c>
      <c r="E80822" s="6">
        <v>132.38300000000001</v>
      </c>
    </row>
    <row r="80823" spans="2:5" x14ac:dyDescent="0.3">
      <c r="B80823">
        <v>808.19</v>
      </c>
      <c r="C80823" s="6">
        <v>192.398</v>
      </c>
      <c r="D80823" s="6">
        <v>228.886</v>
      </c>
      <c r="E80823" s="6">
        <v>133.31200000000001</v>
      </c>
    </row>
    <row r="80824" spans="2:5" x14ac:dyDescent="0.3">
      <c r="B80824">
        <v>808.2</v>
      </c>
      <c r="C80824" s="6">
        <v>192.55199999999999</v>
      </c>
      <c r="D80824" s="6">
        <v>229.13800000000001</v>
      </c>
      <c r="E80824" s="6">
        <v>134.33799999999999</v>
      </c>
    </row>
    <row r="80825" spans="2:5" x14ac:dyDescent="0.3">
      <c r="B80825">
        <v>808.21</v>
      </c>
      <c r="C80825" s="6">
        <v>192.697</v>
      </c>
      <c r="D80825" s="6">
        <v>229.19499999999999</v>
      </c>
      <c r="E80825" s="6">
        <v>135.376</v>
      </c>
    </row>
    <row r="80826" spans="2:5" x14ac:dyDescent="0.3">
      <c r="B80826">
        <v>808.22</v>
      </c>
      <c r="C80826" s="6">
        <v>192.75700000000001</v>
      </c>
      <c r="D80826" s="6">
        <v>229.1</v>
      </c>
      <c r="E80826" s="6">
        <v>136.37200000000001</v>
      </c>
    </row>
    <row r="80827" spans="2:5" x14ac:dyDescent="0.3">
      <c r="B80827">
        <v>808.23</v>
      </c>
      <c r="C80827" s="6">
        <v>192.703</v>
      </c>
      <c r="D80827" s="6">
        <v>228.905</v>
      </c>
      <c r="E80827" s="6">
        <v>137.292</v>
      </c>
    </row>
    <row r="80828" spans="2:5" x14ac:dyDescent="0.3">
      <c r="B80828">
        <v>808.24</v>
      </c>
      <c r="C80828" s="6">
        <v>192.559</v>
      </c>
      <c r="D80828" s="6">
        <v>228.63499999999999</v>
      </c>
      <c r="E80828" s="6">
        <v>138.108</v>
      </c>
    </row>
    <row r="80829" spans="2:5" x14ac:dyDescent="0.3">
      <c r="B80829">
        <v>808.25</v>
      </c>
      <c r="C80829" s="6">
        <v>192.376</v>
      </c>
      <c r="D80829" s="6">
        <v>228.273</v>
      </c>
      <c r="E80829" s="6">
        <v>138.798</v>
      </c>
    </row>
    <row r="80830" spans="2:5" x14ac:dyDescent="0.3">
      <c r="B80830">
        <v>808.26</v>
      </c>
      <c r="C80830" s="6">
        <v>192.197</v>
      </c>
      <c r="D80830" s="6">
        <v>227.76400000000001</v>
      </c>
      <c r="E80830" s="6">
        <v>139.33799999999999</v>
      </c>
    </row>
    <row r="80831" spans="2:5" x14ac:dyDescent="0.3">
      <c r="B80831">
        <v>808.27</v>
      </c>
      <c r="C80831" s="6">
        <v>192.02</v>
      </c>
      <c r="D80831" s="6">
        <v>227.04400000000001</v>
      </c>
      <c r="E80831" s="6">
        <v>139.70699999999999</v>
      </c>
    </row>
    <row r="80832" spans="2:5" x14ac:dyDescent="0.3">
      <c r="B80832">
        <v>808.28</v>
      </c>
      <c r="C80832" s="6">
        <v>191.792</v>
      </c>
      <c r="D80832" s="6">
        <v>226.08199999999999</v>
      </c>
      <c r="E80832" s="6">
        <v>139.87700000000001</v>
      </c>
    </row>
    <row r="80833" spans="2:5" x14ac:dyDescent="0.3">
      <c r="B80833">
        <v>808.29</v>
      </c>
      <c r="C80833" s="6">
        <v>191.43299999999999</v>
      </c>
      <c r="D80833" s="6">
        <v>224.90700000000001</v>
      </c>
      <c r="E80833" s="6">
        <v>139.81399999999999</v>
      </c>
    </row>
    <row r="80834" spans="2:5" x14ac:dyDescent="0.3">
      <c r="B80834">
        <v>808.3</v>
      </c>
      <c r="C80834" s="6">
        <v>190.87899999999999</v>
      </c>
      <c r="D80834" s="6">
        <v>223.61600000000001</v>
      </c>
      <c r="E80834" s="6">
        <v>139.47999999999999</v>
      </c>
    </row>
    <row r="80835" spans="2:5" x14ac:dyDescent="0.3">
      <c r="B80835">
        <v>808.31</v>
      </c>
      <c r="C80835" s="6">
        <v>190.12</v>
      </c>
      <c r="D80835" s="6">
        <v>222.34700000000001</v>
      </c>
      <c r="E80835" s="6">
        <v>138.84299999999999</v>
      </c>
    </row>
    <row r="80836" spans="2:5" x14ac:dyDescent="0.3">
      <c r="B80836">
        <v>808.32</v>
      </c>
      <c r="C80836" s="6">
        <v>189.21199999999999</v>
      </c>
      <c r="D80836" s="6">
        <v>221.226</v>
      </c>
      <c r="E80836" s="6">
        <v>137.886</v>
      </c>
    </row>
    <row r="80837" spans="2:5" x14ac:dyDescent="0.3">
      <c r="B80837">
        <v>808.33</v>
      </c>
      <c r="C80837" s="6">
        <v>188.26599999999999</v>
      </c>
      <c r="D80837" s="6">
        <v>220.33500000000001</v>
      </c>
      <c r="E80837" s="6">
        <v>136.63499999999999</v>
      </c>
    </row>
    <row r="80838" spans="2:5" x14ac:dyDescent="0.3">
      <c r="B80838">
        <v>808.34</v>
      </c>
      <c r="C80838" s="6">
        <v>187.41</v>
      </c>
      <c r="D80838" s="6">
        <v>219.69200000000001</v>
      </c>
      <c r="E80838" s="6">
        <v>135.16800000000001</v>
      </c>
    </row>
    <row r="80839" spans="2:5" x14ac:dyDescent="0.3">
      <c r="B80839">
        <v>808.35</v>
      </c>
      <c r="C80839" s="6">
        <v>186.74100000000001</v>
      </c>
      <c r="D80839" s="6">
        <v>219.27500000000001</v>
      </c>
      <c r="E80839" s="6">
        <v>133.62899999999999</v>
      </c>
    </row>
    <row r="80840" spans="2:5" x14ac:dyDescent="0.3">
      <c r="B80840">
        <v>808.36</v>
      </c>
      <c r="C80840" s="6">
        <v>186.29300000000001</v>
      </c>
      <c r="D80840" s="6">
        <v>219.05699999999999</v>
      </c>
      <c r="E80840" s="6">
        <v>132.20699999999999</v>
      </c>
    </row>
    <row r="80841" spans="2:5" x14ac:dyDescent="0.3">
      <c r="B80841">
        <v>808.37</v>
      </c>
      <c r="C80841" s="6">
        <v>186.03</v>
      </c>
      <c r="D80841" s="6">
        <v>219.03200000000001</v>
      </c>
      <c r="E80841" s="6">
        <v>131.11000000000001</v>
      </c>
    </row>
    <row r="80842" spans="2:5" x14ac:dyDescent="0.3">
      <c r="B80842">
        <v>808.38</v>
      </c>
      <c r="C80842" s="6">
        <v>185.87200000000001</v>
      </c>
      <c r="D80842" s="6">
        <v>219.20599999999999</v>
      </c>
      <c r="E80842" s="6">
        <v>130.50800000000001</v>
      </c>
    </row>
    <row r="80843" spans="2:5" x14ac:dyDescent="0.3">
      <c r="B80843">
        <v>808.39</v>
      </c>
      <c r="C80843" s="6">
        <v>185.74</v>
      </c>
      <c r="D80843" s="6">
        <v>219.58</v>
      </c>
      <c r="E80843" s="6">
        <v>130.494</v>
      </c>
    </row>
    <row r="80844" spans="2:5" x14ac:dyDescent="0.3">
      <c r="B80844">
        <v>808.4</v>
      </c>
      <c r="C80844" s="6">
        <v>185.60599999999999</v>
      </c>
      <c r="D80844" s="6">
        <v>220.11</v>
      </c>
      <c r="E80844" s="6">
        <v>131.04499999999999</v>
      </c>
    </row>
    <row r="80845" spans="2:5" x14ac:dyDescent="0.3">
      <c r="B80845">
        <v>808.41</v>
      </c>
      <c r="C80845" s="6">
        <v>185.51499999999999</v>
      </c>
      <c r="D80845" s="6">
        <v>220.702</v>
      </c>
      <c r="E80845" s="6">
        <v>132.02500000000001</v>
      </c>
    </row>
    <row r="80846" spans="2:5" x14ac:dyDescent="0.3">
      <c r="B80846">
        <v>808.42</v>
      </c>
      <c r="C80846" s="6">
        <v>185.57499999999999</v>
      </c>
      <c r="D80846" s="6">
        <v>221.22900000000001</v>
      </c>
      <c r="E80846" s="6">
        <v>133.20500000000001</v>
      </c>
    </row>
    <row r="80847" spans="2:5" x14ac:dyDescent="0.3">
      <c r="B80847">
        <v>808.43</v>
      </c>
      <c r="C80847" s="6">
        <v>185.90899999999999</v>
      </c>
      <c r="D80847" s="6">
        <v>221.57599999999999</v>
      </c>
      <c r="E80847" s="6">
        <v>134.32400000000001</v>
      </c>
    </row>
    <row r="80848" spans="2:5" x14ac:dyDescent="0.3">
      <c r="B80848">
        <v>808.44</v>
      </c>
      <c r="C80848" s="6">
        <v>186.58799999999999</v>
      </c>
      <c r="D80848" s="6">
        <v>221.68</v>
      </c>
      <c r="E80848" s="6">
        <v>135.15600000000001</v>
      </c>
    </row>
    <row r="80849" spans="2:5" x14ac:dyDescent="0.3">
      <c r="B80849">
        <v>808.45</v>
      </c>
      <c r="C80849" s="6">
        <v>187.59100000000001</v>
      </c>
      <c r="D80849" s="6">
        <v>221.55099999999999</v>
      </c>
      <c r="E80849" s="6">
        <v>135.572</v>
      </c>
    </row>
    <row r="80850" spans="2:5" x14ac:dyDescent="0.3">
      <c r="B80850">
        <v>808.46</v>
      </c>
      <c r="C80850" s="6">
        <v>188.803</v>
      </c>
      <c r="D80850" s="6">
        <v>221.261</v>
      </c>
      <c r="E80850" s="6">
        <v>135.57900000000001</v>
      </c>
    </row>
    <row r="80851" spans="2:5" x14ac:dyDescent="0.3">
      <c r="B80851">
        <v>808.47</v>
      </c>
      <c r="C80851" s="6">
        <v>190.05199999999999</v>
      </c>
      <c r="D80851" s="6">
        <v>220.916</v>
      </c>
      <c r="E80851" s="6">
        <v>135.30799999999999</v>
      </c>
    </row>
    <row r="80852" spans="2:5" x14ac:dyDescent="0.3">
      <c r="B80852">
        <v>808.48</v>
      </c>
      <c r="C80852" s="6">
        <v>191.18100000000001</v>
      </c>
      <c r="D80852" s="6">
        <v>220.61500000000001</v>
      </c>
      <c r="E80852" s="6">
        <v>134.97300000000001</v>
      </c>
    </row>
    <row r="80853" spans="2:5" x14ac:dyDescent="0.3">
      <c r="B80853">
        <v>808.49</v>
      </c>
      <c r="C80853" s="6">
        <v>192.107</v>
      </c>
      <c r="D80853" s="6">
        <v>220.435</v>
      </c>
      <c r="E80853" s="6">
        <v>134.792</v>
      </c>
    </row>
    <row r="80854" spans="2:5" x14ac:dyDescent="0.3">
      <c r="B80854">
        <v>808.5</v>
      </c>
      <c r="C80854" s="6">
        <v>192.84399999999999</v>
      </c>
      <c r="D80854" s="6">
        <v>220.42500000000001</v>
      </c>
      <c r="E80854" s="6">
        <v>134.91499999999999</v>
      </c>
    </row>
    <row r="80855" spans="2:5" x14ac:dyDescent="0.3">
      <c r="B80855">
        <v>808.51</v>
      </c>
      <c r="C80855" s="6">
        <v>193.48099999999999</v>
      </c>
      <c r="D80855" s="6">
        <v>220.614</v>
      </c>
      <c r="E80855" s="6">
        <v>135.37899999999999</v>
      </c>
    </row>
    <row r="80856" spans="2:5" x14ac:dyDescent="0.3">
      <c r="B80856">
        <v>808.52</v>
      </c>
      <c r="C80856" s="6">
        <v>194.12</v>
      </c>
      <c r="D80856" s="6">
        <v>221.02199999999999</v>
      </c>
      <c r="E80856" s="6">
        <v>136.102</v>
      </c>
    </row>
    <row r="80857" spans="2:5" x14ac:dyDescent="0.3">
      <c r="B80857">
        <v>808.53</v>
      </c>
      <c r="C80857" s="6">
        <v>194.81299999999999</v>
      </c>
      <c r="D80857" s="6">
        <v>221.642</v>
      </c>
      <c r="E80857" s="6">
        <v>136.917</v>
      </c>
    </row>
    <row r="80858" spans="2:5" x14ac:dyDescent="0.3">
      <c r="B80858">
        <v>808.54</v>
      </c>
      <c r="C80858" s="6">
        <v>195.51400000000001</v>
      </c>
      <c r="D80858" s="6">
        <v>222.43299999999999</v>
      </c>
      <c r="E80858" s="6">
        <v>137.619</v>
      </c>
    </row>
    <row r="80859" spans="2:5" x14ac:dyDescent="0.3">
      <c r="B80859">
        <v>808.55</v>
      </c>
      <c r="C80859" s="6">
        <v>196.089</v>
      </c>
      <c r="D80859" s="6">
        <v>223.31100000000001</v>
      </c>
      <c r="E80859" s="6">
        <v>138.023</v>
      </c>
    </row>
    <row r="80860" spans="2:5" x14ac:dyDescent="0.3">
      <c r="B80860">
        <v>808.56</v>
      </c>
      <c r="C80860" s="6">
        <v>196.358</v>
      </c>
      <c r="D80860" s="6">
        <v>224.15600000000001</v>
      </c>
      <c r="E80860" s="6">
        <v>138.00399999999999</v>
      </c>
    </row>
    <row r="80861" spans="2:5" x14ac:dyDescent="0.3">
      <c r="B80861">
        <v>808.57</v>
      </c>
      <c r="C80861" s="6">
        <v>196.166</v>
      </c>
      <c r="D80861" s="6">
        <v>224.84800000000001</v>
      </c>
      <c r="E80861" s="6">
        <v>137.52699999999999</v>
      </c>
    </row>
    <row r="80862" spans="2:5" x14ac:dyDescent="0.3">
      <c r="B80862">
        <v>808.58</v>
      </c>
      <c r="C80862" s="6">
        <v>195.44800000000001</v>
      </c>
      <c r="D80862" s="6">
        <v>225.297</v>
      </c>
      <c r="E80862" s="6">
        <v>136.64699999999999</v>
      </c>
    </row>
    <row r="80863" spans="2:5" x14ac:dyDescent="0.3">
      <c r="B80863">
        <v>808.59</v>
      </c>
      <c r="C80863" s="6">
        <v>194.261</v>
      </c>
      <c r="D80863" s="6">
        <v>225.46600000000001</v>
      </c>
      <c r="E80863" s="6">
        <v>135.499</v>
      </c>
    </row>
    <row r="80864" spans="2:5" x14ac:dyDescent="0.3">
      <c r="B80864">
        <v>808.6</v>
      </c>
      <c r="C80864" s="6">
        <v>192.78700000000001</v>
      </c>
      <c r="D80864" s="6">
        <v>225.381</v>
      </c>
      <c r="E80864" s="6">
        <v>134.26</v>
      </c>
    </row>
    <row r="80865" spans="2:5" x14ac:dyDescent="0.3">
      <c r="B80865">
        <v>808.61</v>
      </c>
      <c r="C80865" s="6">
        <v>191.28299999999999</v>
      </c>
      <c r="D80865" s="6">
        <v>225.11799999999999</v>
      </c>
      <c r="E80865" s="6">
        <v>133.108</v>
      </c>
    </row>
    <row r="80866" spans="2:5" x14ac:dyDescent="0.3">
      <c r="B80866">
        <v>808.62</v>
      </c>
      <c r="C80866" s="6">
        <v>190.02199999999999</v>
      </c>
      <c r="D80866" s="6">
        <v>224.77699999999999</v>
      </c>
      <c r="E80866" s="6">
        <v>132.17099999999999</v>
      </c>
    </row>
    <row r="80867" spans="2:5" x14ac:dyDescent="0.3">
      <c r="B80867">
        <v>808.63</v>
      </c>
      <c r="C80867" s="6">
        <v>189.215</v>
      </c>
      <c r="D80867" s="6">
        <v>224.452</v>
      </c>
      <c r="E80867" s="6">
        <v>131.50800000000001</v>
      </c>
    </row>
    <row r="80868" spans="2:5" x14ac:dyDescent="0.3">
      <c r="B80868">
        <v>808.64</v>
      </c>
      <c r="C80868" s="6">
        <v>188.952</v>
      </c>
      <c r="D80868" s="6">
        <v>224.19900000000001</v>
      </c>
      <c r="E80868" s="6">
        <v>131.1</v>
      </c>
    </row>
    <row r="80869" spans="2:5" x14ac:dyDescent="0.3">
      <c r="B80869">
        <v>808.65</v>
      </c>
      <c r="C80869" s="6">
        <v>189.18</v>
      </c>
      <c r="D80869" s="6">
        <v>224.017</v>
      </c>
      <c r="E80869" s="6">
        <v>130.88</v>
      </c>
    </row>
    <row r="80870" spans="2:5" x14ac:dyDescent="0.3">
      <c r="B80870">
        <v>808.66</v>
      </c>
      <c r="C80870" s="6">
        <v>189.72399999999999</v>
      </c>
      <c r="D80870" s="6">
        <v>223.84100000000001</v>
      </c>
      <c r="E80870" s="6">
        <v>130.76900000000001</v>
      </c>
    </row>
    <row r="80871" spans="2:5" x14ac:dyDescent="0.3">
      <c r="B80871">
        <v>808.67</v>
      </c>
      <c r="C80871" s="6">
        <v>190.351</v>
      </c>
      <c r="D80871" s="6">
        <v>223.55699999999999</v>
      </c>
      <c r="E80871" s="6">
        <v>130.71600000000001</v>
      </c>
    </row>
    <row r="80872" spans="2:5" x14ac:dyDescent="0.3">
      <c r="B80872">
        <v>808.68</v>
      </c>
      <c r="C80872" s="6">
        <v>190.85</v>
      </c>
      <c r="D80872" s="6">
        <v>223.04499999999999</v>
      </c>
      <c r="E80872" s="6">
        <v>130.72200000000001</v>
      </c>
    </row>
    <row r="80873" spans="2:5" x14ac:dyDescent="0.3">
      <c r="B80873">
        <v>808.69</v>
      </c>
      <c r="C80873" s="6">
        <v>191.10499999999999</v>
      </c>
      <c r="D80873" s="6">
        <v>222.227</v>
      </c>
      <c r="E80873" s="6">
        <v>130.84</v>
      </c>
    </row>
    <row r="80874" spans="2:5" x14ac:dyDescent="0.3">
      <c r="B80874">
        <v>808.7</v>
      </c>
      <c r="C80874" s="6">
        <v>191.11799999999999</v>
      </c>
      <c r="D80874" s="6">
        <v>221.108</v>
      </c>
      <c r="E80874" s="6">
        <v>131.15100000000001</v>
      </c>
    </row>
    <row r="80875" spans="2:5" x14ac:dyDescent="0.3">
      <c r="B80875">
        <v>808.71</v>
      </c>
      <c r="C80875" s="6">
        <v>190.98699999999999</v>
      </c>
      <c r="D80875" s="6">
        <v>219.792</v>
      </c>
      <c r="E80875" s="6">
        <v>131.72999999999999</v>
      </c>
    </row>
    <row r="80876" spans="2:5" x14ac:dyDescent="0.3">
      <c r="B80876">
        <v>808.72</v>
      </c>
      <c r="C80876" s="6">
        <v>190.85</v>
      </c>
      <c r="D80876" s="6">
        <v>218.46299999999999</v>
      </c>
      <c r="E80876" s="6">
        <v>132.59800000000001</v>
      </c>
    </row>
    <row r="80877" spans="2:5" x14ac:dyDescent="0.3">
      <c r="B80877">
        <v>808.73</v>
      </c>
      <c r="C80877" s="6">
        <v>190.816</v>
      </c>
      <c r="D80877" s="6">
        <v>217.328</v>
      </c>
      <c r="E80877" s="6">
        <v>133.708</v>
      </c>
    </row>
    <row r="80878" spans="2:5" x14ac:dyDescent="0.3">
      <c r="B80878">
        <v>808.74</v>
      </c>
      <c r="C80878" s="6">
        <v>190.92099999999999</v>
      </c>
      <c r="D80878" s="6">
        <v>216.56</v>
      </c>
      <c r="E80878" s="6">
        <v>134.94</v>
      </c>
    </row>
    <row r="80879" spans="2:5" x14ac:dyDescent="0.3">
      <c r="B80879">
        <v>808.75</v>
      </c>
      <c r="C80879" s="6">
        <v>191.12799999999999</v>
      </c>
      <c r="D80879" s="6">
        <v>216.24799999999999</v>
      </c>
      <c r="E80879" s="6">
        <v>136.13300000000001</v>
      </c>
    </row>
    <row r="80880" spans="2:5" x14ac:dyDescent="0.3">
      <c r="B80880">
        <v>808.76</v>
      </c>
      <c r="C80880" s="6">
        <v>191.345</v>
      </c>
      <c r="D80880" s="6">
        <v>216.37</v>
      </c>
      <c r="E80880" s="6">
        <v>137.131</v>
      </c>
    </row>
    <row r="80881" spans="2:5" x14ac:dyDescent="0.3">
      <c r="B80881">
        <v>808.77</v>
      </c>
      <c r="C80881" s="6">
        <v>191.46700000000001</v>
      </c>
      <c r="D80881" s="6">
        <v>216.821</v>
      </c>
      <c r="E80881" s="6">
        <v>137.816</v>
      </c>
    </row>
    <row r="80882" spans="2:5" x14ac:dyDescent="0.3">
      <c r="B80882">
        <v>808.78</v>
      </c>
      <c r="C80882" s="6">
        <v>191.40899999999999</v>
      </c>
      <c r="D80882" s="6">
        <v>217.44900000000001</v>
      </c>
      <c r="E80882" s="6">
        <v>138.13499999999999</v>
      </c>
    </row>
    <row r="80883" spans="2:5" x14ac:dyDescent="0.3">
      <c r="B80883">
        <v>808.79</v>
      </c>
      <c r="C80883" s="6">
        <v>191.126</v>
      </c>
      <c r="D80883" s="6">
        <v>218.113</v>
      </c>
      <c r="E80883" s="6">
        <v>138.095</v>
      </c>
    </row>
    <row r="80884" spans="2:5" x14ac:dyDescent="0.3">
      <c r="B80884">
        <v>808.8</v>
      </c>
      <c r="C80884" s="6">
        <v>190.62299999999999</v>
      </c>
      <c r="D80884" s="6">
        <v>218.71100000000001</v>
      </c>
      <c r="E80884" s="6">
        <v>137.75800000000001</v>
      </c>
    </row>
    <row r="80885" spans="2:5" x14ac:dyDescent="0.3">
      <c r="B80885">
        <v>808.81</v>
      </c>
      <c r="C80885" s="6">
        <v>189.952</v>
      </c>
      <c r="D80885" s="6">
        <v>219.196</v>
      </c>
      <c r="E80885" s="6">
        <v>137.22</v>
      </c>
    </row>
    <row r="80886" spans="2:5" x14ac:dyDescent="0.3">
      <c r="B80886">
        <v>808.82</v>
      </c>
      <c r="C80886" s="6">
        <v>189.19399999999999</v>
      </c>
      <c r="D80886" s="6">
        <v>219.56</v>
      </c>
      <c r="E80886" s="6">
        <v>136.6</v>
      </c>
    </row>
    <row r="80887" spans="2:5" x14ac:dyDescent="0.3">
      <c r="B80887">
        <v>808.83</v>
      </c>
      <c r="C80887" s="6">
        <v>188.44399999999999</v>
      </c>
      <c r="D80887" s="6">
        <v>219.81100000000001</v>
      </c>
      <c r="E80887" s="6">
        <v>136.017</v>
      </c>
    </row>
    <row r="80888" spans="2:5" x14ac:dyDescent="0.3">
      <c r="B80888">
        <v>808.84</v>
      </c>
      <c r="C80888" s="6">
        <v>187.786</v>
      </c>
      <c r="D80888" s="6">
        <v>219.96</v>
      </c>
      <c r="E80888" s="6">
        <v>135.56899999999999</v>
      </c>
    </row>
    <row r="80889" spans="2:5" x14ac:dyDescent="0.3">
      <c r="B80889">
        <v>808.85</v>
      </c>
      <c r="C80889" s="6">
        <v>187.28100000000001</v>
      </c>
      <c r="D80889" s="6">
        <v>220.02099999999999</v>
      </c>
      <c r="E80889" s="6">
        <v>135.30699999999999</v>
      </c>
    </row>
    <row r="80890" spans="2:5" x14ac:dyDescent="0.3">
      <c r="B80890">
        <v>808.86</v>
      </c>
      <c r="C80890" s="6">
        <v>186.953</v>
      </c>
      <c r="D80890" s="6">
        <v>220.024</v>
      </c>
      <c r="E80890" s="6">
        <v>135.22200000000001</v>
      </c>
    </row>
    <row r="80891" spans="2:5" x14ac:dyDescent="0.3">
      <c r="B80891">
        <v>808.87</v>
      </c>
      <c r="C80891" s="6">
        <v>186.80199999999999</v>
      </c>
      <c r="D80891" s="6">
        <v>220.018</v>
      </c>
      <c r="E80891" s="6">
        <v>135.25800000000001</v>
      </c>
    </row>
    <row r="80892" spans="2:5" x14ac:dyDescent="0.3">
      <c r="B80892">
        <v>808.88</v>
      </c>
      <c r="C80892" s="6">
        <v>186.80600000000001</v>
      </c>
      <c r="D80892" s="6">
        <v>220.07300000000001</v>
      </c>
      <c r="E80892" s="6">
        <v>135.33799999999999</v>
      </c>
    </row>
    <row r="80893" spans="2:5" x14ac:dyDescent="0.3">
      <c r="B80893">
        <v>808.89</v>
      </c>
      <c r="C80893" s="6">
        <v>186.935</v>
      </c>
      <c r="D80893" s="6">
        <v>220.26900000000001</v>
      </c>
      <c r="E80893" s="6">
        <v>135.40899999999999</v>
      </c>
    </row>
    <row r="80894" spans="2:5" x14ac:dyDescent="0.3">
      <c r="B80894">
        <v>808.9</v>
      </c>
      <c r="C80894" s="6">
        <v>187.15899999999999</v>
      </c>
      <c r="D80894" s="6">
        <v>220.67099999999999</v>
      </c>
      <c r="E80894" s="6">
        <v>135.46700000000001</v>
      </c>
    </row>
    <row r="80895" spans="2:5" x14ac:dyDescent="0.3">
      <c r="B80895">
        <v>808.91</v>
      </c>
      <c r="C80895" s="6">
        <v>187.45</v>
      </c>
      <c r="D80895" s="6">
        <v>221.31800000000001</v>
      </c>
      <c r="E80895" s="6">
        <v>135.55099999999999</v>
      </c>
    </row>
    <row r="80896" spans="2:5" x14ac:dyDescent="0.3">
      <c r="B80896">
        <v>808.92</v>
      </c>
      <c r="C80896" s="6">
        <v>187.77600000000001</v>
      </c>
      <c r="D80896" s="6">
        <v>222.203</v>
      </c>
      <c r="E80896" s="6">
        <v>135.715</v>
      </c>
    </row>
    <row r="80897" spans="2:5" x14ac:dyDescent="0.3">
      <c r="B80897">
        <v>808.93</v>
      </c>
      <c r="C80897" s="6">
        <v>188.102</v>
      </c>
      <c r="D80897" s="6">
        <v>223.267</v>
      </c>
      <c r="E80897" s="6">
        <v>135.983</v>
      </c>
    </row>
    <row r="80898" spans="2:5" x14ac:dyDescent="0.3">
      <c r="B80898">
        <v>808.94</v>
      </c>
      <c r="C80898" s="6">
        <v>188.386</v>
      </c>
      <c r="D80898" s="6">
        <v>224.40899999999999</v>
      </c>
      <c r="E80898" s="6">
        <v>136.32300000000001</v>
      </c>
    </row>
    <row r="80899" spans="2:5" x14ac:dyDescent="0.3">
      <c r="B80899">
        <v>808.95</v>
      </c>
      <c r="C80899" s="6">
        <v>188.578</v>
      </c>
      <c r="D80899" s="6">
        <v>225.50299999999999</v>
      </c>
      <c r="E80899" s="6">
        <v>136.65799999999999</v>
      </c>
    </row>
    <row r="80900" spans="2:5" x14ac:dyDescent="0.3">
      <c r="B80900">
        <v>808.96</v>
      </c>
      <c r="C80900" s="6">
        <v>188.62899999999999</v>
      </c>
      <c r="D80900" s="6">
        <v>226.43299999999999</v>
      </c>
      <c r="E80900" s="6">
        <v>136.89400000000001</v>
      </c>
    </row>
    <row r="80901" spans="2:5" x14ac:dyDescent="0.3">
      <c r="B80901">
        <v>808.97</v>
      </c>
      <c r="C80901" s="6">
        <v>188.50800000000001</v>
      </c>
      <c r="D80901" s="6">
        <v>227.12200000000001</v>
      </c>
      <c r="E80901" s="6">
        <v>136.96199999999999</v>
      </c>
    </row>
    <row r="80902" spans="2:5" x14ac:dyDescent="0.3">
      <c r="B80902">
        <v>808.98</v>
      </c>
      <c r="C80902" s="6">
        <v>188.22</v>
      </c>
      <c r="D80902" s="6">
        <v>227.55099999999999</v>
      </c>
      <c r="E80902" s="6">
        <v>136.84299999999999</v>
      </c>
    </row>
    <row r="80903" spans="2:5" x14ac:dyDescent="0.3">
      <c r="B80903">
        <v>808.99</v>
      </c>
      <c r="C80903" s="6">
        <v>187.821</v>
      </c>
      <c r="D80903" s="6">
        <v>227.76</v>
      </c>
      <c r="E80903" s="6">
        <v>136.56</v>
      </c>
    </row>
    <row r="80904" spans="2:5" x14ac:dyDescent="0.3">
      <c r="B80904">
        <v>809</v>
      </c>
      <c r="C80904" s="6">
        <v>187.41800000000001</v>
      </c>
      <c r="D80904" s="6">
        <v>227.81899999999999</v>
      </c>
      <c r="E80904" s="6">
        <v>136.15100000000001</v>
      </c>
    </row>
    <row r="80905" spans="2:5" x14ac:dyDescent="0.3">
      <c r="B80905">
        <v>809.01</v>
      </c>
      <c r="C80905" s="6">
        <v>187.14699999999999</v>
      </c>
      <c r="D80905" s="6">
        <v>227.791</v>
      </c>
      <c r="E80905" s="6">
        <v>135.655</v>
      </c>
    </row>
    <row r="80906" spans="2:5" x14ac:dyDescent="0.3">
      <c r="B80906">
        <v>809.02</v>
      </c>
      <c r="C80906" s="6">
        <v>187.126</v>
      </c>
      <c r="D80906" s="6">
        <v>227.70400000000001</v>
      </c>
      <c r="E80906" s="6">
        <v>135.107</v>
      </c>
    </row>
    <row r="80907" spans="2:5" x14ac:dyDescent="0.3">
      <c r="B80907">
        <v>809.03</v>
      </c>
      <c r="C80907" s="6">
        <v>187.41399999999999</v>
      </c>
      <c r="D80907" s="6">
        <v>227.54900000000001</v>
      </c>
      <c r="E80907" s="6">
        <v>134.54400000000001</v>
      </c>
    </row>
    <row r="80908" spans="2:5" x14ac:dyDescent="0.3">
      <c r="B80908">
        <v>809.04</v>
      </c>
      <c r="C80908" s="6">
        <v>187.976</v>
      </c>
      <c r="D80908" s="6">
        <v>227.29400000000001</v>
      </c>
      <c r="E80908" s="6">
        <v>134.02600000000001</v>
      </c>
    </row>
    <row r="80909" spans="2:5" x14ac:dyDescent="0.3">
      <c r="B80909">
        <v>809.05</v>
      </c>
      <c r="C80909" s="6">
        <v>188.684</v>
      </c>
      <c r="D80909" s="6">
        <v>226.916</v>
      </c>
      <c r="E80909" s="6">
        <v>133.625</v>
      </c>
    </row>
    <row r="80910" spans="2:5" x14ac:dyDescent="0.3">
      <c r="B80910">
        <v>809.06</v>
      </c>
      <c r="C80910" s="6">
        <v>189.35599999999999</v>
      </c>
      <c r="D80910" s="6">
        <v>226.42400000000001</v>
      </c>
      <c r="E80910" s="6">
        <v>133.4</v>
      </c>
    </row>
    <row r="80911" spans="2:5" x14ac:dyDescent="0.3">
      <c r="B80911">
        <v>809.07</v>
      </c>
      <c r="C80911" s="6">
        <v>189.815</v>
      </c>
      <c r="D80911" s="6">
        <v>225.869</v>
      </c>
      <c r="E80911" s="6">
        <v>133.375</v>
      </c>
    </row>
    <row r="80912" spans="2:5" x14ac:dyDescent="0.3">
      <c r="B80912">
        <v>809.08</v>
      </c>
      <c r="C80912" s="6">
        <v>189.95</v>
      </c>
      <c r="D80912" s="6">
        <v>225.327</v>
      </c>
      <c r="E80912" s="6">
        <v>133.52000000000001</v>
      </c>
    </row>
    <row r="80913" spans="2:5" x14ac:dyDescent="0.3">
      <c r="B80913">
        <v>809.09</v>
      </c>
      <c r="C80913" s="6">
        <v>189.74199999999999</v>
      </c>
      <c r="D80913" s="6">
        <v>224.88</v>
      </c>
      <c r="E80913" s="6">
        <v>133.76499999999999</v>
      </c>
    </row>
    <row r="80914" spans="2:5" x14ac:dyDescent="0.3">
      <c r="B80914">
        <v>809.1</v>
      </c>
      <c r="C80914" s="6">
        <v>189.26300000000001</v>
      </c>
      <c r="D80914" s="6">
        <v>224.59200000000001</v>
      </c>
      <c r="E80914" s="6">
        <v>134.03399999999999</v>
      </c>
    </row>
    <row r="80915" spans="2:5" x14ac:dyDescent="0.3">
      <c r="B80915">
        <v>809.11</v>
      </c>
      <c r="C80915" s="6">
        <v>188.63399999999999</v>
      </c>
      <c r="D80915" s="6">
        <v>224.501</v>
      </c>
      <c r="E80915" s="6">
        <v>134.27600000000001</v>
      </c>
    </row>
    <row r="80916" spans="2:5" x14ac:dyDescent="0.3">
      <c r="B80916">
        <v>809.12</v>
      </c>
      <c r="C80916" s="6">
        <v>187.98400000000001</v>
      </c>
      <c r="D80916" s="6">
        <v>224.624</v>
      </c>
      <c r="E80916" s="6">
        <v>134.47800000000001</v>
      </c>
    </row>
    <row r="80917" spans="2:5" x14ac:dyDescent="0.3">
      <c r="B80917">
        <v>809.13</v>
      </c>
      <c r="C80917" s="6">
        <v>187.40700000000001</v>
      </c>
      <c r="D80917" s="6">
        <v>224.96</v>
      </c>
      <c r="E80917" s="6">
        <v>134.66399999999999</v>
      </c>
    </row>
    <row r="80918" spans="2:5" x14ac:dyDescent="0.3">
      <c r="B80918">
        <v>809.14</v>
      </c>
      <c r="C80918" s="6">
        <v>186.953</v>
      </c>
      <c r="D80918" s="6">
        <v>225.49199999999999</v>
      </c>
      <c r="E80918" s="6">
        <v>134.86600000000001</v>
      </c>
    </row>
    <row r="80919" spans="2:5" x14ac:dyDescent="0.3">
      <c r="B80919">
        <v>809.15</v>
      </c>
      <c r="C80919" s="6">
        <v>186.625</v>
      </c>
      <c r="D80919" s="6">
        <v>226.179</v>
      </c>
      <c r="E80919" s="6">
        <v>135.11000000000001</v>
      </c>
    </row>
    <row r="80920" spans="2:5" x14ac:dyDescent="0.3">
      <c r="B80920">
        <v>809.16</v>
      </c>
      <c r="C80920" s="6">
        <v>186.392</v>
      </c>
      <c r="D80920" s="6">
        <v>226.94499999999999</v>
      </c>
      <c r="E80920" s="6">
        <v>135.398</v>
      </c>
    </row>
    <row r="80921" spans="2:5" x14ac:dyDescent="0.3">
      <c r="B80921">
        <v>809.17</v>
      </c>
      <c r="C80921" s="6">
        <v>186.196</v>
      </c>
      <c r="D80921" s="6">
        <v>227.67400000000001</v>
      </c>
      <c r="E80921" s="6">
        <v>135.715</v>
      </c>
    </row>
    <row r="80922" spans="2:5" x14ac:dyDescent="0.3">
      <c r="B80922">
        <v>809.18</v>
      </c>
      <c r="C80922" s="6">
        <v>185.96299999999999</v>
      </c>
      <c r="D80922" s="6">
        <v>228.232</v>
      </c>
      <c r="E80922" s="6">
        <v>136.03399999999999</v>
      </c>
    </row>
    <row r="80923" spans="2:5" x14ac:dyDescent="0.3">
      <c r="B80923">
        <v>809.19</v>
      </c>
      <c r="C80923" s="6">
        <v>185.61600000000001</v>
      </c>
      <c r="D80923" s="6">
        <v>228.49299999999999</v>
      </c>
      <c r="E80923" s="6">
        <v>136.327</v>
      </c>
    </row>
    <row r="80924" spans="2:5" x14ac:dyDescent="0.3">
      <c r="B80924">
        <v>809.2</v>
      </c>
      <c r="C80924" s="6">
        <v>185.1</v>
      </c>
      <c r="D80924" s="6">
        <v>228.37700000000001</v>
      </c>
      <c r="E80924" s="6">
        <v>136.58000000000001</v>
      </c>
    </row>
    <row r="80925" spans="2:5" x14ac:dyDescent="0.3">
      <c r="B80925">
        <v>809.21</v>
      </c>
      <c r="C80925" s="6">
        <v>184.41499999999999</v>
      </c>
      <c r="D80925" s="6">
        <v>227.87799999999999</v>
      </c>
      <c r="E80925" s="6">
        <v>136.79300000000001</v>
      </c>
    </row>
    <row r="80926" spans="2:5" x14ac:dyDescent="0.3">
      <c r="B80926">
        <v>809.22</v>
      </c>
      <c r="C80926" s="6">
        <v>183.63900000000001</v>
      </c>
      <c r="D80926" s="6">
        <v>227.066</v>
      </c>
      <c r="E80926" s="6">
        <v>136.97800000000001</v>
      </c>
    </row>
    <row r="80927" spans="2:5" x14ac:dyDescent="0.3">
      <c r="B80927">
        <v>809.23</v>
      </c>
      <c r="C80927" s="6">
        <v>182.92500000000001</v>
      </c>
      <c r="D80927" s="6">
        <v>226.08099999999999</v>
      </c>
      <c r="E80927" s="6">
        <v>137.161</v>
      </c>
    </row>
    <row r="80928" spans="2:5" x14ac:dyDescent="0.3">
      <c r="B80928">
        <v>809.24</v>
      </c>
      <c r="C80928" s="6">
        <v>182.46100000000001</v>
      </c>
      <c r="D80928" s="6">
        <v>225.10499999999999</v>
      </c>
      <c r="E80928" s="6">
        <v>137.36699999999999</v>
      </c>
    </row>
    <row r="80929" spans="2:5" x14ac:dyDescent="0.3">
      <c r="B80929">
        <v>809.25</v>
      </c>
      <c r="C80929" s="6">
        <v>182.40799999999999</v>
      </c>
      <c r="D80929" s="6">
        <v>224.334</v>
      </c>
      <c r="E80929" s="6">
        <v>137.619</v>
      </c>
    </row>
    <row r="80930" spans="2:5" x14ac:dyDescent="0.3">
      <c r="B80930">
        <v>809.26</v>
      </c>
      <c r="C80930" s="6">
        <v>182.839</v>
      </c>
      <c r="D80930" s="6">
        <v>223.941</v>
      </c>
      <c r="E80930" s="6">
        <v>137.93100000000001</v>
      </c>
    </row>
    <row r="80931" spans="2:5" x14ac:dyDescent="0.3">
      <c r="B80931">
        <v>809.27</v>
      </c>
      <c r="C80931" s="6">
        <v>183.70099999999999</v>
      </c>
      <c r="D80931" s="6">
        <v>224.03700000000001</v>
      </c>
      <c r="E80931" s="6">
        <v>138.304</v>
      </c>
    </row>
    <row r="80932" spans="2:5" x14ac:dyDescent="0.3">
      <c r="B80932">
        <v>809.28</v>
      </c>
      <c r="C80932" s="6">
        <v>184.82499999999999</v>
      </c>
      <c r="D80932" s="6">
        <v>224.643</v>
      </c>
      <c r="E80932" s="6">
        <v>138.72</v>
      </c>
    </row>
    <row r="80933" spans="2:5" x14ac:dyDescent="0.3">
      <c r="B80933">
        <v>809.29</v>
      </c>
      <c r="C80933" s="6">
        <v>185.97499999999999</v>
      </c>
      <c r="D80933" s="6">
        <v>225.68700000000001</v>
      </c>
      <c r="E80933" s="6">
        <v>139.14400000000001</v>
      </c>
    </row>
    <row r="80934" spans="2:5" x14ac:dyDescent="0.3">
      <c r="B80934">
        <v>809.3</v>
      </c>
      <c r="C80934" s="6">
        <v>186.92</v>
      </c>
      <c r="D80934" s="6">
        <v>227.01499999999999</v>
      </c>
      <c r="E80934" s="6">
        <v>139.53299999999999</v>
      </c>
    </row>
    <row r="80935" spans="2:5" x14ac:dyDescent="0.3">
      <c r="B80935">
        <v>809.31</v>
      </c>
      <c r="C80935" s="6">
        <v>187.49600000000001</v>
      </c>
      <c r="D80935" s="6">
        <v>228.43199999999999</v>
      </c>
      <c r="E80935" s="6">
        <v>139.852</v>
      </c>
    </row>
    <row r="80936" spans="2:5" x14ac:dyDescent="0.3">
      <c r="B80936">
        <v>809.32</v>
      </c>
      <c r="C80936" s="6">
        <v>187.649</v>
      </c>
      <c r="D80936" s="6">
        <v>229.75299999999999</v>
      </c>
      <c r="E80936" s="6">
        <v>140.09899999999999</v>
      </c>
    </row>
    <row r="80937" spans="2:5" x14ac:dyDescent="0.3">
      <c r="B80937">
        <v>809.33</v>
      </c>
      <c r="C80937" s="6">
        <v>187.42699999999999</v>
      </c>
      <c r="D80937" s="6">
        <v>230.84</v>
      </c>
      <c r="E80937" s="6">
        <v>140.309</v>
      </c>
    </row>
    <row r="80938" spans="2:5" x14ac:dyDescent="0.3">
      <c r="B80938">
        <v>809.34</v>
      </c>
      <c r="C80938" s="6">
        <v>186.94399999999999</v>
      </c>
      <c r="D80938" s="6">
        <v>231.626</v>
      </c>
      <c r="E80938" s="6">
        <v>140.542</v>
      </c>
    </row>
    <row r="80939" spans="2:5" x14ac:dyDescent="0.3">
      <c r="B80939">
        <v>809.35</v>
      </c>
      <c r="C80939" s="6">
        <v>186.33500000000001</v>
      </c>
      <c r="D80939" s="6">
        <v>232.113</v>
      </c>
      <c r="E80939" s="6">
        <v>140.85499999999999</v>
      </c>
    </row>
    <row r="80940" spans="2:5" x14ac:dyDescent="0.3">
      <c r="B80940">
        <v>809.36</v>
      </c>
      <c r="C80940" s="6">
        <v>185.702</v>
      </c>
      <c r="D80940" s="6">
        <v>232.345</v>
      </c>
      <c r="E80940" s="6">
        <v>141.27000000000001</v>
      </c>
    </row>
    <row r="80941" spans="2:5" x14ac:dyDescent="0.3">
      <c r="B80941">
        <v>809.37</v>
      </c>
      <c r="C80941" s="6">
        <v>185.10599999999999</v>
      </c>
      <c r="D80941" s="6">
        <v>232.37299999999999</v>
      </c>
      <c r="E80941" s="6">
        <v>141.76</v>
      </c>
    </row>
    <row r="80942" spans="2:5" x14ac:dyDescent="0.3">
      <c r="B80942">
        <v>809.38</v>
      </c>
      <c r="C80942" s="6">
        <v>184.572</v>
      </c>
      <c r="D80942" s="6">
        <v>232.22800000000001</v>
      </c>
      <c r="E80942" s="6">
        <v>142.25800000000001</v>
      </c>
    </row>
    <row r="80943" spans="2:5" x14ac:dyDescent="0.3">
      <c r="B80943">
        <v>809.39</v>
      </c>
      <c r="C80943" s="6">
        <v>184.12100000000001</v>
      </c>
      <c r="D80943" s="6">
        <v>231.91</v>
      </c>
      <c r="E80943" s="6">
        <v>142.673</v>
      </c>
    </row>
    <row r="80944" spans="2:5" x14ac:dyDescent="0.3">
      <c r="B80944">
        <v>809.4</v>
      </c>
      <c r="C80944" s="6">
        <v>183.79</v>
      </c>
      <c r="D80944" s="6">
        <v>231.405</v>
      </c>
      <c r="E80944" s="6">
        <v>142.92699999999999</v>
      </c>
    </row>
    <row r="80945" spans="2:5" x14ac:dyDescent="0.3">
      <c r="B80945">
        <v>809.41</v>
      </c>
      <c r="C80945" s="6">
        <v>183.63499999999999</v>
      </c>
      <c r="D80945" s="6">
        <v>230.71</v>
      </c>
      <c r="E80945" s="6">
        <v>142.97</v>
      </c>
    </row>
    <row r="80946" spans="2:5" x14ac:dyDescent="0.3">
      <c r="B80946">
        <v>809.42</v>
      </c>
      <c r="C80946" s="6">
        <v>183.70500000000001</v>
      </c>
      <c r="D80946" s="6">
        <v>229.86199999999999</v>
      </c>
      <c r="E80946" s="6">
        <v>142.79300000000001</v>
      </c>
    </row>
    <row r="80947" spans="2:5" x14ac:dyDescent="0.3">
      <c r="B80947">
        <v>809.43</v>
      </c>
      <c r="C80947" s="6">
        <v>184.00700000000001</v>
      </c>
      <c r="D80947" s="6">
        <v>228.946</v>
      </c>
      <c r="E80947" s="6">
        <v>142.429</v>
      </c>
    </row>
    <row r="80948" spans="2:5" x14ac:dyDescent="0.3">
      <c r="B80948">
        <v>809.44</v>
      </c>
      <c r="C80948" s="6">
        <v>184.48099999999999</v>
      </c>
      <c r="D80948" s="6">
        <v>228.078</v>
      </c>
      <c r="E80948" s="6">
        <v>141.946</v>
      </c>
    </row>
    <row r="80949" spans="2:5" x14ac:dyDescent="0.3">
      <c r="B80949">
        <v>809.45</v>
      </c>
      <c r="C80949" s="6">
        <v>185.017</v>
      </c>
      <c r="D80949" s="6">
        <v>227.36799999999999</v>
      </c>
      <c r="E80949" s="6">
        <v>141.435</v>
      </c>
    </row>
    <row r="80950" spans="2:5" x14ac:dyDescent="0.3">
      <c r="B80950">
        <v>809.46</v>
      </c>
      <c r="C80950" s="6">
        <v>185.49</v>
      </c>
      <c r="D80950" s="6">
        <v>226.89099999999999</v>
      </c>
      <c r="E80950" s="6">
        <v>140.98500000000001</v>
      </c>
    </row>
    <row r="80951" spans="2:5" x14ac:dyDescent="0.3">
      <c r="B80951">
        <v>809.47</v>
      </c>
      <c r="C80951" s="6">
        <v>185.815</v>
      </c>
      <c r="D80951" s="6">
        <v>226.66200000000001</v>
      </c>
      <c r="E80951" s="6">
        <v>140.654</v>
      </c>
    </row>
    <row r="80952" spans="2:5" x14ac:dyDescent="0.3">
      <c r="B80952">
        <v>809.48</v>
      </c>
      <c r="C80952" s="6">
        <v>185.97900000000001</v>
      </c>
      <c r="D80952" s="6">
        <v>226.642</v>
      </c>
      <c r="E80952" s="6">
        <v>140.44800000000001</v>
      </c>
    </row>
    <row r="80953" spans="2:5" x14ac:dyDescent="0.3">
      <c r="B80953">
        <v>809.49</v>
      </c>
      <c r="C80953" s="6">
        <v>186.03700000000001</v>
      </c>
      <c r="D80953" s="6">
        <v>226.75399999999999</v>
      </c>
      <c r="E80953" s="6">
        <v>140.31</v>
      </c>
    </row>
    <row r="80954" spans="2:5" x14ac:dyDescent="0.3">
      <c r="B80954">
        <v>809.5</v>
      </c>
      <c r="C80954" s="6">
        <v>186.08199999999999</v>
      </c>
      <c r="D80954" s="6">
        <v>226.911</v>
      </c>
      <c r="E80954" s="6">
        <v>140.137</v>
      </c>
    </row>
    <row r="80955" spans="2:5" x14ac:dyDescent="0.3">
      <c r="B80955">
        <v>809.51</v>
      </c>
      <c r="C80955" s="6">
        <v>186.20500000000001</v>
      </c>
      <c r="D80955" s="6">
        <v>227.03299999999999</v>
      </c>
      <c r="E80955" s="6">
        <v>139.822</v>
      </c>
    </row>
    <row r="80956" spans="2:5" x14ac:dyDescent="0.3">
      <c r="B80956">
        <v>809.52</v>
      </c>
      <c r="C80956" s="6">
        <v>186.45599999999999</v>
      </c>
      <c r="D80956" s="6">
        <v>227.06700000000001</v>
      </c>
      <c r="E80956" s="6">
        <v>139.29499999999999</v>
      </c>
    </row>
    <row r="80957" spans="2:5" x14ac:dyDescent="0.3">
      <c r="B80957">
        <v>809.53</v>
      </c>
      <c r="C80957" s="6">
        <v>186.84299999999999</v>
      </c>
      <c r="D80957" s="6">
        <v>226.99700000000001</v>
      </c>
      <c r="E80957" s="6">
        <v>138.56</v>
      </c>
    </row>
    <row r="80958" spans="2:5" x14ac:dyDescent="0.3">
      <c r="B80958">
        <v>809.54</v>
      </c>
      <c r="C80958" s="6">
        <v>187.321</v>
      </c>
      <c r="D80958" s="6">
        <v>226.846</v>
      </c>
      <c r="E80958" s="6">
        <v>137.69399999999999</v>
      </c>
    </row>
    <row r="80959" spans="2:5" x14ac:dyDescent="0.3">
      <c r="B80959">
        <v>809.55</v>
      </c>
      <c r="C80959" s="6">
        <v>187.809</v>
      </c>
      <c r="D80959" s="6">
        <v>226.672</v>
      </c>
      <c r="E80959" s="6">
        <v>136.82</v>
      </c>
    </row>
    <row r="80960" spans="2:5" x14ac:dyDescent="0.3">
      <c r="B80960">
        <v>809.56</v>
      </c>
      <c r="C80960" s="6">
        <v>188.196</v>
      </c>
      <c r="D80960" s="6">
        <v>226.55099999999999</v>
      </c>
      <c r="E80960" s="6">
        <v>136.06299999999999</v>
      </c>
    </row>
    <row r="80961" spans="2:5" x14ac:dyDescent="0.3">
      <c r="B80961">
        <v>809.57</v>
      </c>
      <c r="C80961" s="6">
        <v>188.358</v>
      </c>
      <c r="D80961" s="6">
        <v>226.54900000000001</v>
      </c>
      <c r="E80961" s="6">
        <v>135.511</v>
      </c>
    </row>
    <row r="80962" spans="2:5" x14ac:dyDescent="0.3">
      <c r="B80962">
        <v>809.58</v>
      </c>
      <c r="C80962" s="6">
        <v>188.18100000000001</v>
      </c>
      <c r="D80962" s="6">
        <v>226.68700000000001</v>
      </c>
      <c r="E80962" s="6">
        <v>135.18600000000001</v>
      </c>
    </row>
    <row r="80963" spans="2:5" x14ac:dyDescent="0.3">
      <c r="B80963">
        <v>809.59</v>
      </c>
      <c r="C80963" s="6">
        <v>187.59700000000001</v>
      </c>
      <c r="D80963" s="6">
        <v>226.93</v>
      </c>
      <c r="E80963" s="6">
        <v>135.04499999999999</v>
      </c>
    </row>
    <row r="80964" spans="2:5" x14ac:dyDescent="0.3">
      <c r="B80964">
        <v>809.6</v>
      </c>
      <c r="C80964" s="6">
        <v>186.61500000000001</v>
      </c>
      <c r="D80964" s="6">
        <v>227.19499999999999</v>
      </c>
      <c r="E80964" s="6">
        <v>134.989</v>
      </c>
    </row>
    <row r="80965" spans="2:5" x14ac:dyDescent="0.3">
      <c r="B80965">
        <v>809.61</v>
      </c>
      <c r="C80965" s="6">
        <v>185.34</v>
      </c>
      <c r="D80965" s="6">
        <v>227.38800000000001</v>
      </c>
      <c r="E80965" s="6">
        <v>134.89099999999999</v>
      </c>
    </row>
    <row r="80966" spans="2:5" x14ac:dyDescent="0.3">
      <c r="B80966">
        <v>809.62</v>
      </c>
      <c r="C80966" s="6">
        <v>183.964</v>
      </c>
      <c r="D80966" s="6">
        <v>227.447</v>
      </c>
      <c r="E80966" s="6">
        <v>134.62799999999999</v>
      </c>
    </row>
    <row r="80967" spans="2:5" x14ac:dyDescent="0.3">
      <c r="B80967">
        <v>809.63</v>
      </c>
      <c r="C80967" s="6">
        <v>182.727</v>
      </c>
      <c r="D80967" s="6">
        <v>227.374</v>
      </c>
      <c r="E80967" s="6">
        <v>134.108</v>
      </c>
    </row>
    <row r="80968" spans="2:5" x14ac:dyDescent="0.3">
      <c r="B80968">
        <v>809.64</v>
      </c>
      <c r="C80968" s="6">
        <v>181.84800000000001</v>
      </c>
      <c r="D80968" s="6">
        <v>227.22900000000001</v>
      </c>
      <c r="E80968" s="6">
        <v>133.304</v>
      </c>
    </row>
    <row r="80969" spans="2:5" x14ac:dyDescent="0.3">
      <c r="B80969">
        <v>809.65</v>
      </c>
      <c r="C80969" s="6">
        <v>181.46199999999999</v>
      </c>
      <c r="D80969" s="6">
        <v>227.09399999999999</v>
      </c>
      <c r="E80969" s="6">
        <v>132.28</v>
      </c>
    </row>
    <row r="80970" spans="2:5" x14ac:dyDescent="0.3">
      <c r="B80970">
        <v>809.66</v>
      </c>
      <c r="C80970" s="6">
        <v>181.572</v>
      </c>
      <c r="D80970" s="6">
        <v>227.023</v>
      </c>
      <c r="E80970" s="6">
        <v>131.191</v>
      </c>
    </row>
    <row r="80971" spans="2:5" x14ac:dyDescent="0.3">
      <c r="B80971">
        <v>809.67</v>
      </c>
      <c r="C80971" s="6">
        <v>182.05199999999999</v>
      </c>
      <c r="D80971" s="6">
        <v>227.012</v>
      </c>
      <c r="E80971" s="6">
        <v>130.25299999999999</v>
      </c>
    </row>
    <row r="80972" spans="2:5" x14ac:dyDescent="0.3">
      <c r="B80972">
        <v>809.68</v>
      </c>
      <c r="C80972" s="6">
        <v>182.69300000000001</v>
      </c>
      <c r="D80972" s="6">
        <v>227.006</v>
      </c>
      <c r="E80972" s="6">
        <v>129.68100000000001</v>
      </c>
    </row>
    <row r="80973" spans="2:5" x14ac:dyDescent="0.3">
      <c r="B80973">
        <v>809.69</v>
      </c>
      <c r="C80973" s="6">
        <v>183.27799999999999</v>
      </c>
      <c r="D80973" s="6">
        <v>226.92599999999999</v>
      </c>
      <c r="E80973" s="6">
        <v>129.61600000000001</v>
      </c>
    </row>
    <row r="80974" spans="2:5" x14ac:dyDescent="0.3">
      <c r="B80974">
        <v>809.7</v>
      </c>
      <c r="C80974" s="6">
        <v>183.66499999999999</v>
      </c>
      <c r="D80974" s="6">
        <v>226.71</v>
      </c>
      <c r="E80974" s="6">
        <v>130.083</v>
      </c>
    </row>
    <row r="80975" spans="2:5" x14ac:dyDescent="0.3">
      <c r="B80975">
        <v>809.71</v>
      </c>
      <c r="C80975" s="6">
        <v>183.827</v>
      </c>
      <c r="D80975" s="6">
        <v>226.327</v>
      </c>
      <c r="E80975" s="6">
        <v>130.983</v>
      </c>
    </row>
    <row r="80976" spans="2:5" x14ac:dyDescent="0.3">
      <c r="B80976">
        <v>809.72</v>
      </c>
      <c r="C80976" s="6">
        <v>183.84</v>
      </c>
      <c r="D80976" s="6">
        <v>225.78</v>
      </c>
      <c r="E80976" s="6">
        <v>132.14599999999999</v>
      </c>
    </row>
    <row r="80977" spans="2:5" x14ac:dyDescent="0.3">
      <c r="B80977">
        <v>809.73</v>
      </c>
      <c r="C80977" s="6">
        <v>183.83500000000001</v>
      </c>
      <c r="D80977" s="6">
        <v>225.09399999999999</v>
      </c>
      <c r="E80977" s="6">
        <v>133.38999999999999</v>
      </c>
    </row>
    <row r="80978" spans="2:5" x14ac:dyDescent="0.3">
      <c r="B80978">
        <v>809.74</v>
      </c>
      <c r="C80978" s="6">
        <v>183.929</v>
      </c>
      <c r="D80978" s="6">
        <v>224.30600000000001</v>
      </c>
      <c r="E80978" s="6">
        <v>134.57900000000001</v>
      </c>
    </row>
    <row r="80979" spans="2:5" x14ac:dyDescent="0.3">
      <c r="B80979">
        <v>809.75</v>
      </c>
      <c r="C80979" s="6">
        <v>184.172</v>
      </c>
      <c r="D80979" s="6">
        <v>223.46299999999999</v>
      </c>
      <c r="E80979" s="6">
        <v>135.63200000000001</v>
      </c>
    </row>
    <row r="80980" spans="2:5" x14ac:dyDescent="0.3">
      <c r="B80980">
        <v>809.76</v>
      </c>
      <c r="C80980" s="6">
        <v>184.53800000000001</v>
      </c>
      <c r="D80980" s="6">
        <v>222.63200000000001</v>
      </c>
      <c r="E80980" s="6">
        <v>136.50700000000001</v>
      </c>
    </row>
    <row r="80981" spans="2:5" x14ac:dyDescent="0.3">
      <c r="B80981">
        <v>809.77</v>
      </c>
      <c r="C80981" s="6">
        <v>184.947</v>
      </c>
      <c r="D80981" s="6">
        <v>221.91</v>
      </c>
      <c r="E80981" s="6">
        <v>137.172</v>
      </c>
    </row>
    <row r="80982" spans="2:5" x14ac:dyDescent="0.3">
      <c r="B80982">
        <v>809.78</v>
      </c>
      <c r="C80982" s="6">
        <v>185.30500000000001</v>
      </c>
      <c r="D80982" s="6">
        <v>221.423</v>
      </c>
      <c r="E80982" s="6">
        <v>137.589</v>
      </c>
    </row>
    <row r="80983" spans="2:5" x14ac:dyDescent="0.3">
      <c r="B80983">
        <v>809.79</v>
      </c>
      <c r="C80983" s="6">
        <v>185.536</v>
      </c>
      <c r="D80983" s="6">
        <v>221.31</v>
      </c>
      <c r="E80983" s="6">
        <v>137.72900000000001</v>
      </c>
    </row>
    <row r="80984" spans="2:5" x14ac:dyDescent="0.3">
      <c r="B80984">
        <v>809.8</v>
      </c>
      <c r="C80984" s="6">
        <v>185.59299999999999</v>
      </c>
      <c r="D80984" s="6">
        <v>221.69300000000001</v>
      </c>
      <c r="E80984" s="6">
        <v>137.58799999999999</v>
      </c>
    </row>
    <row r="80985" spans="2:5" x14ac:dyDescent="0.3">
      <c r="B80985">
        <v>809.81</v>
      </c>
      <c r="C80985" s="6">
        <v>185.453</v>
      </c>
      <c r="D80985" s="6">
        <v>222.636</v>
      </c>
      <c r="E80985" s="6">
        <v>137.208</v>
      </c>
    </row>
    <row r="80986" spans="2:5" x14ac:dyDescent="0.3">
      <c r="B80986">
        <v>809.82</v>
      </c>
      <c r="C80986" s="6">
        <v>185.096</v>
      </c>
      <c r="D80986" s="6">
        <v>224.10599999999999</v>
      </c>
      <c r="E80986" s="6">
        <v>136.66999999999999</v>
      </c>
    </row>
    <row r="80987" spans="2:5" x14ac:dyDescent="0.3">
      <c r="B80987">
        <v>809.83</v>
      </c>
      <c r="C80987" s="6">
        <v>184.49799999999999</v>
      </c>
      <c r="D80987" s="6">
        <v>225.953</v>
      </c>
      <c r="E80987" s="6">
        <v>136.06800000000001</v>
      </c>
    </row>
    <row r="80988" spans="2:5" x14ac:dyDescent="0.3">
      <c r="B80988">
        <v>809.84</v>
      </c>
      <c r="C80988" s="6">
        <v>183.637</v>
      </c>
      <c r="D80988" s="6">
        <v>227.92099999999999</v>
      </c>
      <c r="E80988" s="6">
        <v>135.47999999999999</v>
      </c>
    </row>
    <row r="80989" spans="2:5" x14ac:dyDescent="0.3">
      <c r="B80989">
        <v>809.85</v>
      </c>
      <c r="C80989" s="6">
        <v>182.50899999999999</v>
      </c>
      <c r="D80989" s="6">
        <v>229.69900000000001</v>
      </c>
      <c r="E80989" s="6">
        <v>134.946</v>
      </c>
    </row>
    <row r="80990" spans="2:5" x14ac:dyDescent="0.3">
      <c r="B80990">
        <v>809.86</v>
      </c>
      <c r="C80990" s="6">
        <v>181.15799999999999</v>
      </c>
      <c r="D80990" s="6">
        <v>230.995</v>
      </c>
      <c r="E80990" s="6">
        <v>134.47</v>
      </c>
    </row>
    <row r="80991" spans="2:5" x14ac:dyDescent="0.3">
      <c r="B80991">
        <v>809.87</v>
      </c>
      <c r="C80991" s="6">
        <v>179.69300000000001</v>
      </c>
      <c r="D80991" s="6">
        <v>231.61600000000001</v>
      </c>
      <c r="E80991" s="6">
        <v>134.035</v>
      </c>
    </row>
    <row r="80992" spans="2:5" x14ac:dyDescent="0.3">
      <c r="B80992">
        <v>809.88</v>
      </c>
      <c r="C80992" s="6">
        <v>178.29300000000001</v>
      </c>
      <c r="D80992" s="6">
        <v>231.51400000000001</v>
      </c>
      <c r="E80992" s="6">
        <v>133.637</v>
      </c>
    </row>
    <row r="80993" spans="2:5" x14ac:dyDescent="0.3">
      <c r="B80993">
        <v>809.89</v>
      </c>
      <c r="C80993" s="6">
        <v>177.18700000000001</v>
      </c>
      <c r="D80993" s="6">
        <v>230.77799999999999</v>
      </c>
      <c r="E80993" s="6">
        <v>133.29400000000001</v>
      </c>
    </row>
    <row r="80994" spans="2:5" x14ac:dyDescent="0.3">
      <c r="B80994">
        <v>809.9</v>
      </c>
      <c r="C80994" s="6">
        <v>176.602</v>
      </c>
      <c r="D80994" s="6">
        <v>229.58799999999999</v>
      </c>
      <c r="E80994" s="6">
        <v>133.053</v>
      </c>
    </row>
    <row r="80995" spans="2:5" x14ac:dyDescent="0.3">
      <c r="B80995">
        <v>809.91</v>
      </c>
      <c r="C80995" s="6">
        <v>176.70400000000001</v>
      </c>
      <c r="D80995" s="6">
        <v>228.14400000000001</v>
      </c>
      <c r="E80995" s="6">
        <v>132.96199999999999</v>
      </c>
    </row>
    <row r="80996" spans="2:5" x14ac:dyDescent="0.3">
      <c r="B80996">
        <v>809.92</v>
      </c>
      <c r="C80996" s="6">
        <v>177.53800000000001</v>
      </c>
      <c r="D80996" s="6">
        <v>226.60599999999999</v>
      </c>
      <c r="E80996" s="6">
        <v>133.05000000000001</v>
      </c>
    </row>
    <row r="80997" spans="2:5" x14ac:dyDescent="0.3">
      <c r="B80997">
        <v>809.93</v>
      </c>
      <c r="C80997" s="6">
        <v>178.99199999999999</v>
      </c>
      <c r="D80997" s="6">
        <v>225.06399999999999</v>
      </c>
      <c r="E80997" s="6">
        <v>133.29900000000001</v>
      </c>
    </row>
    <row r="80998" spans="2:5" x14ac:dyDescent="0.3">
      <c r="B80998">
        <v>809.94</v>
      </c>
      <c r="C80998" s="6">
        <v>180.81700000000001</v>
      </c>
      <c r="D80998" s="6">
        <v>223.559</v>
      </c>
      <c r="E80998" s="6">
        <v>133.64099999999999</v>
      </c>
    </row>
    <row r="80999" spans="2:5" x14ac:dyDescent="0.3">
      <c r="B80999">
        <v>809.95</v>
      </c>
      <c r="C80999" s="6">
        <v>182.68899999999999</v>
      </c>
      <c r="D80999" s="6">
        <v>222.11</v>
      </c>
      <c r="E80999" s="6">
        <v>133.97999999999999</v>
      </c>
    </row>
    <row r="81000" spans="2:5" x14ac:dyDescent="0.3">
      <c r="B81000">
        <v>809.96</v>
      </c>
      <c r="C81000" s="6">
        <v>184.298</v>
      </c>
      <c r="D81000" s="6">
        <v>220.75200000000001</v>
      </c>
      <c r="E81000" s="6">
        <v>134.21799999999999</v>
      </c>
    </row>
    <row r="81001" spans="2:5" x14ac:dyDescent="0.3">
      <c r="B81001">
        <v>809.97</v>
      </c>
      <c r="C81001" s="6">
        <v>185.42500000000001</v>
      </c>
      <c r="D81001" s="6">
        <v>219.554</v>
      </c>
      <c r="E81001" s="6">
        <v>134.292</v>
      </c>
    </row>
    <row r="81002" spans="2:5" x14ac:dyDescent="0.3">
      <c r="B81002">
        <v>809.98</v>
      </c>
      <c r="C81002" s="6">
        <v>185.994</v>
      </c>
      <c r="D81002" s="6">
        <v>218.61500000000001</v>
      </c>
      <c r="E81002" s="6">
        <v>134.197</v>
      </c>
    </row>
    <row r="81003" spans="2:5" x14ac:dyDescent="0.3">
      <c r="B81003">
        <v>809.99</v>
      </c>
      <c r="C81003" s="6">
        <v>186.05799999999999</v>
      </c>
      <c r="D81003" s="6">
        <v>218.029</v>
      </c>
      <c r="E81003" s="6">
        <v>133.98500000000001</v>
      </c>
    </row>
    <row r="81004" spans="2:5" x14ac:dyDescent="0.3">
      <c r="B81004">
        <v>810</v>
      </c>
      <c r="C81004" s="6">
        <v>185.75</v>
      </c>
      <c r="D81004" s="6">
        <v>217.864</v>
      </c>
      <c r="E81004" s="6">
        <v>133.74799999999999</v>
      </c>
    </row>
    <row r="81005" spans="2:5" x14ac:dyDescent="0.3">
      <c r="B81005">
        <v>810.01</v>
      </c>
      <c r="C81005" s="6">
        <v>185.226</v>
      </c>
      <c r="D81005" s="6">
        <v>218.12100000000001</v>
      </c>
      <c r="E81005" s="6">
        <v>133.57300000000001</v>
      </c>
    </row>
    <row r="81006" spans="2:5" x14ac:dyDescent="0.3">
      <c r="B81006">
        <v>810.02</v>
      </c>
      <c r="C81006" s="6">
        <v>184.608</v>
      </c>
      <c r="D81006" s="6">
        <v>218.73400000000001</v>
      </c>
      <c r="E81006" s="6">
        <v>133.51300000000001</v>
      </c>
    </row>
    <row r="81007" spans="2:5" x14ac:dyDescent="0.3">
      <c r="B81007">
        <v>810.03</v>
      </c>
      <c r="C81007" s="6">
        <v>183.971</v>
      </c>
      <c r="D81007" s="6">
        <v>219.57</v>
      </c>
      <c r="E81007" s="6">
        <v>133.55799999999999</v>
      </c>
    </row>
    <row r="81008" spans="2:5" x14ac:dyDescent="0.3">
      <c r="B81008">
        <v>810.04</v>
      </c>
      <c r="C81008" s="6">
        <v>183.339</v>
      </c>
      <c r="D81008" s="6">
        <v>220.45699999999999</v>
      </c>
      <c r="E81008" s="6">
        <v>133.63499999999999</v>
      </c>
    </row>
    <row r="81009" spans="2:5" x14ac:dyDescent="0.3">
      <c r="B81009">
        <v>810.05</v>
      </c>
      <c r="C81009" s="6">
        <v>182.71199999999999</v>
      </c>
      <c r="D81009" s="6">
        <v>221.22900000000001</v>
      </c>
      <c r="E81009" s="6">
        <v>133.62899999999999</v>
      </c>
    </row>
    <row r="81010" spans="2:5" x14ac:dyDescent="0.3">
      <c r="B81010">
        <v>810.06</v>
      </c>
      <c r="C81010" s="6">
        <v>182.07400000000001</v>
      </c>
      <c r="D81010" s="6">
        <v>221.76599999999999</v>
      </c>
      <c r="E81010" s="6">
        <v>133.417</v>
      </c>
    </row>
    <row r="81011" spans="2:5" x14ac:dyDescent="0.3">
      <c r="B81011">
        <v>810.07</v>
      </c>
      <c r="C81011" s="6">
        <v>181.39500000000001</v>
      </c>
      <c r="D81011" s="6">
        <v>222.02600000000001</v>
      </c>
      <c r="E81011" s="6">
        <v>132.899</v>
      </c>
    </row>
    <row r="81012" spans="2:5" x14ac:dyDescent="0.3">
      <c r="B81012">
        <v>810.08</v>
      </c>
      <c r="C81012" s="6">
        <v>180.63300000000001</v>
      </c>
      <c r="D81012" s="6">
        <v>222.054</v>
      </c>
      <c r="E81012" s="6">
        <v>132.036</v>
      </c>
    </row>
    <row r="81013" spans="2:5" x14ac:dyDescent="0.3">
      <c r="B81013">
        <v>810.09</v>
      </c>
      <c r="C81013" s="6">
        <v>179.73400000000001</v>
      </c>
      <c r="D81013" s="6">
        <v>221.95500000000001</v>
      </c>
      <c r="E81013" s="6">
        <v>130.869</v>
      </c>
    </row>
    <row r="81014" spans="2:5" x14ac:dyDescent="0.3">
      <c r="B81014">
        <v>810.1</v>
      </c>
      <c r="C81014" s="6">
        <v>178.65700000000001</v>
      </c>
      <c r="D81014" s="6">
        <v>221.85400000000001</v>
      </c>
      <c r="E81014" s="6">
        <v>129.529</v>
      </c>
    </row>
    <row r="81015" spans="2:5" x14ac:dyDescent="0.3">
      <c r="B81015">
        <v>810.11</v>
      </c>
      <c r="C81015" s="6">
        <v>177.41</v>
      </c>
      <c r="D81015" s="6">
        <v>221.851</v>
      </c>
      <c r="E81015" s="6">
        <v>128.232</v>
      </c>
    </row>
    <row r="81016" spans="2:5" x14ac:dyDescent="0.3">
      <c r="B81016">
        <v>810.12</v>
      </c>
      <c r="C81016" s="6">
        <v>176.08699999999999</v>
      </c>
      <c r="D81016" s="6">
        <v>221.99799999999999</v>
      </c>
      <c r="E81016" s="6">
        <v>127.24299999999999</v>
      </c>
    </row>
    <row r="81017" spans="2:5" x14ac:dyDescent="0.3">
      <c r="B81017">
        <v>810.13</v>
      </c>
      <c r="C81017" s="6">
        <v>174.87200000000001</v>
      </c>
      <c r="D81017" s="6">
        <v>222.29499999999999</v>
      </c>
      <c r="E81017" s="6">
        <v>126.81699999999999</v>
      </c>
    </row>
    <row r="81018" spans="2:5" x14ac:dyDescent="0.3">
      <c r="B81018">
        <v>810.14</v>
      </c>
      <c r="C81018" s="6">
        <v>174.011</v>
      </c>
      <c r="D81018" s="6">
        <v>222.70099999999999</v>
      </c>
      <c r="E81018" s="6">
        <v>127.128</v>
      </c>
    </row>
    <row r="81019" spans="2:5" x14ac:dyDescent="0.3">
      <c r="B81019">
        <v>810.15</v>
      </c>
      <c r="C81019" s="6">
        <v>173.74799999999999</v>
      </c>
      <c r="D81019" s="6">
        <v>223.15100000000001</v>
      </c>
      <c r="E81019" s="6">
        <v>128.209</v>
      </c>
    </row>
    <row r="81020" spans="2:5" x14ac:dyDescent="0.3">
      <c r="B81020">
        <v>810.16</v>
      </c>
      <c r="C81020" s="6">
        <v>174.24700000000001</v>
      </c>
      <c r="D81020" s="6">
        <v>223.56399999999999</v>
      </c>
      <c r="E81020" s="6">
        <v>129.928</v>
      </c>
    </row>
    <row r="81021" spans="2:5" x14ac:dyDescent="0.3">
      <c r="B81021">
        <v>810.17</v>
      </c>
      <c r="C81021" s="6">
        <v>175.53200000000001</v>
      </c>
      <c r="D81021" s="6">
        <v>223.857</v>
      </c>
      <c r="E81021" s="6">
        <v>132.01499999999999</v>
      </c>
    </row>
    <row r="81022" spans="2:5" x14ac:dyDescent="0.3">
      <c r="B81022">
        <v>810.18</v>
      </c>
      <c r="C81022" s="6">
        <v>177.465</v>
      </c>
      <c r="D81022" s="6">
        <v>223.958</v>
      </c>
      <c r="E81022" s="6">
        <v>134.13399999999999</v>
      </c>
    </row>
    <row r="81023" spans="2:5" x14ac:dyDescent="0.3">
      <c r="B81023">
        <v>810.19</v>
      </c>
      <c r="C81023" s="6">
        <v>179.77199999999999</v>
      </c>
      <c r="D81023" s="6">
        <v>223.828</v>
      </c>
      <c r="E81023" s="6">
        <v>135.97800000000001</v>
      </c>
    </row>
    <row r="81024" spans="2:5" x14ac:dyDescent="0.3">
      <c r="B81024">
        <v>810.2</v>
      </c>
      <c r="C81024" s="6">
        <v>182.102</v>
      </c>
      <c r="D81024" s="6">
        <v>223.47300000000001</v>
      </c>
      <c r="E81024" s="6">
        <v>137.34800000000001</v>
      </c>
    </row>
    <row r="81025" spans="2:5" x14ac:dyDescent="0.3">
      <c r="B81025">
        <v>810.21</v>
      </c>
      <c r="C81025" s="6">
        <v>184.113</v>
      </c>
      <c r="D81025" s="6">
        <v>222.946</v>
      </c>
      <c r="E81025" s="6">
        <v>138.185</v>
      </c>
    </row>
    <row r="81026" spans="2:5" x14ac:dyDescent="0.3">
      <c r="B81026">
        <v>810.22</v>
      </c>
      <c r="C81026" s="6">
        <v>185.553</v>
      </c>
      <c r="D81026" s="6">
        <v>222.33</v>
      </c>
      <c r="E81026" s="6">
        <v>138.55500000000001</v>
      </c>
    </row>
    <row r="81027" spans="2:5" x14ac:dyDescent="0.3">
      <c r="B81027">
        <v>810.23</v>
      </c>
      <c r="C81027" s="6">
        <v>186.31700000000001</v>
      </c>
      <c r="D81027" s="6">
        <v>221.70599999999999</v>
      </c>
      <c r="E81027" s="6">
        <v>138.59200000000001</v>
      </c>
    </row>
    <row r="81028" spans="2:5" x14ac:dyDescent="0.3">
      <c r="B81028">
        <v>810.24</v>
      </c>
      <c r="C81028" s="6">
        <v>186.46799999999999</v>
      </c>
      <c r="D81028" s="6">
        <v>221.13</v>
      </c>
      <c r="E81028" s="6">
        <v>138.43899999999999</v>
      </c>
    </row>
    <row r="81029" spans="2:5" x14ac:dyDescent="0.3">
      <c r="B81029">
        <v>810.25</v>
      </c>
      <c r="C81029" s="6">
        <v>186.209</v>
      </c>
      <c r="D81029" s="6">
        <v>220.62200000000001</v>
      </c>
      <c r="E81029" s="6">
        <v>138.21199999999999</v>
      </c>
    </row>
    <row r="81030" spans="2:5" x14ac:dyDescent="0.3">
      <c r="B81030">
        <v>810.26</v>
      </c>
      <c r="C81030" s="6">
        <v>185.81200000000001</v>
      </c>
      <c r="D81030" s="6">
        <v>220.16200000000001</v>
      </c>
      <c r="E81030" s="6">
        <v>137.97999999999999</v>
      </c>
    </row>
    <row r="81031" spans="2:5" x14ac:dyDescent="0.3">
      <c r="B81031">
        <v>810.27</v>
      </c>
      <c r="C81031" s="6">
        <v>185.523</v>
      </c>
      <c r="D81031" s="6">
        <v>219.70699999999999</v>
      </c>
      <c r="E81031" s="6">
        <v>137.78</v>
      </c>
    </row>
    <row r="81032" spans="2:5" x14ac:dyDescent="0.3">
      <c r="B81032">
        <v>810.28</v>
      </c>
      <c r="C81032" s="6">
        <v>185.482</v>
      </c>
      <c r="D81032" s="6">
        <v>219.209</v>
      </c>
      <c r="E81032" s="6">
        <v>137.624</v>
      </c>
    </row>
    <row r="81033" spans="2:5" x14ac:dyDescent="0.3">
      <c r="B81033">
        <v>810.29</v>
      </c>
      <c r="C81033" s="6">
        <v>185.68199999999999</v>
      </c>
      <c r="D81033" s="6">
        <v>218.63399999999999</v>
      </c>
      <c r="E81033" s="6">
        <v>137.51300000000001</v>
      </c>
    </row>
    <row r="81034" spans="2:5" x14ac:dyDescent="0.3">
      <c r="B81034">
        <v>810.3</v>
      </c>
      <c r="C81034" s="6">
        <v>185.99299999999999</v>
      </c>
      <c r="D81034" s="6">
        <v>217.989</v>
      </c>
      <c r="E81034" s="6">
        <v>137.447</v>
      </c>
    </row>
    <row r="81035" spans="2:5" x14ac:dyDescent="0.3">
      <c r="B81035">
        <v>810.31</v>
      </c>
      <c r="C81035" s="6">
        <v>186.22499999999999</v>
      </c>
      <c r="D81035" s="6">
        <v>217.346</v>
      </c>
      <c r="E81035" s="6">
        <v>137.43299999999999</v>
      </c>
    </row>
    <row r="81036" spans="2:5" x14ac:dyDescent="0.3">
      <c r="B81036">
        <v>810.32</v>
      </c>
      <c r="C81036" s="6">
        <v>186.215</v>
      </c>
      <c r="D81036" s="6">
        <v>216.83600000000001</v>
      </c>
      <c r="E81036" s="6">
        <v>137.49100000000001</v>
      </c>
    </row>
    <row r="81037" spans="2:5" x14ac:dyDescent="0.3">
      <c r="B81037">
        <v>810.33</v>
      </c>
      <c r="C81037" s="6">
        <v>185.88900000000001</v>
      </c>
      <c r="D81037" s="6">
        <v>216.631</v>
      </c>
      <c r="E81037" s="6">
        <v>137.648</v>
      </c>
    </row>
    <row r="81038" spans="2:5" x14ac:dyDescent="0.3">
      <c r="B81038">
        <v>810.34</v>
      </c>
      <c r="C81038" s="6">
        <v>185.285</v>
      </c>
      <c r="D81038" s="6">
        <v>216.89</v>
      </c>
      <c r="E81038" s="6">
        <v>137.91900000000001</v>
      </c>
    </row>
    <row r="81039" spans="2:5" x14ac:dyDescent="0.3">
      <c r="B81039">
        <v>810.35</v>
      </c>
      <c r="C81039" s="6">
        <v>184.523</v>
      </c>
      <c r="D81039" s="6">
        <v>217.69300000000001</v>
      </c>
      <c r="E81039" s="6">
        <v>138.28299999999999</v>
      </c>
    </row>
    <row r="81040" spans="2:5" x14ac:dyDescent="0.3">
      <c r="B81040">
        <v>810.36</v>
      </c>
      <c r="C81040" s="6">
        <v>183.75800000000001</v>
      </c>
      <c r="D81040" s="6">
        <v>218.99799999999999</v>
      </c>
      <c r="E81040" s="6">
        <v>138.66900000000001</v>
      </c>
    </row>
    <row r="81041" spans="2:5" x14ac:dyDescent="0.3">
      <c r="B81041">
        <v>810.37</v>
      </c>
      <c r="C81041" s="6">
        <v>183.12100000000001</v>
      </c>
      <c r="D81041" s="6">
        <v>220.631</v>
      </c>
      <c r="E81041" s="6">
        <v>138.959</v>
      </c>
    </row>
    <row r="81042" spans="2:5" x14ac:dyDescent="0.3">
      <c r="B81042">
        <v>810.38</v>
      </c>
      <c r="C81042" s="6">
        <v>182.68700000000001</v>
      </c>
      <c r="D81042" s="6">
        <v>222.32400000000001</v>
      </c>
      <c r="E81042" s="6">
        <v>139.01900000000001</v>
      </c>
    </row>
    <row r="81043" spans="2:5" x14ac:dyDescent="0.3">
      <c r="B81043">
        <v>810.39</v>
      </c>
      <c r="C81043" s="6">
        <v>182.46899999999999</v>
      </c>
      <c r="D81043" s="6">
        <v>223.786</v>
      </c>
      <c r="E81043" s="6">
        <v>138.73599999999999</v>
      </c>
    </row>
    <row r="81044" spans="2:5" x14ac:dyDescent="0.3">
      <c r="B81044">
        <v>810.4</v>
      </c>
      <c r="C81044" s="6">
        <v>182.43799999999999</v>
      </c>
      <c r="D81044" s="6">
        <v>224.786</v>
      </c>
      <c r="E81044" s="6">
        <v>138.06399999999999</v>
      </c>
    </row>
    <row r="81045" spans="2:5" x14ac:dyDescent="0.3">
      <c r="B81045">
        <v>810.41</v>
      </c>
      <c r="C81045" s="6">
        <v>182.54300000000001</v>
      </c>
      <c r="D81045" s="6">
        <v>225.21600000000001</v>
      </c>
      <c r="E81045" s="6">
        <v>137.041</v>
      </c>
    </row>
    <row r="81046" spans="2:5" x14ac:dyDescent="0.3">
      <c r="B81046">
        <v>810.42</v>
      </c>
      <c r="C81046" s="6">
        <v>182.73099999999999</v>
      </c>
      <c r="D81046" s="6">
        <v>225.11099999999999</v>
      </c>
      <c r="E81046" s="6">
        <v>135.78700000000001</v>
      </c>
    </row>
    <row r="81047" spans="2:5" x14ac:dyDescent="0.3">
      <c r="B81047">
        <v>810.43</v>
      </c>
      <c r="C81047" s="6">
        <v>182.946</v>
      </c>
      <c r="D81047" s="6">
        <v>224.62700000000001</v>
      </c>
      <c r="E81047" s="6">
        <v>134.471</v>
      </c>
    </row>
    <row r="81048" spans="2:5" x14ac:dyDescent="0.3">
      <c r="B81048">
        <v>810.44</v>
      </c>
      <c r="C81048" s="6">
        <v>183.137</v>
      </c>
      <c r="D81048" s="6">
        <v>223.983</v>
      </c>
      <c r="E81048" s="6">
        <v>133.27199999999999</v>
      </c>
    </row>
    <row r="81049" spans="2:5" x14ac:dyDescent="0.3">
      <c r="B81049">
        <v>810.45</v>
      </c>
      <c r="C81049" s="6">
        <v>183.25899999999999</v>
      </c>
      <c r="D81049" s="6">
        <v>223.39699999999999</v>
      </c>
      <c r="E81049" s="6">
        <v>132.327</v>
      </c>
    </row>
    <row r="81050" spans="2:5" x14ac:dyDescent="0.3">
      <c r="B81050">
        <v>810.46</v>
      </c>
      <c r="C81050" s="6">
        <v>183.29499999999999</v>
      </c>
      <c r="D81050" s="6">
        <v>223.029</v>
      </c>
      <c r="E81050" s="6">
        <v>131.709</v>
      </c>
    </row>
    <row r="81051" spans="2:5" x14ac:dyDescent="0.3">
      <c r="B81051">
        <v>810.47</v>
      </c>
      <c r="C81051" s="6">
        <v>183.274</v>
      </c>
      <c r="D81051" s="6">
        <v>222.94499999999999</v>
      </c>
      <c r="E81051" s="6">
        <v>131.423</v>
      </c>
    </row>
    <row r="81052" spans="2:5" x14ac:dyDescent="0.3">
      <c r="B81052">
        <v>810.48</v>
      </c>
      <c r="C81052" s="6">
        <v>183.274</v>
      </c>
      <c r="D81052" s="6">
        <v>223.10400000000001</v>
      </c>
      <c r="E81052" s="6">
        <v>131.42699999999999</v>
      </c>
    </row>
    <row r="81053" spans="2:5" x14ac:dyDescent="0.3">
      <c r="B81053">
        <v>810.49</v>
      </c>
      <c r="C81053" s="6">
        <v>183.399</v>
      </c>
      <c r="D81053" s="6">
        <v>223.37899999999999</v>
      </c>
      <c r="E81053" s="6">
        <v>131.65799999999999</v>
      </c>
    </row>
    <row r="81054" spans="2:5" x14ac:dyDescent="0.3">
      <c r="B81054">
        <v>810.5</v>
      </c>
      <c r="C81054" s="6">
        <v>183.73699999999999</v>
      </c>
      <c r="D81054" s="6">
        <v>223.59700000000001</v>
      </c>
      <c r="E81054" s="6">
        <v>132.05000000000001</v>
      </c>
    </row>
    <row r="81055" spans="2:5" x14ac:dyDescent="0.3">
      <c r="B81055">
        <v>810.51</v>
      </c>
      <c r="C81055" s="6">
        <v>184.31800000000001</v>
      </c>
      <c r="D81055" s="6">
        <v>223.59</v>
      </c>
      <c r="E81055" s="6">
        <v>132.53800000000001</v>
      </c>
    </row>
    <row r="81056" spans="2:5" x14ac:dyDescent="0.3">
      <c r="B81056">
        <v>810.52</v>
      </c>
      <c r="C81056" s="6">
        <v>185.09800000000001</v>
      </c>
      <c r="D81056" s="6">
        <v>223.251</v>
      </c>
      <c r="E81056" s="6">
        <v>133.048</v>
      </c>
    </row>
    <row r="81057" spans="2:5" x14ac:dyDescent="0.3">
      <c r="B81057">
        <v>810.53</v>
      </c>
      <c r="C81057" s="6">
        <v>185.97</v>
      </c>
      <c r="D81057" s="6">
        <v>222.56800000000001</v>
      </c>
      <c r="E81057" s="6">
        <v>133.50200000000001</v>
      </c>
    </row>
    <row r="81058" spans="2:5" x14ac:dyDescent="0.3">
      <c r="B81058">
        <v>810.54</v>
      </c>
      <c r="C81058" s="6">
        <v>186.80199999999999</v>
      </c>
      <c r="D81058" s="6">
        <v>221.619</v>
      </c>
      <c r="E81058" s="6">
        <v>133.828</v>
      </c>
    </row>
    <row r="81059" spans="2:5" x14ac:dyDescent="0.3">
      <c r="B81059">
        <v>810.55</v>
      </c>
      <c r="C81059" s="6">
        <v>187.47399999999999</v>
      </c>
      <c r="D81059" s="6">
        <v>220.53700000000001</v>
      </c>
      <c r="E81059" s="6">
        <v>133.98500000000001</v>
      </c>
    </row>
    <row r="81060" spans="2:5" x14ac:dyDescent="0.3">
      <c r="B81060">
        <v>810.56</v>
      </c>
      <c r="C81060" s="6">
        <v>187.905</v>
      </c>
      <c r="D81060" s="6">
        <v>219.45</v>
      </c>
      <c r="E81060" s="6">
        <v>133.98400000000001</v>
      </c>
    </row>
    <row r="81061" spans="2:5" x14ac:dyDescent="0.3">
      <c r="B81061">
        <v>810.57</v>
      </c>
      <c r="C81061" s="6">
        <v>188.06</v>
      </c>
      <c r="D81061" s="6">
        <v>218.44300000000001</v>
      </c>
      <c r="E81061" s="6">
        <v>133.88900000000001</v>
      </c>
    </row>
    <row r="81062" spans="2:5" x14ac:dyDescent="0.3">
      <c r="B81062">
        <v>810.58</v>
      </c>
      <c r="C81062" s="6">
        <v>187.95</v>
      </c>
      <c r="D81062" s="6">
        <v>217.53700000000001</v>
      </c>
      <c r="E81062" s="6">
        <v>133.798</v>
      </c>
    </row>
    <row r="81063" spans="2:5" x14ac:dyDescent="0.3">
      <c r="B81063">
        <v>810.59</v>
      </c>
      <c r="C81063" s="6">
        <v>187.62299999999999</v>
      </c>
      <c r="D81063" s="6">
        <v>216.71899999999999</v>
      </c>
      <c r="E81063" s="6">
        <v>133.798</v>
      </c>
    </row>
    <row r="81064" spans="2:5" x14ac:dyDescent="0.3">
      <c r="B81064">
        <v>810.6</v>
      </c>
      <c r="C81064" s="6">
        <v>187.15100000000001</v>
      </c>
      <c r="D81064" s="6">
        <v>215.977</v>
      </c>
      <c r="E81064" s="6">
        <v>133.928</v>
      </c>
    </row>
    <row r="81065" spans="2:5" x14ac:dyDescent="0.3">
      <c r="B81065">
        <v>810.61</v>
      </c>
      <c r="C81065" s="6">
        <v>186.61500000000001</v>
      </c>
      <c r="D81065" s="6">
        <v>215.33199999999999</v>
      </c>
      <c r="E81065" s="6">
        <v>134.15600000000001</v>
      </c>
    </row>
    <row r="81066" spans="2:5" x14ac:dyDescent="0.3">
      <c r="B81066">
        <v>810.62</v>
      </c>
      <c r="C81066" s="6">
        <v>186.08600000000001</v>
      </c>
      <c r="D81066" s="6">
        <v>214.83799999999999</v>
      </c>
      <c r="E81066" s="6">
        <v>134.39599999999999</v>
      </c>
    </row>
    <row r="81067" spans="2:5" x14ac:dyDescent="0.3">
      <c r="B81067">
        <v>810.63</v>
      </c>
      <c r="C81067" s="6">
        <v>185.61799999999999</v>
      </c>
      <c r="D81067" s="6">
        <v>214.565</v>
      </c>
      <c r="E81067" s="6">
        <v>134.548</v>
      </c>
    </row>
    <row r="81068" spans="2:5" x14ac:dyDescent="0.3">
      <c r="B81068">
        <v>810.64</v>
      </c>
      <c r="C81068" s="6">
        <v>185.24799999999999</v>
      </c>
      <c r="D81068" s="6">
        <v>214.56399999999999</v>
      </c>
      <c r="E81068" s="6">
        <v>134.54900000000001</v>
      </c>
    </row>
    <row r="81069" spans="2:5" x14ac:dyDescent="0.3">
      <c r="B81069">
        <v>810.65</v>
      </c>
      <c r="C81069" s="6">
        <v>185</v>
      </c>
      <c r="D81069" s="6">
        <v>214.84399999999999</v>
      </c>
      <c r="E81069" s="6">
        <v>134.41200000000001</v>
      </c>
    </row>
    <row r="81070" spans="2:5" x14ac:dyDescent="0.3">
      <c r="B81070">
        <v>810.66</v>
      </c>
      <c r="C81070" s="6">
        <v>184.887</v>
      </c>
      <c r="D81070" s="6">
        <v>215.37799999999999</v>
      </c>
      <c r="E81070" s="6">
        <v>134.23500000000001</v>
      </c>
    </row>
    <row r="81071" spans="2:5" x14ac:dyDescent="0.3">
      <c r="B81071">
        <v>810.67</v>
      </c>
      <c r="C81071" s="6">
        <v>184.89599999999999</v>
      </c>
      <c r="D81071" s="6">
        <v>216.12</v>
      </c>
      <c r="E81071" s="6">
        <v>134.16399999999999</v>
      </c>
    </row>
    <row r="81072" spans="2:5" x14ac:dyDescent="0.3">
      <c r="B81072">
        <v>810.68</v>
      </c>
      <c r="C81072" s="6">
        <v>184.983</v>
      </c>
      <c r="D81072" s="6">
        <v>217.02500000000001</v>
      </c>
      <c r="E81072" s="6">
        <v>134.33000000000001</v>
      </c>
    </row>
    <row r="81073" spans="2:5" x14ac:dyDescent="0.3">
      <c r="B81073">
        <v>810.69</v>
      </c>
      <c r="C81073" s="6">
        <v>185.07599999999999</v>
      </c>
      <c r="D81073" s="6">
        <v>218.059</v>
      </c>
      <c r="E81073" s="6">
        <v>134.78899999999999</v>
      </c>
    </row>
    <row r="81074" spans="2:5" x14ac:dyDescent="0.3">
      <c r="B81074">
        <v>810.7</v>
      </c>
      <c r="C81074" s="6">
        <v>185.09</v>
      </c>
      <c r="D81074" s="6">
        <v>219.184</v>
      </c>
      <c r="E81074" s="6">
        <v>135.49100000000001</v>
      </c>
    </row>
    <row r="81075" spans="2:5" x14ac:dyDescent="0.3">
      <c r="B81075">
        <v>810.71</v>
      </c>
      <c r="C81075" s="6">
        <v>184.964</v>
      </c>
      <c r="D81075" s="6">
        <v>220.34399999999999</v>
      </c>
      <c r="E81075" s="6">
        <v>136.30000000000001</v>
      </c>
    </row>
    <row r="81076" spans="2:5" x14ac:dyDescent="0.3">
      <c r="B81076">
        <v>810.72</v>
      </c>
      <c r="C81076" s="6">
        <v>184.685</v>
      </c>
      <c r="D81076" s="6">
        <v>221.44499999999999</v>
      </c>
      <c r="E81076" s="6">
        <v>137.05199999999999</v>
      </c>
    </row>
    <row r="81077" spans="2:5" x14ac:dyDescent="0.3">
      <c r="B81077">
        <v>810.73</v>
      </c>
      <c r="C81077" s="6">
        <v>184.303</v>
      </c>
      <c r="D81077" s="6">
        <v>222.36799999999999</v>
      </c>
      <c r="E81077" s="6">
        <v>137.62</v>
      </c>
    </row>
    <row r="81078" spans="2:5" x14ac:dyDescent="0.3">
      <c r="B81078">
        <v>810.74</v>
      </c>
      <c r="C81078" s="6">
        <v>183.92400000000001</v>
      </c>
      <c r="D81078" s="6">
        <v>222.994</v>
      </c>
      <c r="E81078" s="6">
        <v>137.94900000000001</v>
      </c>
    </row>
    <row r="81079" spans="2:5" x14ac:dyDescent="0.3">
      <c r="B81079">
        <v>810.75</v>
      </c>
      <c r="C81079" s="6">
        <v>183.67500000000001</v>
      </c>
      <c r="D81079" s="6">
        <v>223.251</v>
      </c>
      <c r="E81079" s="6">
        <v>138.05199999999999</v>
      </c>
    </row>
    <row r="81080" spans="2:5" x14ac:dyDescent="0.3">
      <c r="B81080">
        <v>810.76</v>
      </c>
      <c r="C81080" s="6">
        <v>183.66499999999999</v>
      </c>
      <c r="D81080" s="6">
        <v>223.143</v>
      </c>
      <c r="E81080" s="6">
        <v>137.97399999999999</v>
      </c>
    </row>
    <row r="81081" spans="2:5" x14ac:dyDescent="0.3">
      <c r="B81081">
        <v>810.77</v>
      </c>
      <c r="C81081" s="6">
        <v>183.94200000000001</v>
      </c>
      <c r="D81081" s="6">
        <v>222.762</v>
      </c>
      <c r="E81081" s="6">
        <v>137.761</v>
      </c>
    </row>
    <row r="81082" spans="2:5" x14ac:dyDescent="0.3">
      <c r="B81082">
        <v>810.78</v>
      </c>
      <c r="C81082" s="6">
        <v>184.46899999999999</v>
      </c>
      <c r="D81082" s="6">
        <v>222.26</v>
      </c>
      <c r="E81082" s="6">
        <v>137.44999999999999</v>
      </c>
    </row>
    <row r="81083" spans="2:5" x14ac:dyDescent="0.3">
      <c r="B81083">
        <v>810.79</v>
      </c>
      <c r="C81083" s="6">
        <v>185.131</v>
      </c>
      <c r="D81083" s="6">
        <v>221.81200000000001</v>
      </c>
      <c r="E81083" s="6">
        <v>137.078</v>
      </c>
    </row>
    <row r="81084" spans="2:5" x14ac:dyDescent="0.3">
      <c r="B81084">
        <v>810.8</v>
      </c>
      <c r="C81084" s="6">
        <v>185.77</v>
      </c>
      <c r="D81084" s="6">
        <v>221.57599999999999</v>
      </c>
      <c r="E81084" s="6">
        <v>136.714</v>
      </c>
    </row>
    <row r="81085" spans="2:5" x14ac:dyDescent="0.3">
      <c r="B81085">
        <v>810.81</v>
      </c>
      <c r="C81085" s="6">
        <v>186.24</v>
      </c>
      <c r="D81085" s="6">
        <v>221.661</v>
      </c>
      <c r="E81085" s="6">
        <v>136.46299999999999</v>
      </c>
    </row>
    <row r="81086" spans="2:5" x14ac:dyDescent="0.3">
      <c r="B81086">
        <v>810.82</v>
      </c>
      <c r="C81086" s="6">
        <v>186.458</v>
      </c>
      <c r="D81086" s="6">
        <v>222.11199999999999</v>
      </c>
      <c r="E81086" s="6">
        <v>136.44399999999999</v>
      </c>
    </row>
    <row r="81087" spans="2:5" x14ac:dyDescent="0.3">
      <c r="B81087">
        <v>810.83</v>
      </c>
      <c r="C81087" s="6">
        <v>186.43600000000001</v>
      </c>
      <c r="D81087" s="6">
        <v>222.9</v>
      </c>
      <c r="E81087" s="6">
        <v>136.75399999999999</v>
      </c>
    </row>
    <row r="81088" spans="2:5" x14ac:dyDescent="0.3">
      <c r="B81088">
        <v>810.84</v>
      </c>
      <c r="C81088" s="6">
        <v>186.26300000000001</v>
      </c>
      <c r="D81088" s="6">
        <v>223.92</v>
      </c>
      <c r="E81088" s="6">
        <v>137.41</v>
      </c>
    </row>
    <row r="81089" spans="2:5" x14ac:dyDescent="0.3">
      <c r="B81089">
        <v>810.85</v>
      </c>
      <c r="C81089" s="6">
        <v>186.07400000000001</v>
      </c>
      <c r="D81089" s="6">
        <v>225.00200000000001</v>
      </c>
      <c r="E81089" s="6">
        <v>138.327</v>
      </c>
    </row>
    <row r="81090" spans="2:5" x14ac:dyDescent="0.3">
      <c r="B81090">
        <v>810.86</v>
      </c>
      <c r="C81090" s="6">
        <v>185.99</v>
      </c>
      <c r="D81090" s="6">
        <v>225.94800000000001</v>
      </c>
      <c r="E81090" s="6">
        <v>139.32400000000001</v>
      </c>
    </row>
    <row r="81091" spans="2:5" x14ac:dyDescent="0.3">
      <c r="B81091">
        <v>810.87</v>
      </c>
      <c r="C81091" s="6">
        <v>186.08099999999999</v>
      </c>
      <c r="D81091" s="6">
        <v>226.58500000000001</v>
      </c>
      <c r="E81091" s="6">
        <v>140.16999999999999</v>
      </c>
    </row>
    <row r="81092" spans="2:5" x14ac:dyDescent="0.3">
      <c r="B81092">
        <v>810.88</v>
      </c>
      <c r="C81092" s="6">
        <v>186.352</v>
      </c>
      <c r="D81092" s="6">
        <v>226.821</v>
      </c>
      <c r="E81092" s="6">
        <v>140.65100000000001</v>
      </c>
    </row>
    <row r="81093" spans="2:5" x14ac:dyDescent="0.3">
      <c r="B81093">
        <v>810.89</v>
      </c>
      <c r="C81093" s="6">
        <v>186.75700000000001</v>
      </c>
      <c r="D81093" s="6">
        <v>226.67599999999999</v>
      </c>
      <c r="E81093" s="6">
        <v>140.637</v>
      </c>
    </row>
    <row r="81094" spans="2:5" x14ac:dyDescent="0.3">
      <c r="B81094">
        <v>810.9</v>
      </c>
      <c r="C81094" s="6">
        <v>187.23099999999999</v>
      </c>
      <c r="D81094" s="6">
        <v>226.268</v>
      </c>
      <c r="E81094" s="6">
        <v>140.12100000000001</v>
      </c>
    </row>
    <row r="81095" spans="2:5" x14ac:dyDescent="0.3">
      <c r="B81095">
        <v>810.91</v>
      </c>
      <c r="C81095" s="6">
        <v>187.72200000000001</v>
      </c>
      <c r="D81095" s="6">
        <v>225.75800000000001</v>
      </c>
      <c r="E81095" s="6">
        <v>139.22200000000001</v>
      </c>
    </row>
    <row r="81096" spans="2:5" x14ac:dyDescent="0.3">
      <c r="B81096">
        <v>810.92</v>
      </c>
      <c r="C81096" s="6">
        <v>188.21899999999999</v>
      </c>
      <c r="D81096" s="6">
        <v>225.28200000000001</v>
      </c>
      <c r="E81096" s="6">
        <v>138.15299999999999</v>
      </c>
    </row>
    <row r="81097" spans="2:5" x14ac:dyDescent="0.3">
      <c r="B81097">
        <v>810.93</v>
      </c>
      <c r="C81097" s="6">
        <v>188.74600000000001</v>
      </c>
      <c r="D81097" s="6">
        <v>224.89599999999999</v>
      </c>
      <c r="E81097" s="6">
        <v>137.16200000000001</v>
      </c>
    </row>
    <row r="81098" spans="2:5" x14ac:dyDescent="0.3">
      <c r="B81098">
        <v>810.94</v>
      </c>
      <c r="C81098" s="6">
        <v>189.34</v>
      </c>
      <c r="D81098" s="6">
        <v>224.56800000000001</v>
      </c>
      <c r="E81098" s="6">
        <v>136.47499999999999</v>
      </c>
    </row>
    <row r="81099" spans="2:5" x14ac:dyDescent="0.3">
      <c r="B81099">
        <v>810.95</v>
      </c>
      <c r="C81099" s="6">
        <v>190.00899999999999</v>
      </c>
      <c r="D81099" s="6">
        <v>224.214</v>
      </c>
      <c r="E81099" s="6">
        <v>136.24199999999999</v>
      </c>
    </row>
    <row r="81100" spans="2:5" x14ac:dyDescent="0.3">
      <c r="B81100">
        <v>810.96</v>
      </c>
      <c r="C81100" s="6">
        <v>190.708</v>
      </c>
      <c r="D81100" s="6">
        <v>223.751</v>
      </c>
      <c r="E81100" s="6">
        <v>136.50899999999999</v>
      </c>
    </row>
    <row r="81101" spans="2:5" x14ac:dyDescent="0.3">
      <c r="B81101">
        <v>810.97</v>
      </c>
      <c r="C81101" s="6">
        <v>191.32300000000001</v>
      </c>
      <c r="D81101" s="6">
        <v>223.15100000000001</v>
      </c>
      <c r="E81101" s="6">
        <v>137.21899999999999</v>
      </c>
    </row>
    <row r="81102" spans="2:5" x14ac:dyDescent="0.3">
      <c r="B81102">
        <v>810.98</v>
      </c>
      <c r="C81102" s="6">
        <v>191.70699999999999</v>
      </c>
      <c r="D81102" s="6">
        <v>222.46100000000001</v>
      </c>
      <c r="E81102" s="6">
        <v>138.23500000000001</v>
      </c>
    </row>
    <row r="81103" spans="2:5" x14ac:dyDescent="0.3">
      <c r="B81103">
        <v>810.99</v>
      </c>
      <c r="C81103" s="6">
        <v>191.72900000000001</v>
      </c>
      <c r="D81103" s="6">
        <v>221.79300000000001</v>
      </c>
      <c r="E81103" s="6">
        <v>139.38</v>
      </c>
    </row>
    <row r="81104" spans="2:5" x14ac:dyDescent="0.3">
      <c r="B81104">
        <v>811</v>
      </c>
      <c r="C81104" s="6">
        <v>191.32300000000001</v>
      </c>
      <c r="D81104" s="6">
        <v>221.273</v>
      </c>
      <c r="E81104" s="6">
        <v>140.477</v>
      </c>
    </row>
    <row r="81105" spans="2:5" x14ac:dyDescent="0.3">
      <c r="B81105">
        <v>811.01</v>
      </c>
      <c r="C81105" s="6">
        <v>190.51499999999999</v>
      </c>
      <c r="D81105" s="6">
        <v>220.994</v>
      </c>
      <c r="E81105" s="6">
        <v>141.387</v>
      </c>
    </row>
    <row r="81106" spans="2:5" x14ac:dyDescent="0.3">
      <c r="B81106">
        <v>811.02</v>
      </c>
      <c r="C81106" s="6">
        <v>189.40899999999999</v>
      </c>
      <c r="D81106" s="6">
        <v>220.971</v>
      </c>
      <c r="E81106" s="6">
        <v>142.03100000000001</v>
      </c>
    </row>
    <row r="81107" spans="2:5" x14ac:dyDescent="0.3">
      <c r="B81107">
        <v>811.03</v>
      </c>
      <c r="C81107" s="6">
        <v>188.14099999999999</v>
      </c>
      <c r="D81107" s="6">
        <v>221.137</v>
      </c>
      <c r="E81107" s="6">
        <v>142.387</v>
      </c>
    </row>
    <row r="81108" spans="2:5" x14ac:dyDescent="0.3">
      <c r="B81108">
        <v>811.04</v>
      </c>
      <c r="C81108" s="6">
        <v>186.84399999999999</v>
      </c>
      <c r="D81108" s="6">
        <v>221.35900000000001</v>
      </c>
      <c r="E81108" s="6">
        <v>142.47800000000001</v>
      </c>
    </row>
    <row r="81109" spans="2:5" x14ac:dyDescent="0.3">
      <c r="B81109">
        <v>811.05</v>
      </c>
      <c r="C81109" s="6">
        <v>185.62700000000001</v>
      </c>
      <c r="D81109" s="6">
        <v>221.489</v>
      </c>
      <c r="E81109" s="6">
        <v>142.346</v>
      </c>
    </row>
    <row r="81110" spans="2:5" x14ac:dyDescent="0.3">
      <c r="B81110">
        <v>811.06</v>
      </c>
      <c r="C81110" s="6">
        <v>184.584</v>
      </c>
      <c r="D81110" s="6">
        <v>221.40799999999999</v>
      </c>
      <c r="E81110" s="6">
        <v>142.03200000000001</v>
      </c>
    </row>
    <row r="81111" spans="2:5" x14ac:dyDescent="0.3">
      <c r="B81111">
        <v>811.07</v>
      </c>
      <c r="C81111" s="6">
        <v>183.804</v>
      </c>
      <c r="D81111" s="6">
        <v>221.05699999999999</v>
      </c>
      <c r="E81111" s="6">
        <v>141.571</v>
      </c>
    </row>
    <row r="81112" spans="2:5" x14ac:dyDescent="0.3">
      <c r="B81112">
        <v>811.08</v>
      </c>
      <c r="C81112" s="6">
        <v>183.38399999999999</v>
      </c>
      <c r="D81112" s="6">
        <v>220.46199999999999</v>
      </c>
      <c r="E81112" s="6">
        <v>141.006</v>
      </c>
    </row>
    <row r="81113" spans="2:5" x14ac:dyDescent="0.3">
      <c r="B81113">
        <v>811.09</v>
      </c>
      <c r="C81113" s="6">
        <v>183.392</v>
      </c>
      <c r="D81113" s="6">
        <v>219.71899999999999</v>
      </c>
      <c r="E81113" s="6">
        <v>140.399</v>
      </c>
    </row>
    <row r="81114" spans="2:5" x14ac:dyDescent="0.3">
      <c r="B81114">
        <v>811.1</v>
      </c>
      <c r="C81114" s="6">
        <v>183.833</v>
      </c>
      <c r="D81114" s="6">
        <v>218.97</v>
      </c>
      <c r="E81114" s="6">
        <v>139.84</v>
      </c>
    </row>
    <row r="81115" spans="2:5" x14ac:dyDescent="0.3">
      <c r="B81115">
        <v>811.11</v>
      </c>
      <c r="C81115" s="6">
        <v>184.61500000000001</v>
      </c>
      <c r="D81115" s="6">
        <v>218.363</v>
      </c>
      <c r="E81115" s="6">
        <v>139.43700000000001</v>
      </c>
    </row>
    <row r="81116" spans="2:5" x14ac:dyDescent="0.3">
      <c r="B81116">
        <v>811.12</v>
      </c>
      <c r="C81116" s="6">
        <v>185.55500000000001</v>
      </c>
      <c r="D81116" s="6">
        <v>218.00800000000001</v>
      </c>
      <c r="E81116" s="6">
        <v>139.27799999999999</v>
      </c>
    </row>
    <row r="81117" spans="2:5" x14ac:dyDescent="0.3">
      <c r="B81117">
        <v>811.13</v>
      </c>
      <c r="C81117" s="6">
        <v>186.42599999999999</v>
      </c>
      <c r="D81117" s="6">
        <v>217.947</v>
      </c>
      <c r="E81117" s="6">
        <v>139.398</v>
      </c>
    </row>
    <row r="81118" spans="2:5" x14ac:dyDescent="0.3">
      <c r="B81118">
        <v>811.14</v>
      </c>
      <c r="C81118" s="6">
        <v>187.029</v>
      </c>
      <c r="D81118" s="6">
        <v>218.15799999999999</v>
      </c>
      <c r="E81118" s="6">
        <v>139.762</v>
      </c>
    </row>
    <row r="81119" spans="2:5" x14ac:dyDescent="0.3">
      <c r="B81119">
        <v>811.15</v>
      </c>
      <c r="C81119" s="6">
        <v>187.25299999999999</v>
      </c>
      <c r="D81119" s="6">
        <v>218.577</v>
      </c>
      <c r="E81119" s="6">
        <v>140.27600000000001</v>
      </c>
    </row>
    <row r="81120" spans="2:5" x14ac:dyDescent="0.3">
      <c r="B81120">
        <v>811.16</v>
      </c>
      <c r="C81120" s="6">
        <v>187.11</v>
      </c>
      <c r="D81120" s="6">
        <v>219.143</v>
      </c>
      <c r="E81120" s="6">
        <v>140.83099999999999</v>
      </c>
    </row>
    <row r="81121" spans="2:5" x14ac:dyDescent="0.3">
      <c r="B81121">
        <v>811.17</v>
      </c>
      <c r="C81121" s="6">
        <v>186.71</v>
      </c>
      <c r="D81121" s="6">
        <v>219.82300000000001</v>
      </c>
      <c r="E81121" s="6">
        <v>141.34100000000001</v>
      </c>
    </row>
    <row r="81122" spans="2:5" x14ac:dyDescent="0.3">
      <c r="B81122">
        <v>811.18</v>
      </c>
      <c r="C81122" s="6">
        <v>186.21899999999999</v>
      </c>
      <c r="D81122" s="6">
        <v>220.62100000000001</v>
      </c>
      <c r="E81122" s="6">
        <v>141.773</v>
      </c>
    </row>
    <row r="81123" spans="2:5" x14ac:dyDescent="0.3">
      <c r="B81123">
        <v>811.19</v>
      </c>
      <c r="C81123" s="6">
        <v>185.8</v>
      </c>
      <c r="D81123" s="6">
        <v>221.54599999999999</v>
      </c>
      <c r="E81123" s="6">
        <v>142.13499999999999</v>
      </c>
    </row>
    <row r="81124" spans="2:5" x14ac:dyDescent="0.3">
      <c r="B81124">
        <v>811.2</v>
      </c>
      <c r="C81124" s="6">
        <v>185.565</v>
      </c>
      <c r="D81124" s="6">
        <v>222.589</v>
      </c>
      <c r="E81124" s="6">
        <v>142.458</v>
      </c>
    </row>
    <row r="81125" spans="2:5" x14ac:dyDescent="0.3">
      <c r="B81125">
        <v>811.21</v>
      </c>
      <c r="C81125" s="6">
        <v>185.56299999999999</v>
      </c>
      <c r="D81125" s="6">
        <v>223.69499999999999</v>
      </c>
      <c r="E81125" s="6">
        <v>142.76400000000001</v>
      </c>
    </row>
    <row r="81126" spans="2:5" x14ac:dyDescent="0.3">
      <c r="B81126">
        <v>811.22</v>
      </c>
      <c r="C81126" s="6">
        <v>185.78200000000001</v>
      </c>
      <c r="D81126" s="6">
        <v>224.77699999999999</v>
      </c>
      <c r="E81126" s="6">
        <v>143.05799999999999</v>
      </c>
    </row>
    <row r="81127" spans="2:5" x14ac:dyDescent="0.3">
      <c r="B81127">
        <v>811.23</v>
      </c>
      <c r="C81127" s="6">
        <v>186.179</v>
      </c>
      <c r="D81127" s="6">
        <v>225.73500000000001</v>
      </c>
      <c r="E81127" s="6">
        <v>143.33000000000001</v>
      </c>
    </row>
    <row r="81128" spans="2:5" x14ac:dyDescent="0.3">
      <c r="B81128">
        <v>811.24</v>
      </c>
      <c r="C81128" s="6">
        <v>186.69499999999999</v>
      </c>
      <c r="D81128" s="6">
        <v>226.48</v>
      </c>
      <c r="E81128" s="6">
        <v>143.56899999999999</v>
      </c>
    </row>
    <row r="81129" spans="2:5" x14ac:dyDescent="0.3">
      <c r="B81129">
        <v>811.25</v>
      </c>
      <c r="C81129" s="6">
        <v>187.273</v>
      </c>
      <c r="D81129" s="6">
        <v>226.953</v>
      </c>
      <c r="E81129" s="6">
        <v>143.761</v>
      </c>
    </row>
    <row r="81130" spans="2:5" x14ac:dyDescent="0.3">
      <c r="B81130">
        <v>811.26</v>
      </c>
      <c r="C81130" s="6">
        <v>187.852</v>
      </c>
      <c r="D81130" s="6">
        <v>227.126</v>
      </c>
      <c r="E81130" s="6">
        <v>143.88300000000001</v>
      </c>
    </row>
    <row r="81131" spans="2:5" x14ac:dyDescent="0.3">
      <c r="B81131">
        <v>811.27</v>
      </c>
      <c r="C81131" s="6">
        <v>188.36099999999999</v>
      </c>
      <c r="D81131" s="6">
        <v>227.006</v>
      </c>
      <c r="E81131" s="6">
        <v>143.88</v>
      </c>
    </row>
    <row r="81132" spans="2:5" x14ac:dyDescent="0.3">
      <c r="B81132">
        <v>811.28</v>
      </c>
      <c r="C81132" s="6">
        <v>188.727</v>
      </c>
      <c r="D81132" s="6">
        <v>226.64500000000001</v>
      </c>
      <c r="E81132" s="6">
        <v>143.666</v>
      </c>
    </row>
    <row r="81133" spans="2:5" x14ac:dyDescent="0.3">
      <c r="B81133">
        <v>811.29</v>
      </c>
      <c r="C81133" s="6">
        <v>188.876</v>
      </c>
      <c r="D81133" s="6">
        <v>226.131</v>
      </c>
      <c r="E81133" s="6">
        <v>143.14099999999999</v>
      </c>
    </row>
    <row r="81134" spans="2:5" x14ac:dyDescent="0.3">
      <c r="B81134">
        <v>811.3</v>
      </c>
      <c r="C81134" s="6">
        <v>188.76499999999999</v>
      </c>
      <c r="D81134" s="6">
        <v>225.57900000000001</v>
      </c>
      <c r="E81134" s="6">
        <v>142.23699999999999</v>
      </c>
    </row>
    <row r="81135" spans="2:5" x14ac:dyDescent="0.3">
      <c r="B81135">
        <v>811.31</v>
      </c>
      <c r="C81135" s="6">
        <v>188.399</v>
      </c>
      <c r="D81135" s="6">
        <v>225.09100000000001</v>
      </c>
      <c r="E81135" s="6">
        <v>140.95599999999999</v>
      </c>
    </row>
    <row r="81136" spans="2:5" x14ac:dyDescent="0.3">
      <c r="B81136">
        <v>811.32</v>
      </c>
      <c r="C81136" s="6">
        <v>187.84399999999999</v>
      </c>
      <c r="D81136" s="6">
        <v>224.71899999999999</v>
      </c>
      <c r="E81136" s="6">
        <v>139.38900000000001</v>
      </c>
    </row>
    <row r="81137" spans="2:5" x14ac:dyDescent="0.3">
      <c r="B81137">
        <v>811.33</v>
      </c>
      <c r="C81137" s="6">
        <v>187.21899999999999</v>
      </c>
      <c r="D81137" s="6">
        <v>224.446</v>
      </c>
      <c r="E81137" s="6">
        <v>137.691</v>
      </c>
    </row>
    <row r="81138" spans="2:5" x14ac:dyDescent="0.3">
      <c r="B81138">
        <v>811.34</v>
      </c>
      <c r="C81138" s="6">
        <v>186.66800000000001</v>
      </c>
      <c r="D81138" s="6">
        <v>224.19200000000001</v>
      </c>
      <c r="E81138" s="6">
        <v>136.03200000000001</v>
      </c>
    </row>
    <row r="81139" spans="2:5" x14ac:dyDescent="0.3">
      <c r="B81139">
        <v>811.35</v>
      </c>
      <c r="C81139" s="6">
        <v>186.31299999999999</v>
      </c>
      <c r="D81139" s="6">
        <v>223.858</v>
      </c>
      <c r="E81139" s="6">
        <v>134.55199999999999</v>
      </c>
    </row>
    <row r="81140" spans="2:5" x14ac:dyDescent="0.3">
      <c r="B81140">
        <v>811.36</v>
      </c>
      <c r="C81140" s="6">
        <v>186.20699999999999</v>
      </c>
      <c r="D81140" s="6">
        <v>223.36600000000001</v>
      </c>
      <c r="E81140" s="6">
        <v>133.33699999999999</v>
      </c>
    </row>
    <row r="81141" spans="2:5" x14ac:dyDescent="0.3">
      <c r="B81141">
        <v>811.37</v>
      </c>
      <c r="C81141" s="6">
        <v>186.31200000000001</v>
      </c>
      <c r="D81141" s="6">
        <v>222.702</v>
      </c>
      <c r="E81141" s="6">
        <v>132.43799999999999</v>
      </c>
    </row>
    <row r="81142" spans="2:5" x14ac:dyDescent="0.3">
      <c r="B81142">
        <v>811.38</v>
      </c>
      <c r="C81142" s="6">
        <v>186.51400000000001</v>
      </c>
      <c r="D81142" s="6">
        <v>221.916</v>
      </c>
      <c r="E81142" s="6">
        <v>131.88800000000001</v>
      </c>
    </row>
    <row r="81143" spans="2:5" x14ac:dyDescent="0.3">
      <c r="B81143">
        <v>811.39</v>
      </c>
      <c r="C81143" s="6">
        <v>186.67500000000001</v>
      </c>
      <c r="D81143" s="6">
        <v>221.10300000000001</v>
      </c>
      <c r="E81143" s="6">
        <v>131.721</v>
      </c>
    </row>
    <row r="81144" spans="2:5" x14ac:dyDescent="0.3">
      <c r="B81144">
        <v>811.4</v>
      </c>
      <c r="C81144" s="6">
        <v>186.7</v>
      </c>
      <c r="D81144" s="6">
        <v>220.37700000000001</v>
      </c>
      <c r="E81144" s="6">
        <v>131.959</v>
      </c>
    </row>
    <row r="81145" spans="2:5" x14ac:dyDescent="0.3">
      <c r="B81145">
        <v>811.41</v>
      </c>
      <c r="C81145" s="6">
        <v>186.59100000000001</v>
      </c>
      <c r="D81145" s="6">
        <v>219.83799999999999</v>
      </c>
      <c r="E81145" s="6">
        <v>132.59</v>
      </c>
    </row>
    <row r="81146" spans="2:5" x14ac:dyDescent="0.3">
      <c r="B81146">
        <v>811.42</v>
      </c>
      <c r="C81146" s="6">
        <v>186.464</v>
      </c>
      <c r="D81146" s="6">
        <v>219.55099999999999</v>
      </c>
      <c r="E81146" s="6">
        <v>133.553</v>
      </c>
    </row>
    <row r="81147" spans="2:5" x14ac:dyDescent="0.3">
      <c r="B81147">
        <v>811.43</v>
      </c>
      <c r="C81147" s="6">
        <v>186.50700000000001</v>
      </c>
      <c r="D81147" s="6">
        <v>219.541</v>
      </c>
      <c r="E81147" s="6">
        <v>134.73500000000001</v>
      </c>
    </row>
    <row r="81148" spans="2:5" x14ac:dyDescent="0.3">
      <c r="B81148">
        <v>811.44</v>
      </c>
      <c r="C81148" s="6">
        <v>186.9</v>
      </c>
      <c r="D81148" s="6">
        <v>219.786</v>
      </c>
      <c r="E81148" s="6">
        <v>136.006</v>
      </c>
    </row>
    <row r="81149" spans="2:5" x14ac:dyDescent="0.3">
      <c r="B81149">
        <v>811.45</v>
      </c>
      <c r="C81149" s="6">
        <v>187.727</v>
      </c>
      <c r="D81149" s="6">
        <v>220.22900000000001</v>
      </c>
      <c r="E81149" s="6">
        <v>137.239</v>
      </c>
    </row>
    <row r="81150" spans="2:5" x14ac:dyDescent="0.3">
      <c r="B81150">
        <v>811.46</v>
      </c>
      <c r="C81150" s="6">
        <v>188.92400000000001</v>
      </c>
      <c r="D81150" s="6">
        <v>220.785</v>
      </c>
      <c r="E81150" s="6">
        <v>138.339</v>
      </c>
    </row>
    <row r="81151" spans="2:5" x14ac:dyDescent="0.3">
      <c r="B81151">
        <v>811.47</v>
      </c>
      <c r="C81151" s="6">
        <v>190.274</v>
      </c>
      <c r="D81151" s="6">
        <v>221.37100000000001</v>
      </c>
      <c r="E81151" s="6">
        <v>139.23400000000001</v>
      </c>
    </row>
    <row r="81152" spans="2:5" x14ac:dyDescent="0.3">
      <c r="B81152">
        <v>811.48</v>
      </c>
      <c r="C81152" s="6">
        <v>191.47200000000001</v>
      </c>
      <c r="D81152" s="6">
        <v>221.91800000000001</v>
      </c>
      <c r="E81152" s="6">
        <v>139.87200000000001</v>
      </c>
    </row>
    <row r="81153" spans="2:5" x14ac:dyDescent="0.3">
      <c r="B81153">
        <v>811.49</v>
      </c>
      <c r="C81153" s="6">
        <v>192.21</v>
      </c>
      <c r="D81153" s="6">
        <v>222.39</v>
      </c>
      <c r="E81153" s="6">
        <v>140.21199999999999</v>
      </c>
    </row>
    <row r="81154" spans="2:5" x14ac:dyDescent="0.3">
      <c r="B81154">
        <v>811.5</v>
      </c>
      <c r="C81154" s="6">
        <v>192.27600000000001</v>
      </c>
      <c r="D81154" s="6">
        <v>222.77199999999999</v>
      </c>
      <c r="E81154" s="6">
        <v>140.22800000000001</v>
      </c>
    </row>
    <row r="81155" spans="2:5" x14ac:dyDescent="0.3">
      <c r="B81155">
        <v>811.51</v>
      </c>
      <c r="C81155" s="6">
        <v>191.6</v>
      </c>
      <c r="D81155" s="6">
        <v>223.065</v>
      </c>
      <c r="E81155" s="6">
        <v>139.935</v>
      </c>
    </row>
    <row r="81156" spans="2:5" x14ac:dyDescent="0.3">
      <c r="B81156">
        <v>811.52</v>
      </c>
      <c r="C81156" s="6">
        <v>190.27</v>
      </c>
      <c r="D81156" s="6">
        <v>223.26900000000001</v>
      </c>
      <c r="E81156" s="6">
        <v>139.40299999999999</v>
      </c>
    </row>
    <row r="81157" spans="2:5" x14ac:dyDescent="0.3">
      <c r="B81157">
        <v>811.53</v>
      </c>
      <c r="C81157" s="6">
        <v>188.495</v>
      </c>
      <c r="D81157" s="6">
        <v>223.38300000000001</v>
      </c>
      <c r="E81157" s="6">
        <v>138.75700000000001</v>
      </c>
    </row>
    <row r="81158" spans="2:5" x14ac:dyDescent="0.3">
      <c r="B81158">
        <v>811.54</v>
      </c>
      <c r="C81158" s="6">
        <v>186.547</v>
      </c>
      <c r="D81158" s="6">
        <v>223.40600000000001</v>
      </c>
      <c r="E81158" s="6">
        <v>138.15600000000001</v>
      </c>
    </row>
    <row r="81159" spans="2:5" x14ac:dyDescent="0.3">
      <c r="B81159">
        <v>811.55</v>
      </c>
      <c r="C81159" s="6">
        <v>184.697</v>
      </c>
      <c r="D81159" s="6">
        <v>223.34200000000001</v>
      </c>
      <c r="E81159" s="6">
        <v>137.739</v>
      </c>
    </row>
    <row r="81160" spans="2:5" x14ac:dyDescent="0.3">
      <c r="B81160">
        <v>811.56</v>
      </c>
      <c r="C81160" s="6">
        <v>183.167</v>
      </c>
      <c r="D81160" s="6">
        <v>223.19800000000001</v>
      </c>
      <c r="E81160" s="6">
        <v>137.577</v>
      </c>
    </row>
    <row r="81161" spans="2:5" x14ac:dyDescent="0.3">
      <c r="B81161">
        <v>811.57</v>
      </c>
      <c r="C81161" s="6">
        <v>182.09800000000001</v>
      </c>
      <c r="D81161" s="6">
        <v>222.98099999999999</v>
      </c>
      <c r="E81161" s="6">
        <v>137.66200000000001</v>
      </c>
    </row>
    <row r="81162" spans="2:5" x14ac:dyDescent="0.3">
      <c r="B81162">
        <v>811.58</v>
      </c>
      <c r="C81162" s="6">
        <v>181.53899999999999</v>
      </c>
      <c r="D81162" s="6">
        <v>222.68700000000001</v>
      </c>
      <c r="E81162" s="6">
        <v>137.91900000000001</v>
      </c>
    </row>
    <row r="81163" spans="2:5" x14ac:dyDescent="0.3">
      <c r="B81163">
        <v>811.59</v>
      </c>
      <c r="C81163" s="6">
        <v>181.45099999999999</v>
      </c>
      <c r="D81163" s="6">
        <v>222.31399999999999</v>
      </c>
      <c r="E81163" s="6">
        <v>138.26</v>
      </c>
    </row>
    <row r="81164" spans="2:5" x14ac:dyDescent="0.3">
      <c r="B81164">
        <v>811.6</v>
      </c>
      <c r="C81164" s="6">
        <v>181.72499999999999</v>
      </c>
      <c r="D81164" s="6">
        <v>221.869</v>
      </c>
      <c r="E81164" s="6">
        <v>138.62899999999999</v>
      </c>
    </row>
    <row r="81165" spans="2:5" x14ac:dyDescent="0.3">
      <c r="B81165">
        <v>811.61</v>
      </c>
      <c r="C81165" s="6">
        <v>182.209</v>
      </c>
      <c r="D81165" s="6">
        <v>221.38499999999999</v>
      </c>
      <c r="E81165" s="6">
        <v>139.00899999999999</v>
      </c>
    </row>
    <row r="81166" spans="2:5" x14ac:dyDescent="0.3">
      <c r="B81166">
        <v>811.62</v>
      </c>
      <c r="C81166" s="6">
        <v>182.73699999999999</v>
      </c>
      <c r="D81166" s="6">
        <v>220.91900000000001</v>
      </c>
      <c r="E81166" s="6">
        <v>139.40600000000001</v>
      </c>
    </row>
    <row r="81167" spans="2:5" x14ac:dyDescent="0.3">
      <c r="B81167">
        <v>811.63</v>
      </c>
      <c r="C81167" s="6">
        <v>183.15199999999999</v>
      </c>
      <c r="D81167" s="6">
        <v>220.542</v>
      </c>
      <c r="E81167" s="6">
        <v>139.803</v>
      </c>
    </row>
    <row r="81168" spans="2:5" x14ac:dyDescent="0.3">
      <c r="B81168">
        <v>811.64</v>
      </c>
      <c r="C81168" s="6">
        <v>183.34299999999999</v>
      </c>
      <c r="D81168" s="6">
        <v>220.31100000000001</v>
      </c>
      <c r="E81168" s="6">
        <v>140.143</v>
      </c>
    </row>
    <row r="81169" spans="2:5" x14ac:dyDescent="0.3">
      <c r="B81169">
        <v>811.65</v>
      </c>
      <c r="C81169" s="6">
        <v>183.256</v>
      </c>
      <c r="D81169" s="6">
        <v>220.24100000000001</v>
      </c>
      <c r="E81169" s="6">
        <v>140.33099999999999</v>
      </c>
    </row>
    <row r="81170" spans="2:5" x14ac:dyDescent="0.3">
      <c r="B81170">
        <v>811.66</v>
      </c>
      <c r="C81170" s="6">
        <v>182.90700000000001</v>
      </c>
      <c r="D81170" s="6">
        <v>220.297</v>
      </c>
      <c r="E81170" s="6">
        <v>140.28299999999999</v>
      </c>
    </row>
    <row r="81171" spans="2:5" x14ac:dyDescent="0.3">
      <c r="B81171">
        <v>811.67</v>
      </c>
      <c r="C81171" s="6">
        <v>182.36699999999999</v>
      </c>
      <c r="D81171" s="6">
        <v>220.393</v>
      </c>
      <c r="E81171" s="6">
        <v>139.96799999999999</v>
      </c>
    </row>
    <row r="81172" spans="2:5" x14ac:dyDescent="0.3">
      <c r="B81172">
        <v>811.68</v>
      </c>
      <c r="C81172" s="6">
        <v>181.74299999999999</v>
      </c>
      <c r="D81172" s="6">
        <v>220.423</v>
      </c>
      <c r="E81172" s="6">
        <v>139.434</v>
      </c>
    </row>
    <row r="81173" spans="2:5" x14ac:dyDescent="0.3">
      <c r="B81173">
        <v>811.69</v>
      </c>
      <c r="C81173" s="6">
        <v>181.148</v>
      </c>
      <c r="D81173" s="6">
        <v>220.28899999999999</v>
      </c>
      <c r="E81173" s="6">
        <v>138.791</v>
      </c>
    </row>
    <row r="81174" spans="2:5" x14ac:dyDescent="0.3">
      <c r="B81174">
        <v>811.7</v>
      </c>
      <c r="C81174" s="6">
        <v>180.678</v>
      </c>
      <c r="D81174" s="6">
        <v>219.94</v>
      </c>
      <c r="E81174" s="6">
        <v>138.178</v>
      </c>
    </row>
    <row r="81175" spans="2:5" x14ac:dyDescent="0.3">
      <c r="B81175">
        <v>811.71</v>
      </c>
      <c r="C81175" s="6">
        <v>180.40199999999999</v>
      </c>
      <c r="D81175" s="6">
        <v>219.39699999999999</v>
      </c>
      <c r="E81175" s="6">
        <v>137.70500000000001</v>
      </c>
    </row>
    <row r="81176" spans="2:5" x14ac:dyDescent="0.3">
      <c r="B81176">
        <v>811.72</v>
      </c>
      <c r="C81176" s="6">
        <v>180.35499999999999</v>
      </c>
      <c r="D81176" s="6">
        <v>218.756</v>
      </c>
      <c r="E81176" s="6">
        <v>137.42699999999999</v>
      </c>
    </row>
    <row r="81177" spans="2:5" x14ac:dyDescent="0.3">
      <c r="B81177">
        <v>811.73</v>
      </c>
      <c r="C81177" s="6">
        <v>180.53</v>
      </c>
      <c r="D81177" s="6">
        <v>218.167</v>
      </c>
      <c r="E81177" s="6">
        <v>137.334</v>
      </c>
    </row>
    <row r="81178" spans="2:5" x14ac:dyDescent="0.3">
      <c r="B81178">
        <v>811.74</v>
      </c>
      <c r="C81178" s="6">
        <v>180.88800000000001</v>
      </c>
      <c r="D81178" s="6">
        <v>217.785</v>
      </c>
      <c r="E81178" s="6">
        <v>137.36500000000001</v>
      </c>
    </row>
    <row r="81179" spans="2:5" x14ac:dyDescent="0.3">
      <c r="B81179">
        <v>811.75</v>
      </c>
      <c r="C81179" s="6">
        <v>181.35</v>
      </c>
      <c r="D81179" s="6">
        <v>217.71</v>
      </c>
      <c r="E81179" s="6">
        <v>137.44999999999999</v>
      </c>
    </row>
    <row r="81180" spans="2:5" x14ac:dyDescent="0.3">
      <c r="B81180">
        <v>811.76</v>
      </c>
      <c r="C81180" s="6">
        <v>181.82</v>
      </c>
      <c r="D81180" s="6">
        <v>217.95099999999999</v>
      </c>
      <c r="E81180" s="6">
        <v>137.535</v>
      </c>
    </row>
    <row r="81181" spans="2:5" x14ac:dyDescent="0.3">
      <c r="B81181">
        <v>811.77</v>
      </c>
      <c r="C81181" s="6">
        <v>182.197</v>
      </c>
      <c r="D81181" s="6">
        <v>218.41499999999999</v>
      </c>
      <c r="E81181" s="6">
        <v>137.601</v>
      </c>
    </row>
    <row r="81182" spans="2:5" x14ac:dyDescent="0.3">
      <c r="B81182">
        <v>811.78</v>
      </c>
      <c r="C81182" s="6">
        <v>182.40899999999999</v>
      </c>
      <c r="D81182" s="6">
        <v>218.952</v>
      </c>
      <c r="E81182" s="6">
        <v>137.66300000000001</v>
      </c>
    </row>
    <row r="81183" spans="2:5" x14ac:dyDescent="0.3">
      <c r="B81183">
        <v>811.79</v>
      </c>
      <c r="C81183" s="6">
        <v>182.42699999999999</v>
      </c>
      <c r="D81183" s="6">
        <v>219.41399999999999</v>
      </c>
      <c r="E81183" s="6">
        <v>137.751</v>
      </c>
    </row>
    <row r="81184" spans="2:5" x14ac:dyDescent="0.3">
      <c r="B81184">
        <v>811.8</v>
      </c>
      <c r="C81184" s="6">
        <v>182.274</v>
      </c>
      <c r="D81184" s="6">
        <v>219.71799999999999</v>
      </c>
      <c r="E81184" s="6">
        <v>137.886</v>
      </c>
    </row>
    <row r="81185" spans="2:5" x14ac:dyDescent="0.3">
      <c r="B81185">
        <v>811.81</v>
      </c>
      <c r="C81185" s="6">
        <v>182.01900000000001</v>
      </c>
      <c r="D81185" s="6">
        <v>219.86099999999999</v>
      </c>
      <c r="E81185" s="6">
        <v>138.06700000000001</v>
      </c>
    </row>
    <row r="81186" spans="2:5" x14ac:dyDescent="0.3">
      <c r="B81186">
        <v>811.82</v>
      </c>
      <c r="C81186" s="6">
        <v>181.751</v>
      </c>
      <c r="D81186" s="6">
        <v>219.90700000000001</v>
      </c>
      <c r="E81186" s="6">
        <v>138.27099999999999</v>
      </c>
    </row>
    <row r="81187" spans="2:5" x14ac:dyDescent="0.3">
      <c r="B81187">
        <v>811.83</v>
      </c>
      <c r="C81187" s="6">
        <v>181.56100000000001</v>
      </c>
      <c r="D81187" s="6">
        <v>219.93700000000001</v>
      </c>
      <c r="E81187" s="6">
        <v>138.458</v>
      </c>
    </row>
    <row r="81188" spans="2:5" x14ac:dyDescent="0.3">
      <c r="B81188">
        <v>811.84</v>
      </c>
      <c r="C81188" s="6">
        <v>181.511</v>
      </c>
      <c r="D81188" s="6">
        <v>220.00899999999999</v>
      </c>
      <c r="E81188" s="6">
        <v>138.59800000000001</v>
      </c>
    </row>
    <row r="81189" spans="2:5" x14ac:dyDescent="0.3">
      <c r="B81189">
        <v>811.85</v>
      </c>
      <c r="C81189" s="6">
        <v>181.631</v>
      </c>
      <c r="D81189" s="6">
        <v>220.13800000000001</v>
      </c>
      <c r="E81189" s="6">
        <v>138.679</v>
      </c>
    </row>
    <row r="81190" spans="2:5" x14ac:dyDescent="0.3">
      <c r="B81190">
        <v>811.86</v>
      </c>
      <c r="C81190" s="6">
        <v>181.92099999999999</v>
      </c>
      <c r="D81190" s="6">
        <v>220.30799999999999</v>
      </c>
      <c r="E81190" s="6">
        <v>138.715</v>
      </c>
    </row>
    <row r="81191" spans="2:5" x14ac:dyDescent="0.3">
      <c r="B81191">
        <v>811.87</v>
      </c>
      <c r="C81191" s="6">
        <v>182.37</v>
      </c>
      <c r="D81191" s="6">
        <v>220.49</v>
      </c>
      <c r="E81191" s="6">
        <v>138.74700000000001</v>
      </c>
    </row>
    <row r="81192" spans="2:5" x14ac:dyDescent="0.3">
      <c r="B81192">
        <v>811.88</v>
      </c>
      <c r="C81192" s="6">
        <v>182.97399999999999</v>
      </c>
      <c r="D81192" s="6">
        <v>220.66499999999999</v>
      </c>
      <c r="E81192" s="6">
        <v>138.83099999999999</v>
      </c>
    </row>
    <row r="81193" spans="2:5" x14ac:dyDescent="0.3">
      <c r="B81193">
        <v>811.89</v>
      </c>
      <c r="C81193" s="6">
        <v>183.75200000000001</v>
      </c>
      <c r="D81193" s="6">
        <v>220.828</v>
      </c>
      <c r="E81193" s="6">
        <v>139.02000000000001</v>
      </c>
    </row>
    <row r="81194" spans="2:5" x14ac:dyDescent="0.3">
      <c r="B81194">
        <v>811.9</v>
      </c>
      <c r="C81194" s="6">
        <v>184.73599999999999</v>
      </c>
      <c r="D81194" s="6">
        <v>220.97800000000001</v>
      </c>
      <c r="E81194" s="6">
        <v>139.35400000000001</v>
      </c>
    </row>
    <row r="81195" spans="2:5" x14ac:dyDescent="0.3">
      <c r="B81195">
        <v>811.91</v>
      </c>
      <c r="C81195" s="6">
        <v>185.946</v>
      </c>
      <c r="D81195" s="6">
        <v>221.10499999999999</v>
      </c>
      <c r="E81195" s="6">
        <v>139.84399999999999</v>
      </c>
    </row>
    <row r="81196" spans="2:5" x14ac:dyDescent="0.3">
      <c r="B81196">
        <v>811.92</v>
      </c>
      <c r="C81196" s="6">
        <v>187.35300000000001</v>
      </c>
      <c r="D81196" s="6">
        <v>221.18899999999999</v>
      </c>
      <c r="E81196" s="6">
        <v>140.47</v>
      </c>
    </row>
    <row r="81197" spans="2:5" x14ac:dyDescent="0.3">
      <c r="B81197">
        <v>811.93</v>
      </c>
      <c r="C81197" s="6">
        <v>188.85499999999999</v>
      </c>
      <c r="D81197" s="6">
        <v>221.20500000000001</v>
      </c>
      <c r="E81197" s="6">
        <v>141.17500000000001</v>
      </c>
    </row>
    <row r="81198" spans="2:5" x14ac:dyDescent="0.3">
      <c r="B81198">
        <v>811.94</v>
      </c>
      <c r="C81198" s="6">
        <v>190.28200000000001</v>
      </c>
      <c r="D81198" s="6">
        <v>221.13300000000001</v>
      </c>
      <c r="E81198" s="6">
        <v>141.87899999999999</v>
      </c>
    </row>
    <row r="81199" spans="2:5" x14ac:dyDescent="0.3">
      <c r="B81199">
        <v>811.95</v>
      </c>
      <c r="C81199" s="6">
        <v>191.434</v>
      </c>
      <c r="D81199" s="6">
        <v>220.97499999999999</v>
      </c>
      <c r="E81199" s="6">
        <v>142.49700000000001</v>
      </c>
    </row>
    <row r="81200" spans="2:5" x14ac:dyDescent="0.3">
      <c r="B81200">
        <v>811.96</v>
      </c>
      <c r="C81200" s="6">
        <v>192.14099999999999</v>
      </c>
      <c r="D81200" s="6">
        <v>220.74600000000001</v>
      </c>
      <c r="E81200" s="6">
        <v>142.96199999999999</v>
      </c>
    </row>
    <row r="81201" spans="2:5" x14ac:dyDescent="0.3">
      <c r="B81201">
        <v>811.97</v>
      </c>
      <c r="C81201" s="6">
        <v>192.32</v>
      </c>
      <c r="D81201" s="6">
        <v>220.46899999999999</v>
      </c>
      <c r="E81201" s="6">
        <v>143.24</v>
      </c>
    </row>
    <row r="81202" spans="2:5" x14ac:dyDescent="0.3">
      <c r="B81202">
        <v>811.98</v>
      </c>
      <c r="C81202" s="6">
        <v>191.98699999999999</v>
      </c>
      <c r="D81202" s="6">
        <v>220.15100000000001</v>
      </c>
      <c r="E81202" s="6">
        <v>143.34200000000001</v>
      </c>
    </row>
    <row r="81203" spans="2:5" x14ac:dyDescent="0.3">
      <c r="B81203">
        <v>811.99</v>
      </c>
      <c r="C81203" s="6">
        <v>191.24100000000001</v>
      </c>
      <c r="D81203" s="6">
        <v>219.78399999999999</v>
      </c>
      <c r="E81203" s="6">
        <v>143.30799999999999</v>
      </c>
    </row>
    <row r="81204" spans="2:5" x14ac:dyDescent="0.3">
      <c r="B81204">
        <v>812</v>
      </c>
      <c r="C81204" s="6">
        <v>190.20500000000001</v>
      </c>
      <c r="D81204" s="6">
        <v>219.35599999999999</v>
      </c>
      <c r="E81204" s="6">
        <v>143.18299999999999</v>
      </c>
    </row>
    <row r="81205" spans="2:5" x14ac:dyDescent="0.3">
      <c r="B81205">
        <v>812.01</v>
      </c>
      <c r="C81205" s="6">
        <v>188.976</v>
      </c>
      <c r="D81205" s="6">
        <v>218.881</v>
      </c>
      <c r="E81205" s="6">
        <v>142.995</v>
      </c>
    </row>
    <row r="81206" spans="2:5" x14ac:dyDescent="0.3">
      <c r="B81206">
        <v>812.02</v>
      </c>
      <c r="C81206" s="6">
        <v>187.60499999999999</v>
      </c>
      <c r="D81206" s="6">
        <v>218.43299999999999</v>
      </c>
      <c r="E81206" s="6">
        <v>142.73099999999999</v>
      </c>
    </row>
    <row r="81207" spans="2:5" x14ac:dyDescent="0.3">
      <c r="B81207">
        <v>812.03</v>
      </c>
      <c r="C81207" s="6">
        <v>186.11099999999999</v>
      </c>
      <c r="D81207" s="6">
        <v>218.13900000000001</v>
      </c>
      <c r="E81207" s="6">
        <v>142.345</v>
      </c>
    </row>
    <row r="81208" spans="2:5" x14ac:dyDescent="0.3">
      <c r="B81208">
        <v>812.04</v>
      </c>
      <c r="C81208" s="6">
        <v>184.52799999999999</v>
      </c>
      <c r="D81208" s="6">
        <v>218.15100000000001</v>
      </c>
      <c r="E81208" s="6">
        <v>141.78399999999999</v>
      </c>
    </row>
    <row r="81209" spans="2:5" x14ac:dyDescent="0.3">
      <c r="B81209">
        <v>812.05</v>
      </c>
      <c r="C81209" s="6">
        <v>182.93799999999999</v>
      </c>
      <c r="D81209" s="6">
        <v>218.583</v>
      </c>
      <c r="E81209" s="6">
        <v>141.02099999999999</v>
      </c>
    </row>
    <row r="81210" spans="2:5" x14ac:dyDescent="0.3">
      <c r="B81210">
        <v>812.06</v>
      </c>
      <c r="C81210" s="6">
        <v>181.47399999999999</v>
      </c>
      <c r="D81210" s="6">
        <v>219.44900000000001</v>
      </c>
      <c r="E81210" s="6">
        <v>140.083</v>
      </c>
    </row>
    <row r="81211" spans="2:5" x14ac:dyDescent="0.3">
      <c r="B81211">
        <v>812.07</v>
      </c>
      <c r="C81211" s="6">
        <v>180.29400000000001</v>
      </c>
      <c r="D81211" s="6">
        <v>220.637</v>
      </c>
      <c r="E81211" s="6">
        <v>139.06299999999999</v>
      </c>
    </row>
    <row r="81212" spans="2:5" x14ac:dyDescent="0.3">
      <c r="B81212">
        <v>812.08</v>
      </c>
      <c r="C81212" s="6">
        <v>179.524</v>
      </c>
      <c r="D81212" s="6">
        <v>221.92099999999999</v>
      </c>
      <c r="E81212" s="6">
        <v>138.09700000000001</v>
      </c>
    </row>
    <row r="81213" spans="2:5" x14ac:dyDescent="0.3">
      <c r="B81213">
        <v>812.09</v>
      </c>
      <c r="C81213" s="6">
        <v>179.21199999999999</v>
      </c>
      <c r="D81213" s="6">
        <v>223.02500000000001</v>
      </c>
      <c r="E81213" s="6">
        <v>137.315</v>
      </c>
    </row>
    <row r="81214" spans="2:5" x14ac:dyDescent="0.3">
      <c r="B81214">
        <v>812.1</v>
      </c>
      <c r="C81214" s="6">
        <v>179.30799999999999</v>
      </c>
      <c r="D81214" s="6">
        <v>223.70500000000001</v>
      </c>
      <c r="E81214" s="6">
        <v>136.80500000000001</v>
      </c>
    </row>
    <row r="81215" spans="2:5" x14ac:dyDescent="0.3">
      <c r="B81215">
        <v>812.11</v>
      </c>
      <c r="C81215" s="6">
        <v>179.68</v>
      </c>
      <c r="D81215" s="6">
        <v>223.827</v>
      </c>
      <c r="E81215" s="6">
        <v>136.57499999999999</v>
      </c>
    </row>
    <row r="81216" spans="2:5" x14ac:dyDescent="0.3">
      <c r="B81216">
        <v>812.12</v>
      </c>
      <c r="C81216" s="6">
        <v>180.16499999999999</v>
      </c>
      <c r="D81216" s="6">
        <v>223.411</v>
      </c>
      <c r="E81216" s="6">
        <v>136.56</v>
      </c>
    </row>
    <row r="81217" spans="2:5" x14ac:dyDescent="0.3">
      <c r="B81217">
        <v>812.13</v>
      </c>
      <c r="C81217" s="6">
        <v>180.625</v>
      </c>
      <c r="D81217" s="6">
        <v>222.614</v>
      </c>
      <c r="E81217" s="6">
        <v>136.649</v>
      </c>
    </row>
    <row r="81218" spans="2:5" x14ac:dyDescent="0.3">
      <c r="B81218">
        <v>812.14</v>
      </c>
      <c r="C81218" s="6">
        <v>180.99700000000001</v>
      </c>
      <c r="D81218" s="6">
        <v>221.66900000000001</v>
      </c>
      <c r="E81218" s="6">
        <v>136.726</v>
      </c>
    </row>
    <row r="81219" spans="2:5" x14ac:dyDescent="0.3">
      <c r="B81219">
        <v>812.15</v>
      </c>
      <c r="C81219" s="6">
        <v>181.29599999999999</v>
      </c>
      <c r="D81219" s="6">
        <v>220.80099999999999</v>
      </c>
      <c r="E81219" s="6">
        <v>136.715</v>
      </c>
    </row>
    <row r="81220" spans="2:5" x14ac:dyDescent="0.3">
      <c r="B81220">
        <v>812.16</v>
      </c>
      <c r="C81220" s="6">
        <v>181.59299999999999</v>
      </c>
      <c r="D81220" s="6">
        <v>220.16200000000001</v>
      </c>
      <c r="E81220" s="6">
        <v>136.59700000000001</v>
      </c>
    </row>
    <row r="81221" spans="2:5" x14ac:dyDescent="0.3">
      <c r="B81221">
        <v>812.17</v>
      </c>
      <c r="C81221" s="6">
        <v>181.96299999999999</v>
      </c>
      <c r="D81221" s="6">
        <v>219.79900000000001</v>
      </c>
      <c r="E81221" s="6">
        <v>136.417</v>
      </c>
    </row>
    <row r="81222" spans="2:5" x14ac:dyDescent="0.3">
      <c r="B81222">
        <v>812.18</v>
      </c>
      <c r="C81222" s="6">
        <v>182.435</v>
      </c>
      <c r="D81222" s="6">
        <v>219.68100000000001</v>
      </c>
      <c r="E81222" s="6">
        <v>136.274</v>
      </c>
    </row>
    <row r="81223" spans="2:5" x14ac:dyDescent="0.3">
      <c r="B81223">
        <v>812.19</v>
      </c>
      <c r="C81223" s="6">
        <v>182.97</v>
      </c>
      <c r="D81223" s="6">
        <v>219.73</v>
      </c>
      <c r="E81223" s="6">
        <v>136.28899999999999</v>
      </c>
    </row>
    <row r="81224" spans="2:5" x14ac:dyDescent="0.3">
      <c r="B81224">
        <v>812.2</v>
      </c>
      <c r="C81224" s="6">
        <v>183.465</v>
      </c>
      <c r="D81224" s="6">
        <v>219.869</v>
      </c>
      <c r="E81224" s="6">
        <v>136.58199999999999</v>
      </c>
    </row>
    <row r="81225" spans="2:5" x14ac:dyDescent="0.3">
      <c r="B81225">
        <v>812.21</v>
      </c>
      <c r="C81225" s="6">
        <v>183.79499999999999</v>
      </c>
      <c r="D81225" s="6">
        <v>220.036</v>
      </c>
      <c r="E81225" s="6">
        <v>137.23099999999999</v>
      </c>
    </row>
    <row r="81226" spans="2:5" x14ac:dyDescent="0.3">
      <c r="B81226">
        <v>812.22</v>
      </c>
      <c r="C81226" s="6">
        <v>183.85400000000001</v>
      </c>
      <c r="D81226" s="6">
        <v>220.185</v>
      </c>
      <c r="E81226" s="6">
        <v>138.251</v>
      </c>
    </row>
    <row r="81227" spans="2:5" x14ac:dyDescent="0.3">
      <c r="B81227">
        <v>812.23</v>
      </c>
      <c r="C81227" s="6">
        <v>183.59299999999999</v>
      </c>
      <c r="D81227" s="6">
        <v>220.28100000000001</v>
      </c>
      <c r="E81227" s="6">
        <v>139.571</v>
      </c>
    </row>
    <row r="81228" spans="2:5" x14ac:dyDescent="0.3">
      <c r="B81228">
        <v>812.24</v>
      </c>
      <c r="C81228" s="6">
        <v>183.03399999999999</v>
      </c>
      <c r="D81228" s="6">
        <v>220.30199999999999</v>
      </c>
      <c r="E81228" s="6">
        <v>141.04499999999999</v>
      </c>
    </row>
    <row r="81229" spans="2:5" x14ac:dyDescent="0.3">
      <c r="B81229">
        <v>812.25</v>
      </c>
      <c r="C81229" s="6">
        <v>182.268</v>
      </c>
      <c r="D81229" s="6">
        <v>220.249</v>
      </c>
      <c r="E81229" s="6">
        <v>142.47800000000001</v>
      </c>
    </row>
    <row r="81230" spans="2:5" x14ac:dyDescent="0.3">
      <c r="B81230">
        <v>812.26</v>
      </c>
      <c r="C81230" s="6">
        <v>181.434</v>
      </c>
      <c r="D81230" s="6">
        <v>220.15299999999999</v>
      </c>
      <c r="E81230" s="6">
        <v>143.66499999999999</v>
      </c>
    </row>
    <row r="81231" spans="2:5" x14ac:dyDescent="0.3">
      <c r="B81231">
        <v>812.27</v>
      </c>
      <c r="C81231" s="6">
        <v>180.691</v>
      </c>
      <c r="D81231" s="6">
        <v>220.07300000000001</v>
      </c>
      <c r="E81231" s="6">
        <v>144.44499999999999</v>
      </c>
    </row>
    <row r="81232" spans="2:5" x14ac:dyDescent="0.3">
      <c r="B81232">
        <v>812.28</v>
      </c>
      <c r="C81232" s="6">
        <v>180.178</v>
      </c>
      <c r="D81232" s="6">
        <v>220.08500000000001</v>
      </c>
      <c r="E81232" s="6">
        <v>144.72999999999999</v>
      </c>
    </row>
    <row r="81233" spans="2:5" x14ac:dyDescent="0.3">
      <c r="B81233">
        <v>812.29</v>
      </c>
      <c r="C81233" s="6">
        <v>179.97900000000001</v>
      </c>
      <c r="D81233" s="6">
        <v>220.251</v>
      </c>
      <c r="E81233" s="6">
        <v>144.51400000000001</v>
      </c>
    </row>
    <row r="81234" spans="2:5" x14ac:dyDescent="0.3">
      <c r="B81234">
        <v>812.3</v>
      </c>
      <c r="C81234" s="6">
        <v>180.101</v>
      </c>
      <c r="D81234" s="6">
        <v>220.59800000000001</v>
      </c>
      <c r="E81234" s="6">
        <v>143.86099999999999</v>
      </c>
    </row>
    <row r="81235" spans="2:5" x14ac:dyDescent="0.3">
      <c r="B81235">
        <v>812.31</v>
      </c>
      <c r="C81235" s="6">
        <v>180.47900000000001</v>
      </c>
      <c r="D81235" s="6">
        <v>221.101</v>
      </c>
      <c r="E81235" s="6">
        <v>142.87200000000001</v>
      </c>
    </row>
    <row r="81236" spans="2:5" x14ac:dyDescent="0.3">
      <c r="B81236">
        <v>812.32</v>
      </c>
      <c r="C81236" s="6">
        <v>181.00299999999999</v>
      </c>
      <c r="D81236" s="6">
        <v>221.68899999999999</v>
      </c>
      <c r="E81236" s="6">
        <v>141.65199999999999</v>
      </c>
    </row>
    <row r="81237" spans="2:5" x14ac:dyDescent="0.3">
      <c r="B81237">
        <v>812.33</v>
      </c>
      <c r="C81237" s="6">
        <v>181.57</v>
      </c>
      <c r="D81237" s="6">
        <v>222.25299999999999</v>
      </c>
      <c r="E81237" s="6">
        <v>140.30000000000001</v>
      </c>
    </row>
    <row r="81238" spans="2:5" x14ac:dyDescent="0.3">
      <c r="B81238">
        <v>812.34</v>
      </c>
      <c r="C81238" s="6">
        <v>182.119</v>
      </c>
      <c r="D81238" s="6">
        <v>222.678</v>
      </c>
      <c r="E81238" s="6">
        <v>138.90100000000001</v>
      </c>
    </row>
    <row r="81239" spans="2:5" x14ac:dyDescent="0.3">
      <c r="B81239">
        <v>812.35</v>
      </c>
      <c r="C81239" s="6">
        <v>182.648</v>
      </c>
      <c r="D81239" s="6">
        <v>222.86</v>
      </c>
      <c r="E81239" s="6">
        <v>137.53899999999999</v>
      </c>
    </row>
    <row r="81240" spans="2:5" x14ac:dyDescent="0.3">
      <c r="B81240">
        <v>812.36</v>
      </c>
      <c r="C81240" s="6">
        <v>183.19399999999999</v>
      </c>
      <c r="D81240" s="6">
        <v>222.73</v>
      </c>
      <c r="E81240" s="6">
        <v>136.29900000000001</v>
      </c>
    </row>
    <row r="81241" spans="2:5" x14ac:dyDescent="0.3">
      <c r="B81241">
        <v>812.37</v>
      </c>
      <c r="C81241" s="6">
        <v>183.80099999999999</v>
      </c>
      <c r="D81241" s="6">
        <v>222.27</v>
      </c>
      <c r="E81241" s="6">
        <v>135.25800000000001</v>
      </c>
    </row>
    <row r="81242" spans="2:5" x14ac:dyDescent="0.3">
      <c r="B81242">
        <v>812.38</v>
      </c>
      <c r="C81242" s="6">
        <v>184.494</v>
      </c>
      <c r="D81242" s="6">
        <v>221.511</v>
      </c>
      <c r="E81242" s="6">
        <v>134.47200000000001</v>
      </c>
    </row>
    <row r="81243" spans="2:5" x14ac:dyDescent="0.3">
      <c r="B81243">
        <v>812.39</v>
      </c>
      <c r="C81243" s="6">
        <v>185.26</v>
      </c>
      <c r="D81243" s="6">
        <v>220.53800000000001</v>
      </c>
      <c r="E81243" s="6">
        <v>133.96</v>
      </c>
    </row>
    <row r="81244" spans="2:5" x14ac:dyDescent="0.3">
      <c r="B81244">
        <v>812.4</v>
      </c>
      <c r="C81244" s="6">
        <v>186.065</v>
      </c>
      <c r="D81244" s="6">
        <v>219.46799999999999</v>
      </c>
      <c r="E81244" s="6">
        <v>133.70500000000001</v>
      </c>
    </row>
    <row r="81245" spans="2:5" x14ac:dyDescent="0.3">
      <c r="B81245">
        <v>812.41</v>
      </c>
      <c r="C81245" s="6">
        <v>186.87</v>
      </c>
      <c r="D81245" s="6">
        <v>218.43899999999999</v>
      </c>
      <c r="E81245" s="6">
        <v>133.65700000000001</v>
      </c>
    </row>
    <row r="81246" spans="2:5" x14ac:dyDescent="0.3">
      <c r="B81246">
        <v>812.42</v>
      </c>
      <c r="C81246" s="6">
        <v>187.65899999999999</v>
      </c>
      <c r="D81246" s="6">
        <v>217.57900000000001</v>
      </c>
      <c r="E81246" s="6">
        <v>133.749</v>
      </c>
    </row>
    <row r="81247" spans="2:5" x14ac:dyDescent="0.3">
      <c r="B81247">
        <v>812.43</v>
      </c>
      <c r="C81247" s="6">
        <v>188.44</v>
      </c>
      <c r="D81247" s="6">
        <v>216.98500000000001</v>
      </c>
      <c r="E81247" s="6">
        <v>133.91499999999999</v>
      </c>
    </row>
    <row r="81248" spans="2:5" x14ac:dyDescent="0.3">
      <c r="B81248">
        <v>812.44</v>
      </c>
      <c r="C81248" s="6">
        <v>189.23</v>
      </c>
      <c r="D81248" s="6">
        <v>216.70500000000001</v>
      </c>
      <c r="E81248" s="6">
        <v>134.11000000000001</v>
      </c>
    </row>
    <row r="81249" spans="2:5" x14ac:dyDescent="0.3">
      <c r="B81249">
        <v>812.45</v>
      </c>
      <c r="C81249" s="6">
        <v>190.03</v>
      </c>
      <c r="D81249" s="6">
        <v>216.738</v>
      </c>
      <c r="E81249" s="6">
        <v>134.31399999999999</v>
      </c>
    </row>
    <row r="81250" spans="2:5" x14ac:dyDescent="0.3">
      <c r="B81250">
        <v>812.46</v>
      </c>
      <c r="C81250" s="6">
        <v>190.78800000000001</v>
      </c>
      <c r="D81250" s="6">
        <v>217.04</v>
      </c>
      <c r="E81250" s="6">
        <v>134.541</v>
      </c>
    </row>
    <row r="81251" spans="2:5" x14ac:dyDescent="0.3">
      <c r="B81251">
        <v>812.47</v>
      </c>
      <c r="C81251" s="6">
        <v>191.386</v>
      </c>
      <c r="D81251" s="6">
        <v>217.548</v>
      </c>
      <c r="E81251" s="6">
        <v>134.83500000000001</v>
      </c>
    </row>
    <row r="81252" spans="2:5" x14ac:dyDescent="0.3">
      <c r="B81252">
        <v>812.48</v>
      </c>
      <c r="C81252" s="6">
        <v>191.667</v>
      </c>
      <c r="D81252" s="6">
        <v>218.18799999999999</v>
      </c>
      <c r="E81252" s="6">
        <v>135.256</v>
      </c>
    </row>
    <row r="81253" spans="2:5" x14ac:dyDescent="0.3">
      <c r="B81253">
        <v>812.49</v>
      </c>
      <c r="C81253" s="6">
        <v>191.48599999999999</v>
      </c>
      <c r="D81253" s="6">
        <v>218.88300000000001</v>
      </c>
      <c r="E81253" s="6">
        <v>135.86199999999999</v>
      </c>
    </row>
    <row r="81254" spans="2:5" x14ac:dyDescent="0.3">
      <c r="B81254">
        <v>812.5</v>
      </c>
      <c r="C81254" s="6">
        <v>190.77500000000001</v>
      </c>
      <c r="D81254" s="6">
        <v>219.55699999999999</v>
      </c>
      <c r="E81254" s="6">
        <v>136.68100000000001</v>
      </c>
    </row>
    <row r="81255" spans="2:5" x14ac:dyDescent="0.3">
      <c r="B81255">
        <v>812.51</v>
      </c>
      <c r="C81255" s="6">
        <v>189.59</v>
      </c>
      <c r="D81255" s="6">
        <v>220.148</v>
      </c>
      <c r="E81255" s="6">
        <v>137.684</v>
      </c>
    </row>
    <row r="81256" spans="2:5" x14ac:dyDescent="0.3">
      <c r="B81256">
        <v>812.52</v>
      </c>
      <c r="C81256" s="6">
        <v>188.1</v>
      </c>
      <c r="D81256" s="6">
        <v>220.62100000000001</v>
      </c>
      <c r="E81256" s="6">
        <v>138.773</v>
      </c>
    </row>
    <row r="81257" spans="2:5" x14ac:dyDescent="0.3">
      <c r="B81257">
        <v>812.53</v>
      </c>
      <c r="C81257" s="6">
        <v>186.54</v>
      </c>
      <c r="D81257" s="6">
        <v>220.994</v>
      </c>
      <c r="E81257" s="6">
        <v>139.80000000000001</v>
      </c>
    </row>
    <row r="81258" spans="2:5" x14ac:dyDescent="0.3">
      <c r="B81258">
        <v>812.54</v>
      </c>
      <c r="C81258" s="6">
        <v>185.13</v>
      </c>
      <c r="D81258" s="6">
        <v>221.33799999999999</v>
      </c>
      <c r="E81258" s="6">
        <v>140.595</v>
      </c>
    </row>
    <row r="81259" spans="2:5" x14ac:dyDescent="0.3">
      <c r="B81259">
        <v>812.55</v>
      </c>
      <c r="C81259" s="6">
        <v>184.018</v>
      </c>
      <c r="D81259" s="6">
        <v>221.75</v>
      </c>
      <c r="E81259" s="6">
        <v>141.01400000000001</v>
      </c>
    </row>
    <row r="81260" spans="2:5" x14ac:dyDescent="0.3">
      <c r="B81260">
        <v>812.56</v>
      </c>
      <c r="C81260" s="6">
        <v>183.255</v>
      </c>
      <c r="D81260" s="6">
        <v>222.30600000000001</v>
      </c>
      <c r="E81260" s="6">
        <v>140.96600000000001</v>
      </c>
    </row>
    <row r="81261" spans="2:5" x14ac:dyDescent="0.3">
      <c r="B81261">
        <v>812.57</v>
      </c>
      <c r="C81261" s="6">
        <v>182.81800000000001</v>
      </c>
      <c r="D81261" s="6">
        <v>223.01499999999999</v>
      </c>
      <c r="E81261" s="6">
        <v>140.42599999999999</v>
      </c>
    </row>
    <row r="81262" spans="2:5" x14ac:dyDescent="0.3">
      <c r="B81262">
        <v>812.58</v>
      </c>
      <c r="C81262" s="6">
        <v>182.64</v>
      </c>
      <c r="D81262" s="6">
        <v>223.8</v>
      </c>
      <c r="E81262" s="6">
        <v>139.42699999999999</v>
      </c>
    </row>
    <row r="81263" spans="2:5" x14ac:dyDescent="0.3">
      <c r="B81263">
        <v>812.59</v>
      </c>
      <c r="C81263" s="6">
        <v>182.64400000000001</v>
      </c>
      <c r="D81263" s="6">
        <v>224.51900000000001</v>
      </c>
      <c r="E81263" s="6">
        <v>138.04400000000001</v>
      </c>
    </row>
    <row r="81264" spans="2:5" x14ac:dyDescent="0.3">
      <c r="B81264">
        <v>812.6</v>
      </c>
      <c r="C81264" s="6">
        <v>182.756</v>
      </c>
      <c r="D81264" s="6">
        <v>225.02600000000001</v>
      </c>
      <c r="E81264" s="6">
        <v>136.38999999999999</v>
      </c>
    </row>
    <row r="81265" spans="2:5" x14ac:dyDescent="0.3">
      <c r="B81265">
        <v>812.61</v>
      </c>
      <c r="C81265" s="6">
        <v>182.90199999999999</v>
      </c>
      <c r="D81265" s="6">
        <v>225.22200000000001</v>
      </c>
      <c r="E81265" s="6">
        <v>134.60599999999999</v>
      </c>
    </row>
    <row r="81266" spans="2:5" x14ac:dyDescent="0.3">
      <c r="B81266">
        <v>812.62</v>
      </c>
      <c r="C81266" s="6">
        <v>183.017</v>
      </c>
      <c r="D81266" s="6">
        <v>225.089</v>
      </c>
      <c r="E81266" s="6">
        <v>132.85900000000001</v>
      </c>
    </row>
    <row r="81267" spans="2:5" x14ac:dyDescent="0.3">
      <c r="B81267">
        <v>812.63</v>
      </c>
      <c r="C81267" s="6">
        <v>183.06100000000001</v>
      </c>
      <c r="D81267" s="6">
        <v>224.684</v>
      </c>
      <c r="E81267" s="6">
        <v>131.31299999999999</v>
      </c>
    </row>
    <row r="81268" spans="2:5" x14ac:dyDescent="0.3">
      <c r="B81268">
        <v>812.64</v>
      </c>
      <c r="C81268" s="6">
        <v>183.03899999999999</v>
      </c>
      <c r="D81268" s="6">
        <v>224.11099999999999</v>
      </c>
      <c r="E81268" s="6">
        <v>130.10300000000001</v>
      </c>
    </row>
    <row r="81269" spans="2:5" x14ac:dyDescent="0.3">
      <c r="B81269">
        <v>812.65</v>
      </c>
      <c r="C81269" s="6">
        <v>183.017</v>
      </c>
      <c r="D81269" s="6">
        <v>223.47499999999999</v>
      </c>
      <c r="E81269" s="6">
        <v>129.30000000000001</v>
      </c>
    </row>
    <row r="81270" spans="2:5" x14ac:dyDescent="0.3">
      <c r="B81270">
        <v>812.66</v>
      </c>
      <c r="C81270" s="6">
        <v>183.113</v>
      </c>
      <c r="D81270" s="6">
        <v>222.85599999999999</v>
      </c>
      <c r="E81270" s="6">
        <v>128.90600000000001</v>
      </c>
    </row>
    <row r="81271" spans="2:5" x14ac:dyDescent="0.3">
      <c r="B81271">
        <v>812.67</v>
      </c>
      <c r="C81271" s="6">
        <v>183.45699999999999</v>
      </c>
      <c r="D81271" s="6">
        <v>222.30500000000001</v>
      </c>
      <c r="E81271" s="6">
        <v>128.85599999999999</v>
      </c>
    </row>
    <row r="81272" spans="2:5" x14ac:dyDescent="0.3">
      <c r="B81272">
        <v>812.68</v>
      </c>
      <c r="C81272" s="6">
        <v>184.14699999999999</v>
      </c>
      <c r="D81272" s="6">
        <v>221.84700000000001</v>
      </c>
      <c r="E81272" s="6">
        <v>129.06299999999999</v>
      </c>
    </row>
    <row r="81273" spans="2:5" x14ac:dyDescent="0.3">
      <c r="B81273">
        <v>812.69</v>
      </c>
      <c r="C81273" s="6">
        <v>185.21</v>
      </c>
      <c r="D81273" s="6">
        <v>221.49299999999999</v>
      </c>
      <c r="E81273" s="6">
        <v>129.44900000000001</v>
      </c>
    </row>
    <row r="81274" spans="2:5" x14ac:dyDescent="0.3">
      <c r="B81274">
        <v>812.7</v>
      </c>
      <c r="C81274" s="6">
        <v>186.58199999999999</v>
      </c>
      <c r="D81274" s="6">
        <v>221.24700000000001</v>
      </c>
      <c r="E81274" s="6">
        <v>129.97499999999999</v>
      </c>
    </row>
    <row r="81275" spans="2:5" x14ac:dyDescent="0.3">
      <c r="B81275">
        <v>812.71</v>
      </c>
      <c r="C81275" s="6">
        <v>188.13200000000001</v>
      </c>
      <c r="D81275" s="6">
        <v>221.09700000000001</v>
      </c>
      <c r="E81275" s="6">
        <v>130.63800000000001</v>
      </c>
    </row>
    <row r="81276" spans="2:5" x14ac:dyDescent="0.3">
      <c r="B81276">
        <v>812.72</v>
      </c>
      <c r="C81276" s="6">
        <v>189.691</v>
      </c>
      <c r="D81276" s="6">
        <v>221.01400000000001</v>
      </c>
      <c r="E81276" s="6">
        <v>131.452</v>
      </c>
    </row>
    <row r="81277" spans="2:5" x14ac:dyDescent="0.3">
      <c r="B81277">
        <v>812.73</v>
      </c>
      <c r="C81277" s="6">
        <v>191.089</v>
      </c>
      <c r="D81277" s="6">
        <v>220.95</v>
      </c>
      <c r="E81277" s="6">
        <v>132.40799999999999</v>
      </c>
    </row>
    <row r="81278" spans="2:5" x14ac:dyDescent="0.3">
      <c r="B81278">
        <v>812.74</v>
      </c>
      <c r="C81278" s="6">
        <v>192.18</v>
      </c>
      <c r="D81278" s="6">
        <v>220.86199999999999</v>
      </c>
      <c r="E81278" s="6">
        <v>133.44800000000001</v>
      </c>
    </row>
    <row r="81279" spans="2:5" x14ac:dyDescent="0.3">
      <c r="B81279">
        <v>812.75</v>
      </c>
      <c r="C81279" s="6">
        <v>192.858</v>
      </c>
      <c r="D81279" s="6">
        <v>220.745</v>
      </c>
      <c r="E81279" s="6">
        <v>134.45500000000001</v>
      </c>
    </row>
    <row r="81280" spans="2:5" x14ac:dyDescent="0.3">
      <c r="B81280">
        <v>812.76</v>
      </c>
      <c r="C81280" s="6">
        <v>193.07</v>
      </c>
      <c r="D81280" s="6">
        <v>220.649</v>
      </c>
      <c r="E81280" s="6">
        <v>135.28899999999999</v>
      </c>
    </row>
    <row r="81281" spans="2:5" x14ac:dyDescent="0.3">
      <c r="B81281">
        <v>812.77</v>
      </c>
      <c r="C81281" s="6">
        <v>192.822</v>
      </c>
      <c r="D81281" s="6">
        <v>220.67699999999999</v>
      </c>
      <c r="E81281" s="6">
        <v>135.82900000000001</v>
      </c>
    </row>
    <row r="81282" spans="2:5" x14ac:dyDescent="0.3">
      <c r="B81282">
        <v>812.78</v>
      </c>
      <c r="C81282" s="6">
        <v>192.185</v>
      </c>
      <c r="D81282" s="6">
        <v>220.94200000000001</v>
      </c>
      <c r="E81282" s="6">
        <v>136.01300000000001</v>
      </c>
    </row>
    <row r="81283" spans="2:5" x14ac:dyDescent="0.3">
      <c r="B81283">
        <v>812.79</v>
      </c>
      <c r="C81283" s="6">
        <v>191.27500000000001</v>
      </c>
      <c r="D81283" s="6">
        <v>221.501</v>
      </c>
      <c r="E81283" s="6">
        <v>135.858</v>
      </c>
    </row>
    <row r="81284" spans="2:5" x14ac:dyDescent="0.3">
      <c r="B81284">
        <v>812.8</v>
      </c>
      <c r="C81284" s="6">
        <v>190.23400000000001</v>
      </c>
      <c r="D81284" s="6">
        <v>222.29499999999999</v>
      </c>
      <c r="E81284" s="6">
        <v>135.43799999999999</v>
      </c>
    </row>
    <row r="81285" spans="2:5" x14ac:dyDescent="0.3">
      <c r="B81285">
        <v>812.81</v>
      </c>
      <c r="C81285" s="6">
        <v>189.18299999999999</v>
      </c>
      <c r="D81285" s="6">
        <v>223.15</v>
      </c>
      <c r="E81285" s="6">
        <v>134.851</v>
      </c>
    </row>
    <row r="81286" spans="2:5" x14ac:dyDescent="0.3">
      <c r="B81286">
        <v>812.82</v>
      </c>
      <c r="C81286" s="6">
        <v>188.20699999999999</v>
      </c>
      <c r="D81286" s="6">
        <v>223.83</v>
      </c>
      <c r="E81286" s="6">
        <v>134.18899999999999</v>
      </c>
    </row>
    <row r="81287" spans="2:5" x14ac:dyDescent="0.3">
      <c r="B81287">
        <v>812.83</v>
      </c>
      <c r="C81287" s="6">
        <v>187.35300000000001</v>
      </c>
      <c r="D81287" s="6">
        <v>224.13399999999999</v>
      </c>
      <c r="E81287" s="6">
        <v>133.52699999999999</v>
      </c>
    </row>
    <row r="81288" spans="2:5" x14ac:dyDescent="0.3">
      <c r="B81288">
        <v>812.84</v>
      </c>
      <c r="C81288" s="6">
        <v>186.64699999999999</v>
      </c>
      <c r="D81288" s="6">
        <v>223.99</v>
      </c>
      <c r="E81288" s="6">
        <v>132.93199999999999</v>
      </c>
    </row>
    <row r="81289" spans="2:5" x14ac:dyDescent="0.3">
      <c r="B81289">
        <v>812.85</v>
      </c>
      <c r="C81289" s="6">
        <v>186.12</v>
      </c>
      <c r="D81289" s="6">
        <v>223.48400000000001</v>
      </c>
      <c r="E81289" s="6">
        <v>132.47800000000001</v>
      </c>
    </row>
    <row r="81290" spans="2:5" x14ac:dyDescent="0.3">
      <c r="B81290">
        <v>812.86</v>
      </c>
      <c r="C81290" s="6">
        <v>185.81299999999999</v>
      </c>
      <c r="D81290" s="6">
        <v>222.82400000000001</v>
      </c>
      <c r="E81290" s="6">
        <v>132.24299999999999</v>
      </c>
    </row>
    <row r="81291" spans="2:5" x14ac:dyDescent="0.3">
      <c r="B81291">
        <v>812.87</v>
      </c>
      <c r="C81291" s="6">
        <v>185.75700000000001</v>
      </c>
      <c r="D81291" s="6">
        <v>222.23699999999999</v>
      </c>
      <c r="E81291" s="6">
        <v>132.30199999999999</v>
      </c>
    </row>
    <row r="81292" spans="2:5" x14ac:dyDescent="0.3">
      <c r="B81292">
        <v>812.88</v>
      </c>
      <c r="C81292" s="6">
        <v>185.95</v>
      </c>
      <c r="D81292" s="6">
        <v>221.87</v>
      </c>
      <c r="E81292" s="6">
        <v>132.69499999999999</v>
      </c>
    </row>
    <row r="81293" spans="2:5" x14ac:dyDescent="0.3">
      <c r="B81293">
        <v>812.89</v>
      </c>
      <c r="C81293" s="6">
        <v>186.34100000000001</v>
      </c>
      <c r="D81293" s="6">
        <v>221.72800000000001</v>
      </c>
      <c r="E81293" s="6">
        <v>133.4</v>
      </c>
    </row>
    <row r="81294" spans="2:5" x14ac:dyDescent="0.3">
      <c r="B81294">
        <v>812.9</v>
      </c>
      <c r="C81294" s="6">
        <v>186.834</v>
      </c>
      <c r="D81294" s="6">
        <v>221.691</v>
      </c>
      <c r="E81294" s="6">
        <v>134.32499999999999</v>
      </c>
    </row>
    <row r="81295" spans="2:5" x14ac:dyDescent="0.3">
      <c r="B81295">
        <v>812.91</v>
      </c>
      <c r="C81295" s="6">
        <v>187.316</v>
      </c>
      <c r="D81295" s="6">
        <v>221.583</v>
      </c>
      <c r="E81295" s="6">
        <v>135.321</v>
      </c>
    </row>
    <row r="81296" spans="2:5" x14ac:dyDescent="0.3">
      <c r="B81296">
        <v>812.92</v>
      </c>
      <c r="C81296" s="6">
        <v>187.69200000000001</v>
      </c>
      <c r="D81296" s="6">
        <v>221.26300000000001</v>
      </c>
      <c r="E81296" s="6">
        <v>136.215</v>
      </c>
    </row>
    <row r="81297" spans="2:5" x14ac:dyDescent="0.3">
      <c r="B81297">
        <v>812.93</v>
      </c>
      <c r="C81297" s="6">
        <v>187.91399999999999</v>
      </c>
      <c r="D81297" s="6">
        <v>220.69</v>
      </c>
      <c r="E81297" s="6">
        <v>136.85900000000001</v>
      </c>
    </row>
    <row r="81298" spans="2:5" x14ac:dyDescent="0.3">
      <c r="B81298">
        <v>812.94</v>
      </c>
      <c r="C81298" s="6">
        <v>187.988</v>
      </c>
      <c r="D81298" s="6">
        <v>219.93</v>
      </c>
      <c r="E81298" s="6">
        <v>137.173</v>
      </c>
    </row>
    <row r="81299" spans="2:5" x14ac:dyDescent="0.3">
      <c r="B81299">
        <v>812.95</v>
      </c>
      <c r="C81299" s="6">
        <v>187.97300000000001</v>
      </c>
      <c r="D81299" s="6">
        <v>219.11699999999999</v>
      </c>
      <c r="E81299" s="6">
        <v>137.16</v>
      </c>
    </row>
    <row r="81300" spans="2:5" x14ac:dyDescent="0.3">
      <c r="B81300">
        <v>812.96</v>
      </c>
      <c r="C81300" s="6">
        <v>187.96</v>
      </c>
      <c r="D81300" s="6">
        <v>218.392</v>
      </c>
      <c r="E81300" s="6">
        <v>136.90600000000001</v>
      </c>
    </row>
    <row r="81301" spans="2:5" x14ac:dyDescent="0.3">
      <c r="B81301">
        <v>812.97</v>
      </c>
      <c r="C81301" s="6">
        <v>188.04</v>
      </c>
      <c r="D81301" s="6">
        <v>217.85599999999999</v>
      </c>
      <c r="E81301" s="6">
        <v>136.54599999999999</v>
      </c>
    </row>
    <row r="81302" spans="2:5" x14ac:dyDescent="0.3">
      <c r="B81302">
        <v>812.98</v>
      </c>
      <c r="C81302" s="6">
        <v>188.28100000000001</v>
      </c>
      <c r="D81302" s="6">
        <v>217.55500000000001</v>
      </c>
      <c r="E81302" s="6">
        <v>136.21799999999999</v>
      </c>
    </row>
    <row r="81303" spans="2:5" x14ac:dyDescent="0.3">
      <c r="B81303">
        <v>812.99</v>
      </c>
      <c r="C81303" s="6">
        <v>188.69800000000001</v>
      </c>
      <c r="D81303" s="6">
        <v>217.489</v>
      </c>
      <c r="E81303" s="6">
        <v>136.03299999999999</v>
      </c>
    </row>
    <row r="81304" spans="2:5" x14ac:dyDescent="0.3">
      <c r="B81304">
        <v>813</v>
      </c>
      <c r="C81304" s="6">
        <v>189.25700000000001</v>
      </c>
      <c r="D81304" s="6">
        <v>217.63900000000001</v>
      </c>
      <c r="E81304" s="6">
        <v>136.042</v>
      </c>
    </row>
    <row r="81305" spans="2:5" x14ac:dyDescent="0.3">
      <c r="B81305">
        <v>813.01</v>
      </c>
      <c r="C81305" s="6">
        <v>189.88800000000001</v>
      </c>
      <c r="D81305" s="6">
        <v>217.97399999999999</v>
      </c>
      <c r="E81305" s="6">
        <v>136.24199999999999</v>
      </c>
    </row>
    <row r="81306" spans="2:5" x14ac:dyDescent="0.3">
      <c r="B81306">
        <v>813.02</v>
      </c>
      <c r="C81306" s="6">
        <v>190.518</v>
      </c>
      <c r="D81306" s="6">
        <v>218.458</v>
      </c>
      <c r="E81306" s="6">
        <v>136.58000000000001</v>
      </c>
    </row>
    <row r="81307" spans="2:5" x14ac:dyDescent="0.3">
      <c r="B81307">
        <v>813.03</v>
      </c>
      <c r="C81307" s="6">
        <v>191.09700000000001</v>
      </c>
      <c r="D81307" s="6">
        <v>219.03800000000001</v>
      </c>
      <c r="E81307" s="6">
        <v>136.97900000000001</v>
      </c>
    </row>
    <row r="81308" spans="2:5" x14ac:dyDescent="0.3">
      <c r="B81308">
        <v>813.04</v>
      </c>
      <c r="C81308" s="6">
        <v>191.61099999999999</v>
      </c>
      <c r="D81308" s="6">
        <v>219.65</v>
      </c>
      <c r="E81308" s="6">
        <v>137.35599999999999</v>
      </c>
    </row>
    <row r="81309" spans="2:5" x14ac:dyDescent="0.3">
      <c r="B81309">
        <v>813.05</v>
      </c>
      <c r="C81309" s="6">
        <v>192.07499999999999</v>
      </c>
      <c r="D81309" s="6">
        <v>220.22800000000001</v>
      </c>
      <c r="E81309" s="6">
        <v>137.64699999999999</v>
      </c>
    </row>
    <row r="81310" spans="2:5" x14ac:dyDescent="0.3">
      <c r="B81310">
        <v>813.06</v>
      </c>
      <c r="C81310" s="6">
        <v>192.505</v>
      </c>
      <c r="D81310" s="6">
        <v>220.733</v>
      </c>
      <c r="E81310" s="6">
        <v>137.81899999999999</v>
      </c>
    </row>
    <row r="81311" spans="2:5" x14ac:dyDescent="0.3">
      <c r="B81311">
        <v>813.07</v>
      </c>
      <c r="C81311" s="6">
        <v>192.89699999999999</v>
      </c>
      <c r="D81311" s="6">
        <v>221.16200000000001</v>
      </c>
      <c r="E81311" s="6">
        <v>137.88300000000001</v>
      </c>
    </row>
    <row r="81312" spans="2:5" x14ac:dyDescent="0.3">
      <c r="B81312">
        <v>813.08</v>
      </c>
      <c r="C81312" s="6">
        <v>193.214</v>
      </c>
      <c r="D81312" s="6">
        <v>221.55099999999999</v>
      </c>
      <c r="E81312" s="6">
        <v>137.88200000000001</v>
      </c>
    </row>
    <row r="81313" spans="2:5" x14ac:dyDescent="0.3">
      <c r="B81313">
        <v>813.09</v>
      </c>
      <c r="C81313" s="6">
        <v>193.39699999999999</v>
      </c>
      <c r="D81313" s="6">
        <v>221.95400000000001</v>
      </c>
      <c r="E81313" s="6">
        <v>137.87100000000001</v>
      </c>
    </row>
    <row r="81314" spans="2:5" x14ac:dyDescent="0.3">
      <c r="B81314">
        <v>813.1</v>
      </c>
      <c r="C81314" s="6">
        <v>193.38900000000001</v>
      </c>
      <c r="D81314" s="6">
        <v>222.40799999999999</v>
      </c>
      <c r="E81314" s="6">
        <v>137.88399999999999</v>
      </c>
    </row>
    <row r="81315" spans="2:5" x14ac:dyDescent="0.3">
      <c r="B81315">
        <v>813.11</v>
      </c>
      <c r="C81315" s="6">
        <v>193.161</v>
      </c>
      <c r="D81315" s="6">
        <v>222.91800000000001</v>
      </c>
      <c r="E81315" s="6">
        <v>137.91499999999999</v>
      </c>
    </row>
    <row r="81316" spans="2:5" x14ac:dyDescent="0.3">
      <c r="B81316">
        <v>813.12</v>
      </c>
      <c r="C81316" s="6">
        <v>192.71899999999999</v>
      </c>
      <c r="D81316" s="6">
        <v>223.452</v>
      </c>
      <c r="E81316" s="6">
        <v>137.91499999999999</v>
      </c>
    </row>
    <row r="81317" spans="2:5" x14ac:dyDescent="0.3">
      <c r="B81317">
        <v>813.13</v>
      </c>
      <c r="C81317" s="6">
        <v>192.108</v>
      </c>
      <c r="D81317" s="6">
        <v>223.96299999999999</v>
      </c>
      <c r="E81317" s="6">
        <v>137.82</v>
      </c>
    </row>
    <row r="81318" spans="2:5" x14ac:dyDescent="0.3">
      <c r="B81318">
        <v>813.14</v>
      </c>
      <c r="C81318" s="6">
        <v>191.38399999999999</v>
      </c>
      <c r="D81318" s="6">
        <v>224.41900000000001</v>
      </c>
      <c r="E81318" s="6">
        <v>137.58600000000001</v>
      </c>
    </row>
    <row r="81319" spans="2:5" x14ac:dyDescent="0.3">
      <c r="B81319">
        <v>813.15</v>
      </c>
      <c r="C81319" s="6">
        <v>190.601</v>
      </c>
      <c r="D81319" s="6">
        <v>224.81899999999999</v>
      </c>
      <c r="E81319" s="6">
        <v>137.22200000000001</v>
      </c>
    </row>
    <row r="81320" spans="2:5" x14ac:dyDescent="0.3">
      <c r="B81320">
        <v>813.16</v>
      </c>
      <c r="C81320" s="6">
        <v>189.80600000000001</v>
      </c>
      <c r="D81320" s="6">
        <v>225.191</v>
      </c>
      <c r="E81320" s="6">
        <v>136.78800000000001</v>
      </c>
    </row>
    <row r="81321" spans="2:5" x14ac:dyDescent="0.3">
      <c r="B81321">
        <v>813.17</v>
      </c>
      <c r="C81321" s="6">
        <v>189.048</v>
      </c>
      <c r="D81321" s="6">
        <v>225.571</v>
      </c>
      <c r="E81321" s="6">
        <v>136.376</v>
      </c>
    </row>
    <row r="81322" spans="2:5" x14ac:dyDescent="0.3">
      <c r="B81322">
        <v>813.18</v>
      </c>
      <c r="C81322" s="6">
        <v>188.4</v>
      </c>
      <c r="D81322" s="6">
        <v>225.97300000000001</v>
      </c>
      <c r="E81322" s="6">
        <v>136.066</v>
      </c>
    </row>
    <row r="81323" spans="2:5" x14ac:dyDescent="0.3">
      <c r="B81323">
        <v>813.19</v>
      </c>
      <c r="C81323" s="6">
        <v>187.953</v>
      </c>
      <c r="D81323" s="6">
        <v>226.375</v>
      </c>
      <c r="E81323" s="6">
        <v>135.91</v>
      </c>
    </row>
    <row r="81324" spans="2:5" x14ac:dyDescent="0.3">
      <c r="B81324">
        <v>813.2</v>
      </c>
      <c r="C81324" s="6">
        <v>187.80500000000001</v>
      </c>
      <c r="D81324" s="6">
        <v>226.71899999999999</v>
      </c>
      <c r="E81324" s="6">
        <v>135.91200000000001</v>
      </c>
    </row>
    <row r="81325" spans="2:5" x14ac:dyDescent="0.3">
      <c r="B81325">
        <v>813.21</v>
      </c>
      <c r="C81325" s="6">
        <v>188.00899999999999</v>
      </c>
      <c r="D81325" s="6">
        <v>226.93799999999999</v>
      </c>
      <c r="E81325" s="6">
        <v>136.04599999999999</v>
      </c>
    </row>
    <row r="81326" spans="2:5" x14ac:dyDescent="0.3">
      <c r="B81326">
        <v>813.22</v>
      </c>
      <c r="C81326" s="6">
        <v>188.54900000000001</v>
      </c>
      <c r="D81326" s="6">
        <v>226.98</v>
      </c>
      <c r="E81326" s="6">
        <v>136.27000000000001</v>
      </c>
    </row>
    <row r="81327" spans="2:5" x14ac:dyDescent="0.3">
      <c r="B81327">
        <v>813.23</v>
      </c>
      <c r="C81327" s="6">
        <v>189.32900000000001</v>
      </c>
      <c r="D81327" s="6">
        <v>226.833</v>
      </c>
      <c r="E81327" s="6">
        <v>136.54</v>
      </c>
    </row>
    <row r="81328" spans="2:5" x14ac:dyDescent="0.3">
      <c r="B81328">
        <v>813.24</v>
      </c>
      <c r="C81328" s="6">
        <v>190.20400000000001</v>
      </c>
      <c r="D81328" s="6">
        <v>226.52099999999999</v>
      </c>
      <c r="E81328" s="6">
        <v>136.827</v>
      </c>
    </row>
    <row r="81329" spans="2:5" x14ac:dyDescent="0.3">
      <c r="B81329">
        <v>813.25</v>
      </c>
      <c r="C81329" s="6">
        <v>191.041</v>
      </c>
      <c r="D81329" s="6">
        <v>226.09100000000001</v>
      </c>
      <c r="E81329" s="6">
        <v>137.11099999999999</v>
      </c>
    </row>
    <row r="81330" spans="2:5" x14ac:dyDescent="0.3">
      <c r="B81330">
        <v>813.26</v>
      </c>
      <c r="C81330" s="6">
        <v>191.76599999999999</v>
      </c>
      <c r="D81330" s="6">
        <v>225.58699999999999</v>
      </c>
      <c r="E81330" s="6">
        <v>137.38300000000001</v>
      </c>
    </row>
    <row r="81331" spans="2:5" x14ac:dyDescent="0.3">
      <c r="B81331">
        <v>813.27</v>
      </c>
      <c r="C81331" s="6">
        <v>192.38399999999999</v>
      </c>
      <c r="D81331" s="6">
        <v>225.03</v>
      </c>
      <c r="E81331" s="6">
        <v>137.62700000000001</v>
      </c>
    </row>
    <row r="81332" spans="2:5" x14ac:dyDescent="0.3">
      <c r="B81332">
        <v>813.28</v>
      </c>
      <c r="C81332" s="6">
        <v>192.95099999999999</v>
      </c>
      <c r="D81332" s="6">
        <v>224.422</v>
      </c>
      <c r="E81332" s="6">
        <v>137.81200000000001</v>
      </c>
    </row>
    <row r="81333" spans="2:5" x14ac:dyDescent="0.3">
      <c r="B81333">
        <v>813.29</v>
      </c>
      <c r="C81333" s="6">
        <v>193.53200000000001</v>
      </c>
      <c r="D81333" s="6">
        <v>223.75299999999999</v>
      </c>
      <c r="E81333" s="6">
        <v>137.88900000000001</v>
      </c>
    </row>
    <row r="81334" spans="2:5" x14ac:dyDescent="0.3">
      <c r="B81334">
        <v>813.3</v>
      </c>
      <c r="C81334" s="6">
        <v>194.14400000000001</v>
      </c>
      <c r="D81334" s="6">
        <v>223.017</v>
      </c>
      <c r="E81334" s="6">
        <v>137.816</v>
      </c>
    </row>
    <row r="81335" spans="2:5" x14ac:dyDescent="0.3">
      <c r="B81335">
        <v>813.31</v>
      </c>
      <c r="C81335" s="6">
        <v>194.733</v>
      </c>
      <c r="D81335" s="6">
        <v>222.21799999999999</v>
      </c>
      <c r="E81335" s="6">
        <v>137.58000000000001</v>
      </c>
    </row>
    <row r="81336" spans="2:5" x14ac:dyDescent="0.3">
      <c r="B81336">
        <v>813.32</v>
      </c>
      <c r="C81336" s="6">
        <v>195.191</v>
      </c>
      <c r="D81336" s="6">
        <v>221.37700000000001</v>
      </c>
      <c r="E81336" s="6">
        <v>137.227</v>
      </c>
    </row>
    <row r="81337" spans="2:5" x14ac:dyDescent="0.3">
      <c r="B81337">
        <v>813.33</v>
      </c>
      <c r="C81337" s="6">
        <v>195.38499999999999</v>
      </c>
      <c r="D81337" s="6">
        <v>220.52699999999999</v>
      </c>
      <c r="E81337" s="6">
        <v>136.86500000000001</v>
      </c>
    </row>
    <row r="81338" spans="2:5" x14ac:dyDescent="0.3">
      <c r="B81338">
        <v>813.34</v>
      </c>
      <c r="C81338" s="6">
        <v>195.21600000000001</v>
      </c>
      <c r="D81338" s="6">
        <v>219.714</v>
      </c>
      <c r="E81338" s="6">
        <v>136.62899999999999</v>
      </c>
    </row>
    <row r="81339" spans="2:5" x14ac:dyDescent="0.3">
      <c r="B81339">
        <v>813.35</v>
      </c>
      <c r="C81339" s="6">
        <v>194.648</v>
      </c>
      <c r="D81339" s="6">
        <v>219.001</v>
      </c>
      <c r="E81339" s="6">
        <v>136.63300000000001</v>
      </c>
    </row>
    <row r="81340" spans="2:5" x14ac:dyDescent="0.3">
      <c r="B81340">
        <v>813.36</v>
      </c>
      <c r="C81340" s="6">
        <v>193.72</v>
      </c>
      <c r="D81340" s="6">
        <v>218.458</v>
      </c>
      <c r="E81340" s="6">
        <v>136.92400000000001</v>
      </c>
    </row>
    <row r="81341" spans="2:5" x14ac:dyDescent="0.3">
      <c r="B81341">
        <v>813.37</v>
      </c>
      <c r="C81341" s="6">
        <v>192.524</v>
      </c>
      <c r="D81341" s="6">
        <v>218.15</v>
      </c>
      <c r="E81341" s="6">
        <v>137.46199999999999</v>
      </c>
    </row>
    <row r="81342" spans="2:5" x14ac:dyDescent="0.3">
      <c r="B81342">
        <v>813.38</v>
      </c>
      <c r="C81342" s="6">
        <v>191.166</v>
      </c>
      <c r="D81342" s="6">
        <v>218.119</v>
      </c>
      <c r="E81342" s="6">
        <v>138.13999999999999</v>
      </c>
    </row>
    <row r="81343" spans="2:5" x14ac:dyDescent="0.3">
      <c r="B81343">
        <v>813.39</v>
      </c>
      <c r="C81343" s="6">
        <v>189.73400000000001</v>
      </c>
      <c r="D81343" s="6">
        <v>218.36799999999999</v>
      </c>
      <c r="E81343" s="6">
        <v>138.833</v>
      </c>
    </row>
    <row r="81344" spans="2:5" x14ac:dyDescent="0.3">
      <c r="B81344">
        <v>813.4</v>
      </c>
      <c r="C81344" s="6">
        <v>188.28399999999999</v>
      </c>
      <c r="D81344" s="6">
        <v>218.86199999999999</v>
      </c>
      <c r="E81344" s="6">
        <v>139.44200000000001</v>
      </c>
    </row>
    <row r="81345" spans="2:5" x14ac:dyDescent="0.3">
      <c r="B81345">
        <v>813.41</v>
      </c>
      <c r="C81345" s="6">
        <v>186.851</v>
      </c>
      <c r="D81345" s="6">
        <v>219.553</v>
      </c>
      <c r="E81345" s="6">
        <v>139.92099999999999</v>
      </c>
    </row>
    <row r="81346" spans="2:5" x14ac:dyDescent="0.3">
      <c r="B81346">
        <v>813.42</v>
      </c>
      <c r="C81346" s="6">
        <v>185.47900000000001</v>
      </c>
      <c r="D81346" s="6">
        <v>220.40700000000001</v>
      </c>
      <c r="E81346" s="6">
        <v>140.27699999999999</v>
      </c>
    </row>
    <row r="81347" spans="2:5" x14ac:dyDescent="0.3">
      <c r="B81347">
        <v>813.43</v>
      </c>
      <c r="C81347" s="6">
        <v>184.245</v>
      </c>
      <c r="D81347" s="6">
        <v>221.42400000000001</v>
      </c>
      <c r="E81347" s="6">
        <v>140.542</v>
      </c>
    </row>
    <row r="81348" spans="2:5" x14ac:dyDescent="0.3">
      <c r="B81348">
        <v>813.44</v>
      </c>
      <c r="C81348" s="6">
        <v>183.268</v>
      </c>
      <c r="D81348" s="6">
        <v>222.63399999999999</v>
      </c>
      <c r="E81348" s="6">
        <v>140.75399999999999</v>
      </c>
    </row>
    <row r="81349" spans="2:5" x14ac:dyDescent="0.3">
      <c r="B81349">
        <v>813.45</v>
      </c>
      <c r="C81349" s="6">
        <v>182.68100000000001</v>
      </c>
      <c r="D81349" s="6">
        <v>224.05</v>
      </c>
      <c r="E81349" s="6">
        <v>140.94800000000001</v>
      </c>
    </row>
    <row r="81350" spans="2:5" x14ac:dyDescent="0.3">
      <c r="B81350">
        <v>813.46</v>
      </c>
      <c r="C81350" s="6">
        <v>182.59200000000001</v>
      </c>
      <c r="D81350" s="6">
        <v>225.62299999999999</v>
      </c>
      <c r="E81350" s="6">
        <v>141.15700000000001</v>
      </c>
    </row>
    <row r="81351" spans="2:5" x14ac:dyDescent="0.3">
      <c r="B81351">
        <v>813.47</v>
      </c>
      <c r="C81351" s="6">
        <v>183.035</v>
      </c>
      <c r="D81351" s="6">
        <v>227.20400000000001</v>
      </c>
      <c r="E81351" s="6">
        <v>141.417</v>
      </c>
    </row>
    <row r="81352" spans="2:5" x14ac:dyDescent="0.3">
      <c r="B81352">
        <v>813.48</v>
      </c>
      <c r="C81352" s="6">
        <v>183.93799999999999</v>
      </c>
      <c r="D81352" s="6">
        <v>228.553</v>
      </c>
      <c r="E81352" s="6">
        <v>141.761</v>
      </c>
    </row>
    <row r="81353" spans="2:5" x14ac:dyDescent="0.3">
      <c r="B81353">
        <v>813.49</v>
      </c>
      <c r="C81353" s="6">
        <v>185.142</v>
      </c>
      <c r="D81353" s="6">
        <v>229.40600000000001</v>
      </c>
      <c r="E81353" s="6">
        <v>142.19800000000001</v>
      </c>
    </row>
    <row r="81354" spans="2:5" x14ac:dyDescent="0.3">
      <c r="B81354">
        <v>813.5</v>
      </c>
      <c r="C81354" s="6">
        <v>186.44200000000001</v>
      </c>
      <c r="D81354" s="6">
        <v>229.56100000000001</v>
      </c>
      <c r="E81354" s="6">
        <v>142.69300000000001</v>
      </c>
    </row>
    <row r="81355" spans="2:5" x14ac:dyDescent="0.3">
      <c r="B81355">
        <v>813.51</v>
      </c>
      <c r="C81355" s="6">
        <v>187.64</v>
      </c>
      <c r="D81355" s="6">
        <v>228.953</v>
      </c>
      <c r="E81355" s="6">
        <v>143.149</v>
      </c>
    </row>
    <row r="81356" spans="2:5" x14ac:dyDescent="0.3">
      <c r="B81356">
        <v>813.52</v>
      </c>
      <c r="C81356" s="6">
        <v>188.58500000000001</v>
      </c>
      <c r="D81356" s="6">
        <v>227.68899999999999</v>
      </c>
      <c r="E81356" s="6">
        <v>143.41999999999999</v>
      </c>
    </row>
    <row r="81357" spans="2:5" x14ac:dyDescent="0.3">
      <c r="B81357">
        <v>813.53</v>
      </c>
      <c r="C81357" s="6">
        <v>189.18899999999999</v>
      </c>
      <c r="D81357" s="6">
        <v>226.01900000000001</v>
      </c>
      <c r="E81357" s="6">
        <v>143.34399999999999</v>
      </c>
    </row>
    <row r="81358" spans="2:5" x14ac:dyDescent="0.3">
      <c r="B81358">
        <v>813.54</v>
      </c>
      <c r="C81358" s="6">
        <v>189.42099999999999</v>
      </c>
      <c r="D81358" s="6">
        <v>224.26300000000001</v>
      </c>
      <c r="E81358" s="6">
        <v>142.798</v>
      </c>
    </row>
    <row r="81359" spans="2:5" x14ac:dyDescent="0.3">
      <c r="B81359">
        <v>813.55</v>
      </c>
      <c r="C81359" s="6">
        <v>189.29900000000001</v>
      </c>
      <c r="D81359" s="6">
        <v>222.71899999999999</v>
      </c>
      <c r="E81359" s="6">
        <v>141.74</v>
      </c>
    </row>
    <row r="81360" spans="2:5" x14ac:dyDescent="0.3">
      <c r="B81360">
        <v>813.56</v>
      </c>
      <c r="C81360" s="6">
        <v>188.88399999999999</v>
      </c>
      <c r="D81360" s="6">
        <v>221.602</v>
      </c>
      <c r="E81360" s="6">
        <v>140.238</v>
      </c>
    </row>
    <row r="81361" spans="2:5" x14ac:dyDescent="0.3">
      <c r="B81361">
        <v>813.57</v>
      </c>
      <c r="C81361" s="6">
        <v>188.274</v>
      </c>
      <c r="D81361" s="6">
        <v>221.012</v>
      </c>
      <c r="E81361" s="6">
        <v>138.46600000000001</v>
      </c>
    </row>
    <row r="81362" spans="2:5" x14ac:dyDescent="0.3">
      <c r="B81362">
        <v>813.58</v>
      </c>
      <c r="C81362" s="6">
        <v>187.59700000000001</v>
      </c>
      <c r="D81362" s="6">
        <v>220.95</v>
      </c>
      <c r="E81362" s="6">
        <v>136.667</v>
      </c>
    </row>
    <row r="81363" spans="2:5" x14ac:dyDescent="0.3">
      <c r="B81363">
        <v>813.59</v>
      </c>
      <c r="C81363" s="6">
        <v>186.97800000000001</v>
      </c>
      <c r="D81363" s="6">
        <v>221.36500000000001</v>
      </c>
      <c r="E81363" s="6">
        <v>135.09100000000001</v>
      </c>
    </row>
    <row r="81364" spans="2:5" x14ac:dyDescent="0.3">
      <c r="B81364">
        <v>813.6</v>
      </c>
      <c r="C81364" s="6">
        <v>186.51300000000001</v>
      </c>
      <c r="D81364" s="6">
        <v>222.184</v>
      </c>
      <c r="E81364" s="6">
        <v>133.93299999999999</v>
      </c>
    </row>
    <row r="81365" spans="2:5" x14ac:dyDescent="0.3">
      <c r="B81365">
        <v>813.61</v>
      </c>
      <c r="C81365" s="6">
        <v>186.23699999999999</v>
      </c>
      <c r="D81365" s="6">
        <v>223.33</v>
      </c>
      <c r="E81365" s="6">
        <v>133.28800000000001</v>
      </c>
    </row>
    <row r="81366" spans="2:5" x14ac:dyDescent="0.3">
      <c r="B81366">
        <v>813.62</v>
      </c>
      <c r="C81366" s="6">
        <v>186.13200000000001</v>
      </c>
      <c r="D81366" s="6">
        <v>224.709</v>
      </c>
      <c r="E81366" s="6">
        <v>133.12799999999999</v>
      </c>
    </row>
    <row r="81367" spans="2:5" x14ac:dyDescent="0.3">
      <c r="B81367">
        <v>813.63</v>
      </c>
      <c r="C81367" s="6">
        <v>186.143</v>
      </c>
      <c r="D81367" s="6">
        <v>226.18600000000001</v>
      </c>
      <c r="E81367" s="6">
        <v>133.321</v>
      </c>
    </row>
    <row r="81368" spans="2:5" x14ac:dyDescent="0.3">
      <c r="B81368">
        <v>813.64</v>
      </c>
      <c r="C81368" s="6">
        <v>186.21</v>
      </c>
      <c r="D81368" s="6">
        <v>227.584</v>
      </c>
      <c r="E81368" s="6">
        <v>133.678</v>
      </c>
    </row>
    <row r="81369" spans="2:5" x14ac:dyDescent="0.3">
      <c r="B81369">
        <v>813.65</v>
      </c>
      <c r="C81369" s="6">
        <v>186.29499999999999</v>
      </c>
      <c r="D81369" s="6">
        <v>228.7</v>
      </c>
      <c r="E81369" s="6">
        <v>134.01599999999999</v>
      </c>
    </row>
    <row r="81370" spans="2:5" x14ac:dyDescent="0.3">
      <c r="B81370">
        <v>813.66</v>
      </c>
      <c r="C81370" s="6">
        <v>186.37700000000001</v>
      </c>
      <c r="D81370" s="6">
        <v>229.352</v>
      </c>
      <c r="E81370" s="6">
        <v>134.22499999999999</v>
      </c>
    </row>
    <row r="81371" spans="2:5" x14ac:dyDescent="0.3">
      <c r="B81371">
        <v>813.67</v>
      </c>
      <c r="C81371" s="6">
        <v>186.446</v>
      </c>
      <c r="D81371" s="6">
        <v>229.43799999999999</v>
      </c>
      <c r="E81371" s="6">
        <v>134.30099999999999</v>
      </c>
    </row>
    <row r="81372" spans="2:5" x14ac:dyDescent="0.3">
      <c r="B81372">
        <v>813.68</v>
      </c>
      <c r="C81372" s="6">
        <v>186.48599999999999</v>
      </c>
      <c r="D81372" s="6">
        <v>228.964</v>
      </c>
      <c r="E81372" s="6">
        <v>134.34200000000001</v>
      </c>
    </row>
    <row r="81373" spans="2:5" x14ac:dyDescent="0.3">
      <c r="B81373">
        <v>813.69</v>
      </c>
      <c r="C81373" s="6">
        <v>186.48</v>
      </c>
      <c r="D81373" s="6">
        <v>228.05799999999999</v>
      </c>
      <c r="E81373" s="6">
        <v>134.495</v>
      </c>
    </row>
    <row r="81374" spans="2:5" x14ac:dyDescent="0.3">
      <c r="B81374">
        <v>813.7</v>
      </c>
      <c r="C81374" s="6">
        <v>186.41300000000001</v>
      </c>
      <c r="D81374" s="6">
        <v>226.935</v>
      </c>
      <c r="E81374" s="6">
        <v>134.88399999999999</v>
      </c>
    </row>
    <row r="81375" spans="2:5" x14ac:dyDescent="0.3">
      <c r="B81375">
        <v>813.71</v>
      </c>
      <c r="C81375" s="6">
        <v>186.292</v>
      </c>
      <c r="D81375" s="6">
        <v>225.84700000000001</v>
      </c>
      <c r="E81375" s="6">
        <v>135.54300000000001</v>
      </c>
    </row>
    <row r="81376" spans="2:5" x14ac:dyDescent="0.3">
      <c r="B81376">
        <v>813.72</v>
      </c>
      <c r="C81376" s="6">
        <v>186.14699999999999</v>
      </c>
      <c r="D81376" s="6">
        <v>225.02699999999999</v>
      </c>
      <c r="E81376" s="6">
        <v>136.40100000000001</v>
      </c>
    </row>
    <row r="81377" spans="2:5" x14ac:dyDescent="0.3">
      <c r="B81377">
        <v>813.73</v>
      </c>
      <c r="C81377" s="6">
        <v>186.02</v>
      </c>
      <c r="D81377" s="6">
        <v>224.64500000000001</v>
      </c>
      <c r="E81377" s="6">
        <v>137.30600000000001</v>
      </c>
    </row>
    <row r="81378" spans="2:5" x14ac:dyDescent="0.3">
      <c r="B81378">
        <v>813.74</v>
      </c>
      <c r="C81378" s="6">
        <v>185.94900000000001</v>
      </c>
      <c r="D81378" s="6">
        <v>224.786</v>
      </c>
      <c r="E81378" s="6">
        <v>138.095</v>
      </c>
    </row>
    <row r="81379" spans="2:5" x14ac:dyDescent="0.3">
      <c r="B81379">
        <v>813.75</v>
      </c>
      <c r="C81379" s="6">
        <v>185.95400000000001</v>
      </c>
      <c r="D81379" s="6">
        <v>225.447</v>
      </c>
      <c r="E81379" s="6">
        <v>138.65700000000001</v>
      </c>
    </row>
    <row r="81380" spans="2:5" x14ac:dyDescent="0.3">
      <c r="B81380">
        <v>813.76</v>
      </c>
      <c r="C81380" s="6">
        <v>186.03899999999999</v>
      </c>
      <c r="D81380" s="6">
        <v>226.54599999999999</v>
      </c>
      <c r="E81380" s="6">
        <v>138.96299999999999</v>
      </c>
    </row>
    <row r="81381" spans="2:5" x14ac:dyDescent="0.3">
      <c r="B81381">
        <v>813.77</v>
      </c>
      <c r="C81381" s="6">
        <v>186.19200000000001</v>
      </c>
      <c r="D81381" s="6">
        <v>227.947</v>
      </c>
      <c r="E81381" s="6">
        <v>139.06299999999999</v>
      </c>
    </row>
    <row r="81382" spans="2:5" x14ac:dyDescent="0.3">
      <c r="B81382">
        <v>813.78</v>
      </c>
      <c r="C81382" s="6">
        <v>186.39400000000001</v>
      </c>
      <c r="D81382" s="6">
        <v>229.47900000000001</v>
      </c>
      <c r="E81382" s="6">
        <v>139.05199999999999</v>
      </c>
    </row>
    <row r="81383" spans="2:5" x14ac:dyDescent="0.3">
      <c r="B81383">
        <v>813.79</v>
      </c>
      <c r="C81383" s="6">
        <v>186.619</v>
      </c>
      <c r="D81383" s="6">
        <v>230.96100000000001</v>
      </c>
      <c r="E81383" s="6">
        <v>139.03200000000001</v>
      </c>
    </row>
    <row r="81384" spans="2:5" x14ac:dyDescent="0.3">
      <c r="B81384">
        <v>813.8</v>
      </c>
      <c r="C81384" s="6">
        <v>186.84</v>
      </c>
      <c r="D81384" s="6">
        <v>232.23099999999999</v>
      </c>
      <c r="E81384" s="6">
        <v>139.08500000000001</v>
      </c>
    </row>
    <row r="81385" spans="2:5" x14ac:dyDescent="0.3">
      <c r="B81385">
        <v>813.81</v>
      </c>
      <c r="C81385" s="6">
        <v>187.03100000000001</v>
      </c>
      <c r="D81385" s="6">
        <v>233.15899999999999</v>
      </c>
      <c r="E81385" s="6">
        <v>139.26400000000001</v>
      </c>
    </row>
    <row r="81386" spans="2:5" x14ac:dyDescent="0.3">
      <c r="B81386">
        <v>813.82</v>
      </c>
      <c r="C81386" s="6">
        <v>187.17099999999999</v>
      </c>
      <c r="D81386" s="6">
        <v>233.67</v>
      </c>
      <c r="E81386" s="6">
        <v>139.59399999999999</v>
      </c>
    </row>
    <row r="81387" spans="2:5" x14ac:dyDescent="0.3">
      <c r="B81387">
        <v>813.83</v>
      </c>
      <c r="C81387" s="6">
        <v>187.251</v>
      </c>
      <c r="D81387" s="6">
        <v>233.74100000000001</v>
      </c>
      <c r="E81387" s="6">
        <v>140.077</v>
      </c>
    </row>
    <row r="81388" spans="2:5" x14ac:dyDescent="0.3">
      <c r="B81388">
        <v>813.84</v>
      </c>
      <c r="C81388" s="6">
        <v>187.273</v>
      </c>
      <c r="D81388" s="6">
        <v>233.39400000000001</v>
      </c>
      <c r="E81388" s="6">
        <v>140.68700000000001</v>
      </c>
    </row>
    <row r="81389" spans="2:5" x14ac:dyDescent="0.3">
      <c r="B81389">
        <v>813.85</v>
      </c>
      <c r="C81389" s="6">
        <v>187.25700000000001</v>
      </c>
      <c r="D81389" s="6">
        <v>232.68299999999999</v>
      </c>
      <c r="E81389" s="6">
        <v>141.38</v>
      </c>
    </row>
    <row r="81390" spans="2:5" x14ac:dyDescent="0.3">
      <c r="B81390">
        <v>813.86</v>
      </c>
      <c r="C81390" s="6">
        <v>187.22900000000001</v>
      </c>
      <c r="D81390" s="6">
        <v>231.69</v>
      </c>
      <c r="E81390" s="6">
        <v>142.09700000000001</v>
      </c>
    </row>
    <row r="81391" spans="2:5" x14ac:dyDescent="0.3">
      <c r="B81391">
        <v>813.87</v>
      </c>
      <c r="C81391" s="6">
        <v>187.215</v>
      </c>
      <c r="D81391" s="6">
        <v>230.50800000000001</v>
      </c>
      <c r="E81391" s="6">
        <v>142.779</v>
      </c>
    </row>
    <row r="81392" spans="2:5" x14ac:dyDescent="0.3">
      <c r="B81392">
        <v>813.88</v>
      </c>
      <c r="C81392" s="6">
        <v>187.221</v>
      </c>
      <c r="D81392" s="6">
        <v>229.24199999999999</v>
      </c>
      <c r="E81392" s="6">
        <v>143.374</v>
      </c>
    </row>
    <row r="81393" spans="2:5" x14ac:dyDescent="0.3">
      <c r="B81393">
        <v>813.89</v>
      </c>
      <c r="C81393" s="6">
        <v>187.22399999999999</v>
      </c>
      <c r="D81393" s="6">
        <v>227.995</v>
      </c>
      <c r="E81393" s="6">
        <v>143.84399999999999</v>
      </c>
    </row>
    <row r="81394" spans="2:5" x14ac:dyDescent="0.3">
      <c r="B81394">
        <v>813.9</v>
      </c>
      <c r="C81394" s="6">
        <v>187.17400000000001</v>
      </c>
      <c r="D81394" s="6">
        <v>226.86099999999999</v>
      </c>
      <c r="E81394" s="6">
        <v>144.16</v>
      </c>
    </row>
    <row r="81395" spans="2:5" x14ac:dyDescent="0.3">
      <c r="B81395">
        <v>813.91</v>
      </c>
      <c r="C81395" s="6">
        <v>187.00299999999999</v>
      </c>
      <c r="D81395" s="6">
        <v>225.922</v>
      </c>
      <c r="E81395" s="6">
        <v>144.29499999999999</v>
      </c>
    </row>
    <row r="81396" spans="2:5" x14ac:dyDescent="0.3">
      <c r="B81396">
        <v>813.92</v>
      </c>
      <c r="C81396" s="6">
        <v>186.66300000000001</v>
      </c>
      <c r="D81396" s="6">
        <v>225.244</v>
      </c>
      <c r="E81396" s="6">
        <v>144.21899999999999</v>
      </c>
    </row>
    <row r="81397" spans="2:5" x14ac:dyDescent="0.3">
      <c r="B81397">
        <v>813.93</v>
      </c>
      <c r="C81397" s="6">
        <v>186.14500000000001</v>
      </c>
      <c r="D81397" s="6">
        <v>224.88499999999999</v>
      </c>
      <c r="E81397" s="6">
        <v>143.91499999999999</v>
      </c>
    </row>
    <row r="81398" spans="2:5" x14ac:dyDescent="0.3">
      <c r="B81398">
        <v>813.94</v>
      </c>
      <c r="C81398" s="6">
        <v>185.49299999999999</v>
      </c>
      <c r="D81398" s="6">
        <v>224.87899999999999</v>
      </c>
      <c r="E81398" s="6">
        <v>143.39699999999999</v>
      </c>
    </row>
    <row r="81399" spans="2:5" x14ac:dyDescent="0.3">
      <c r="B81399">
        <v>813.95</v>
      </c>
      <c r="C81399" s="6">
        <v>184.791</v>
      </c>
      <c r="D81399" s="6">
        <v>225.226</v>
      </c>
      <c r="E81399" s="6">
        <v>142.72499999999999</v>
      </c>
    </row>
    <row r="81400" spans="2:5" x14ac:dyDescent="0.3">
      <c r="B81400">
        <v>813.96</v>
      </c>
      <c r="C81400" s="6">
        <v>184.13</v>
      </c>
      <c r="D81400" s="6">
        <v>225.86099999999999</v>
      </c>
      <c r="E81400" s="6">
        <v>142.00700000000001</v>
      </c>
    </row>
    <row r="81401" spans="2:5" x14ac:dyDescent="0.3">
      <c r="B81401">
        <v>813.97</v>
      </c>
      <c r="C81401" s="6">
        <v>183.57900000000001</v>
      </c>
      <c r="D81401" s="6">
        <v>226.649</v>
      </c>
      <c r="E81401" s="6">
        <v>141.37</v>
      </c>
    </row>
    <row r="81402" spans="2:5" x14ac:dyDescent="0.3">
      <c r="B81402">
        <v>813.98</v>
      </c>
      <c r="C81402" s="6">
        <v>183.16300000000001</v>
      </c>
      <c r="D81402" s="6">
        <v>227.39599999999999</v>
      </c>
      <c r="E81402" s="6">
        <v>140.92599999999999</v>
      </c>
    </row>
    <row r="81403" spans="2:5" x14ac:dyDescent="0.3">
      <c r="B81403">
        <v>813.99</v>
      </c>
      <c r="C81403" s="6">
        <v>182.86099999999999</v>
      </c>
      <c r="D81403" s="6">
        <v>227.904</v>
      </c>
      <c r="E81403" s="6">
        <v>140.74100000000001</v>
      </c>
    </row>
    <row r="81404" spans="2:5" x14ac:dyDescent="0.3">
      <c r="B81404">
        <v>814</v>
      </c>
      <c r="C81404" s="6">
        <v>182.61</v>
      </c>
      <c r="D81404" s="6">
        <v>228.03800000000001</v>
      </c>
      <c r="E81404" s="6">
        <v>140.821</v>
      </c>
    </row>
    <row r="81405" spans="2:5" x14ac:dyDescent="0.3">
      <c r="B81405">
        <v>814.01</v>
      </c>
      <c r="C81405" s="6">
        <v>182.33699999999999</v>
      </c>
      <c r="D81405" s="6">
        <v>227.77600000000001</v>
      </c>
      <c r="E81405" s="6">
        <v>141.125</v>
      </c>
    </row>
    <row r="81406" spans="2:5" x14ac:dyDescent="0.3">
      <c r="B81406">
        <v>814.02</v>
      </c>
      <c r="C81406" s="6">
        <v>181.98699999999999</v>
      </c>
      <c r="D81406" s="6">
        <v>227.23599999999999</v>
      </c>
      <c r="E81406" s="6">
        <v>141.595</v>
      </c>
    </row>
    <row r="81407" spans="2:5" x14ac:dyDescent="0.3">
      <c r="B81407">
        <v>814.03</v>
      </c>
      <c r="C81407" s="6">
        <v>181.55699999999999</v>
      </c>
      <c r="D81407" s="6">
        <v>226.63399999999999</v>
      </c>
      <c r="E81407" s="6">
        <v>142.18299999999999</v>
      </c>
    </row>
    <row r="81408" spans="2:5" x14ac:dyDescent="0.3">
      <c r="B81408">
        <v>814.04</v>
      </c>
      <c r="C81408" s="6">
        <v>181.125</v>
      </c>
      <c r="D81408" s="6">
        <v>226.208</v>
      </c>
      <c r="E81408" s="6">
        <v>142.85499999999999</v>
      </c>
    </row>
    <row r="81409" spans="2:5" x14ac:dyDescent="0.3">
      <c r="B81409">
        <v>814.05</v>
      </c>
      <c r="C81409" s="6">
        <v>180.83500000000001</v>
      </c>
      <c r="D81409" s="6">
        <v>226.136</v>
      </c>
      <c r="E81409" s="6">
        <v>143.58500000000001</v>
      </c>
    </row>
    <row r="81410" spans="2:5" x14ac:dyDescent="0.3">
      <c r="B81410">
        <v>814.06</v>
      </c>
      <c r="C81410" s="6">
        <v>180.852</v>
      </c>
      <c r="D81410" s="6">
        <v>226.46600000000001</v>
      </c>
      <c r="E81410" s="6">
        <v>144.33000000000001</v>
      </c>
    </row>
    <row r="81411" spans="2:5" x14ac:dyDescent="0.3">
      <c r="B81411">
        <v>814.07</v>
      </c>
      <c r="C81411" s="6">
        <v>181.291</v>
      </c>
      <c r="D81411" s="6">
        <v>227.10900000000001</v>
      </c>
      <c r="E81411" s="6">
        <v>145.02500000000001</v>
      </c>
    </row>
    <row r="81412" spans="2:5" x14ac:dyDescent="0.3">
      <c r="B81412">
        <v>814.08</v>
      </c>
      <c r="C81412" s="6">
        <v>182.149</v>
      </c>
      <c r="D81412" s="6">
        <v>227.87899999999999</v>
      </c>
      <c r="E81412" s="6">
        <v>145.59800000000001</v>
      </c>
    </row>
    <row r="81413" spans="2:5" x14ac:dyDescent="0.3">
      <c r="B81413">
        <v>814.09</v>
      </c>
      <c r="C81413" s="6">
        <v>183.29400000000001</v>
      </c>
      <c r="D81413" s="6">
        <v>228.55799999999999</v>
      </c>
      <c r="E81413" s="6">
        <v>145.994</v>
      </c>
    </row>
    <row r="81414" spans="2:5" x14ac:dyDescent="0.3">
      <c r="B81414">
        <v>814.1</v>
      </c>
      <c r="C81414" s="6">
        <v>184.50299999999999</v>
      </c>
      <c r="D81414" s="6">
        <v>228.96899999999999</v>
      </c>
      <c r="E81414" s="6">
        <v>146.20599999999999</v>
      </c>
    </row>
    <row r="81415" spans="2:5" x14ac:dyDescent="0.3">
      <c r="B81415">
        <v>814.11</v>
      </c>
      <c r="C81415" s="6">
        <v>185.54400000000001</v>
      </c>
      <c r="D81415" s="6">
        <v>229.00899999999999</v>
      </c>
      <c r="E81415" s="6">
        <v>146.27500000000001</v>
      </c>
    </row>
    <row r="81416" spans="2:5" x14ac:dyDescent="0.3">
      <c r="B81416">
        <v>814.12</v>
      </c>
      <c r="C81416" s="6">
        <v>186.274</v>
      </c>
      <c r="D81416" s="6">
        <v>228.661</v>
      </c>
      <c r="E81416" s="6">
        <v>146.25899999999999</v>
      </c>
    </row>
    <row r="81417" spans="2:5" x14ac:dyDescent="0.3">
      <c r="B81417">
        <v>814.13</v>
      </c>
      <c r="C81417" s="6">
        <v>186.68299999999999</v>
      </c>
      <c r="D81417" s="6">
        <v>227.97800000000001</v>
      </c>
      <c r="E81417" s="6">
        <v>146.191</v>
      </c>
    </row>
    <row r="81418" spans="2:5" x14ac:dyDescent="0.3">
      <c r="B81418">
        <v>814.14</v>
      </c>
      <c r="C81418" s="6">
        <v>186.88900000000001</v>
      </c>
      <c r="D81418" s="6">
        <v>227.06200000000001</v>
      </c>
      <c r="E81418" s="6">
        <v>146.04599999999999</v>
      </c>
    </row>
    <row r="81419" spans="2:5" x14ac:dyDescent="0.3">
      <c r="B81419">
        <v>814.15</v>
      </c>
      <c r="C81419" s="6">
        <v>187.06800000000001</v>
      </c>
      <c r="D81419" s="6">
        <v>226.05</v>
      </c>
      <c r="E81419" s="6">
        <v>145.73400000000001</v>
      </c>
    </row>
    <row r="81420" spans="2:5" x14ac:dyDescent="0.3">
      <c r="B81420">
        <v>814.16</v>
      </c>
      <c r="C81420" s="6">
        <v>187.37200000000001</v>
      </c>
      <c r="D81420" s="6">
        <v>225.09800000000001</v>
      </c>
      <c r="E81420" s="6">
        <v>145.14599999999999</v>
      </c>
    </row>
    <row r="81421" spans="2:5" x14ac:dyDescent="0.3">
      <c r="B81421">
        <v>814.17</v>
      </c>
      <c r="C81421" s="6">
        <v>187.86</v>
      </c>
      <c r="D81421" s="6">
        <v>224.358</v>
      </c>
      <c r="E81421" s="6">
        <v>144.208</v>
      </c>
    </row>
    <row r="81422" spans="2:5" x14ac:dyDescent="0.3">
      <c r="B81422">
        <v>814.18</v>
      </c>
      <c r="C81422" s="6">
        <v>188.48699999999999</v>
      </c>
      <c r="D81422" s="6">
        <v>223.94800000000001</v>
      </c>
      <c r="E81422" s="6">
        <v>142.94300000000001</v>
      </c>
    </row>
    <row r="81423" spans="2:5" x14ac:dyDescent="0.3">
      <c r="B81423">
        <v>814.19</v>
      </c>
      <c r="C81423" s="6">
        <v>189.14</v>
      </c>
      <c r="D81423" s="6">
        <v>223.91900000000001</v>
      </c>
      <c r="E81423" s="6">
        <v>141.48400000000001</v>
      </c>
    </row>
    <row r="81424" spans="2:5" x14ac:dyDescent="0.3">
      <c r="B81424">
        <v>814.2</v>
      </c>
      <c r="C81424" s="6">
        <v>189.70400000000001</v>
      </c>
      <c r="D81424" s="6">
        <v>224.24799999999999</v>
      </c>
      <c r="E81424" s="6">
        <v>140.05500000000001</v>
      </c>
    </row>
    <row r="81425" spans="2:5" x14ac:dyDescent="0.3">
      <c r="B81425">
        <v>814.21</v>
      </c>
      <c r="C81425" s="6">
        <v>190.113</v>
      </c>
      <c r="D81425" s="6">
        <v>224.851</v>
      </c>
      <c r="E81425" s="6">
        <v>138.89500000000001</v>
      </c>
    </row>
    <row r="81426" spans="2:5" x14ac:dyDescent="0.3">
      <c r="B81426">
        <v>814.22</v>
      </c>
      <c r="C81426" s="6">
        <v>190.36699999999999</v>
      </c>
      <c r="D81426" s="6">
        <v>225.613</v>
      </c>
      <c r="E81426" s="6">
        <v>138.18899999999999</v>
      </c>
    </row>
    <row r="81427" spans="2:5" x14ac:dyDescent="0.3">
      <c r="B81427">
        <v>814.23</v>
      </c>
      <c r="C81427" s="6">
        <v>190.50899999999999</v>
      </c>
      <c r="D81427" s="6">
        <v>226.43</v>
      </c>
      <c r="E81427" s="6">
        <v>138.00399999999999</v>
      </c>
    </row>
    <row r="81428" spans="2:5" x14ac:dyDescent="0.3">
      <c r="B81428">
        <v>814.24</v>
      </c>
      <c r="C81428" s="6">
        <v>190.58099999999999</v>
      </c>
      <c r="D81428" s="6">
        <v>227.23</v>
      </c>
      <c r="E81428" s="6">
        <v>138.28700000000001</v>
      </c>
    </row>
    <row r="81429" spans="2:5" x14ac:dyDescent="0.3">
      <c r="B81429">
        <v>814.25</v>
      </c>
      <c r="C81429" s="6">
        <v>190.589</v>
      </c>
      <c r="D81429" s="6">
        <v>227.976</v>
      </c>
      <c r="E81429" s="6">
        <v>138.88399999999999</v>
      </c>
    </row>
    <row r="81430" spans="2:5" x14ac:dyDescent="0.3">
      <c r="B81430">
        <v>814.26</v>
      </c>
      <c r="C81430" s="6">
        <v>190.49799999999999</v>
      </c>
      <c r="D81430" s="6">
        <v>228.655</v>
      </c>
      <c r="E81430" s="6">
        <v>139.60300000000001</v>
      </c>
    </row>
    <row r="81431" spans="2:5" x14ac:dyDescent="0.3">
      <c r="B81431">
        <v>814.27</v>
      </c>
      <c r="C81431" s="6">
        <v>190.24600000000001</v>
      </c>
      <c r="D81431" s="6">
        <v>229.25800000000001</v>
      </c>
      <c r="E81431" s="6">
        <v>140.26900000000001</v>
      </c>
    </row>
    <row r="81432" spans="2:5" x14ac:dyDescent="0.3">
      <c r="B81432">
        <v>814.28</v>
      </c>
      <c r="C81432" s="6">
        <v>189.78299999999999</v>
      </c>
      <c r="D81432" s="6">
        <v>229.76499999999999</v>
      </c>
      <c r="E81432" s="6">
        <v>140.762</v>
      </c>
    </row>
    <row r="81433" spans="2:5" x14ac:dyDescent="0.3">
      <c r="B81433">
        <v>814.29</v>
      </c>
      <c r="C81433" s="6">
        <v>189.09299999999999</v>
      </c>
      <c r="D81433" s="6">
        <v>230.13800000000001</v>
      </c>
      <c r="E81433" s="6">
        <v>141.03</v>
      </c>
    </row>
    <row r="81434" spans="2:5" x14ac:dyDescent="0.3">
      <c r="B81434">
        <v>814.3</v>
      </c>
      <c r="C81434" s="6">
        <v>188.21700000000001</v>
      </c>
      <c r="D81434" s="6">
        <v>230.34</v>
      </c>
      <c r="E81434" s="6">
        <v>141.08600000000001</v>
      </c>
    </row>
    <row r="81435" spans="2:5" x14ac:dyDescent="0.3">
      <c r="B81435">
        <v>814.31</v>
      </c>
      <c r="C81435" s="6">
        <v>187.24199999999999</v>
      </c>
      <c r="D81435" s="6">
        <v>230.339</v>
      </c>
      <c r="E81435" s="6">
        <v>140.98500000000001</v>
      </c>
    </row>
    <row r="81436" spans="2:5" x14ac:dyDescent="0.3">
      <c r="B81436">
        <v>814.32</v>
      </c>
      <c r="C81436" s="6">
        <v>186.28100000000001</v>
      </c>
      <c r="D81436" s="6">
        <v>230.131</v>
      </c>
      <c r="E81436" s="6">
        <v>140.81299999999999</v>
      </c>
    </row>
    <row r="81437" spans="2:5" x14ac:dyDescent="0.3">
      <c r="B81437">
        <v>814.33</v>
      </c>
      <c r="C81437" s="6">
        <v>185.441</v>
      </c>
      <c r="D81437" s="6">
        <v>229.74299999999999</v>
      </c>
      <c r="E81437" s="6">
        <v>140.67400000000001</v>
      </c>
    </row>
    <row r="81438" spans="2:5" x14ac:dyDescent="0.3">
      <c r="B81438">
        <v>814.34</v>
      </c>
      <c r="C81438" s="6">
        <v>184.78899999999999</v>
      </c>
      <c r="D81438" s="6">
        <v>229.23400000000001</v>
      </c>
      <c r="E81438" s="6">
        <v>140.66200000000001</v>
      </c>
    </row>
    <row r="81439" spans="2:5" x14ac:dyDescent="0.3">
      <c r="B81439">
        <v>814.35</v>
      </c>
      <c r="C81439" s="6">
        <v>184.33199999999999</v>
      </c>
      <c r="D81439" s="6">
        <v>228.68199999999999</v>
      </c>
      <c r="E81439" s="6">
        <v>140.84399999999999</v>
      </c>
    </row>
    <row r="81440" spans="2:5" x14ac:dyDescent="0.3">
      <c r="B81440">
        <v>814.36</v>
      </c>
      <c r="C81440" s="6">
        <v>184.01400000000001</v>
      </c>
      <c r="D81440" s="6">
        <v>228.17500000000001</v>
      </c>
      <c r="E81440" s="6">
        <v>141.23400000000001</v>
      </c>
    </row>
    <row r="81441" spans="2:5" x14ac:dyDescent="0.3">
      <c r="B81441">
        <v>814.37</v>
      </c>
      <c r="C81441" s="6">
        <v>183.74600000000001</v>
      </c>
      <c r="D81441" s="6">
        <v>227.79</v>
      </c>
      <c r="E81441" s="6">
        <v>141.779</v>
      </c>
    </row>
    <row r="81442" spans="2:5" x14ac:dyDescent="0.3">
      <c r="B81442">
        <v>814.38</v>
      </c>
      <c r="C81442" s="6">
        <v>183.446</v>
      </c>
      <c r="D81442" s="6">
        <v>227.58600000000001</v>
      </c>
      <c r="E81442" s="6">
        <v>142.37100000000001</v>
      </c>
    </row>
    <row r="81443" spans="2:5" x14ac:dyDescent="0.3">
      <c r="B81443">
        <v>814.39</v>
      </c>
      <c r="C81443" s="6">
        <v>183.08699999999999</v>
      </c>
      <c r="D81443" s="6">
        <v>227.58799999999999</v>
      </c>
      <c r="E81443" s="6">
        <v>142.881</v>
      </c>
    </row>
    <row r="81444" spans="2:5" x14ac:dyDescent="0.3">
      <c r="B81444">
        <v>814.4</v>
      </c>
      <c r="C81444" s="6">
        <v>182.71299999999999</v>
      </c>
      <c r="D81444" s="6">
        <v>227.77199999999999</v>
      </c>
      <c r="E81444" s="6">
        <v>143.20500000000001</v>
      </c>
    </row>
    <row r="81445" spans="2:5" x14ac:dyDescent="0.3">
      <c r="B81445">
        <v>814.41</v>
      </c>
      <c r="C81445" s="6">
        <v>182.42099999999999</v>
      </c>
      <c r="D81445" s="6">
        <v>228.071</v>
      </c>
      <c r="E81445" s="6">
        <v>143.29</v>
      </c>
    </row>
    <row r="81446" spans="2:5" x14ac:dyDescent="0.3">
      <c r="B81446">
        <v>814.42</v>
      </c>
      <c r="C81446" s="6">
        <v>182.30799999999999</v>
      </c>
      <c r="D81446" s="6">
        <v>228.38399999999999</v>
      </c>
      <c r="E81446" s="6">
        <v>143.142</v>
      </c>
    </row>
    <row r="81447" spans="2:5" x14ac:dyDescent="0.3">
      <c r="B81447">
        <v>814.43</v>
      </c>
      <c r="C81447" s="6">
        <v>182.41900000000001</v>
      </c>
      <c r="D81447" s="6">
        <v>228.61</v>
      </c>
      <c r="E81447" s="6">
        <v>142.80600000000001</v>
      </c>
    </row>
    <row r="81448" spans="2:5" x14ac:dyDescent="0.3">
      <c r="B81448">
        <v>814.44</v>
      </c>
      <c r="C81448" s="6">
        <v>182.715</v>
      </c>
      <c r="D81448" s="6">
        <v>228.68100000000001</v>
      </c>
      <c r="E81448" s="6">
        <v>142.334</v>
      </c>
    </row>
    <row r="81449" spans="2:5" x14ac:dyDescent="0.3">
      <c r="B81449">
        <v>814.45</v>
      </c>
      <c r="C81449" s="6">
        <v>183.09200000000001</v>
      </c>
      <c r="D81449" s="6">
        <v>228.59</v>
      </c>
      <c r="E81449" s="6">
        <v>141.77500000000001</v>
      </c>
    </row>
    <row r="81450" spans="2:5" x14ac:dyDescent="0.3">
      <c r="B81450">
        <v>814.46</v>
      </c>
      <c r="C81450" s="6">
        <v>183.428</v>
      </c>
      <c r="D81450" s="6">
        <v>228.39099999999999</v>
      </c>
      <c r="E81450" s="6">
        <v>141.172</v>
      </c>
    </row>
    <row r="81451" spans="2:5" x14ac:dyDescent="0.3">
      <c r="B81451">
        <v>814.47</v>
      </c>
      <c r="C81451" s="6">
        <v>183.63800000000001</v>
      </c>
      <c r="D81451" s="6">
        <v>228.184</v>
      </c>
      <c r="E81451" s="6">
        <v>140.577</v>
      </c>
    </row>
    <row r="81452" spans="2:5" x14ac:dyDescent="0.3">
      <c r="B81452">
        <v>814.48</v>
      </c>
      <c r="C81452" s="6">
        <v>183.709</v>
      </c>
      <c r="D81452" s="6">
        <v>228.06899999999999</v>
      </c>
      <c r="E81452" s="6">
        <v>140.05099999999999</v>
      </c>
    </row>
    <row r="81453" spans="2:5" x14ac:dyDescent="0.3">
      <c r="B81453">
        <v>814.49</v>
      </c>
      <c r="C81453" s="6">
        <v>183.69399999999999</v>
      </c>
      <c r="D81453" s="6">
        <v>228.108</v>
      </c>
      <c r="E81453" s="6">
        <v>139.65899999999999</v>
      </c>
    </row>
    <row r="81454" spans="2:5" x14ac:dyDescent="0.3">
      <c r="B81454">
        <v>814.5</v>
      </c>
      <c r="C81454" s="6">
        <v>183.67099999999999</v>
      </c>
      <c r="D81454" s="6">
        <v>228.29900000000001</v>
      </c>
      <c r="E81454" s="6">
        <v>139.453</v>
      </c>
    </row>
    <row r="81455" spans="2:5" x14ac:dyDescent="0.3">
      <c r="B81455">
        <v>814.51</v>
      </c>
      <c r="C81455" s="6">
        <v>183.69800000000001</v>
      </c>
      <c r="D81455" s="6">
        <v>228.58099999999999</v>
      </c>
      <c r="E81455" s="6">
        <v>139.45699999999999</v>
      </c>
    </row>
    <row r="81456" spans="2:5" x14ac:dyDescent="0.3">
      <c r="B81456">
        <v>814.52</v>
      </c>
      <c r="C81456" s="6">
        <v>183.78399999999999</v>
      </c>
      <c r="D81456" s="6">
        <v>228.858</v>
      </c>
      <c r="E81456" s="6">
        <v>139.667</v>
      </c>
    </row>
    <row r="81457" spans="2:5" x14ac:dyDescent="0.3">
      <c r="B81457">
        <v>814.53</v>
      </c>
      <c r="C81457" s="6">
        <v>183.88</v>
      </c>
      <c r="D81457" s="6">
        <v>229.04900000000001</v>
      </c>
      <c r="E81457" s="6">
        <v>140.059</v>
      </c>
    </row>
    <row r="81458" spans="2:5" x14ac:dyDescent="0.3">
      <c r="B81458">
        <v>814.54</v>
      </c>
      <c r="C81458" s="6">
        <v>183.916</v>
      </c>
      <c r="D81458" s="6">
        <v>229.124</v>
      </c>
      <c r="E81458" s="6">
        <v>140.59899999999999</v>
      </c>
    </row>
    <row r="81459" spans="2:5" x14ac:dyDescent="0.3">
      <c r="B81459">
        <v>814.55</v>
      </c>
      <c r="C81459" s="6">
        <v>183.83199999999999</v>
      </c>
      <c r="D81459" s="6">
        <v>229.12200000000001</v>
      </c>
      <c r="E81459" s="6">
        <v>141.249</v>
      </c>
    </row>
    <row r="81460" spans="2:5" x14ac:dyDescent="0.3">
      <c r="B81460">
        <v>814.56</v>
      </c>
      <c r="C81460" s="6">
        <v>183.61</v>
      </c>
      <c r="D81460" s="6">
        <v>229.13499999999999</v>
      </c>
      <c r="E81460" s="6">
        <v>141.964</v>
      </c>
    </row>
    <row r="81461" spans="2:5" x14ac:dyDescent="0.3">
      <c r="B81461">
        <v>814.57</v>
      </c>
      <c r="C81461" s="6">
        <v>183.27699999999999</v>
      </c>
      <c r="D81461" s="6">
        <v>229.279</v>
      </c>
      <c r="E81461" s="6">
        <v>142.68899999999999</v>
      </c>
    </row>
    <row r="81462" spans="2:5" x14ac:dyDescent="0.3">
      <c r="B81462">
        <v>814.58</v>
      </c>
      <c r="C81462" s="6">
        <v>182.893</v>
      </c>
      <c r="D81462" s="6">
        <v>229.63900000000001</v>
      </c>
      <c r="E81462" s="6">
        <v>143.35499999999999</v>
      </c>
    </row>
    <row r="81463" spans="2:5" x14ac:dyDescent="0.3">
      <c r="B81463">
        <v>814.59</v>
      </c>
      <c r="C81463" s="6">
        <v>182.52</v>
      </c>
      <c r="D81463" s="6">
        <v>230.23599999999999</v>
      </c>
      <c r="E81463" s="6">
        <v>143.89400000000001</v>
      </c>
    </row>
    <row r="81464" spans="2:5" x14ac:dyDescent="0.3">
      <c r="B81464">
        <v>814.6</v>
      </c>
      <c r="C81464" s="6">
        <v>182.20599999999999</v>
      </c>
      <c r="D81464" s="6">
        <v>231.00800000000001</v>
      </c>
      <c r="E81464" s="6">
        <v>144.25399999999999</v>
      </c>
    </row>
    <row r="81465" spans="2:5" x14ac:dyDescent="0.3">
      <c r="B81465">
        <v>814.61</v>
      </c>
      <c r="C81465" s="6">
        <v>181.96600000000001</v>
      </c>
      <c r="D81465" s="6">
        <v>231.82499999999999</v>
      </c>
      <c r="E81465" s="6">
        <v>144.41800000000001</v>
      </c>
    </row>
    <row r="81466" spans="2:5" x14ac:dyDescent="0.3">
      <c r="B81466">
        <v>814.62</v>
      </c>
      <c r="C81466" s="6">
        <v>181.779</v>
      </c>
      <c r="D81466" s="6">
        <v>232.53</v>
      </c>
      <c r="E81466" s="6">
        <v>144.41800000000001</v>
      </c>
    </row>
    <row r="81467" spans="2:5" x14ac:dyDescent="0.3">
      <c r="B81467">
        <v>814.63</v>
      </c>
      <c r="C81467" s="6">
        <v>181.602</v>
      </c>
      <c r="D81467" s="6">
        <v>232.994</v>
      </c>
      <c r="E81467" s="6">
        <v>144.328</v>
      </c>
    </row>
    <row r="81468" spans="2:5" x14ac:dyDescent="0.3">
      <c r="B81468">
        <v>814.64</v>
      </c>
      <c r="C81468" s="6">
        <v>181.37899999999999</v>
      </c>
      <c r="D81468" s="6">
        <v>233.16499999999999</v>
      </c>
      <c r="E81468" s="6">
        <v>144.249</v>
      </c>
    </row>
    <row r="81469" spans="2:5" x14ac:dyDescent="0.3">
      <c r="B81469">
        <v>814.65</v>
      </c>
      <c r="C81469" s="6">
        <v>181.06200000000001</v>
      </c>
      <c r="D81469" s="6">
        <v>233.08699999999999</v>
      </c>
      <c r="E81469" s="6">
        <v>144.27000000000001</v>
      </c>
    </row>
    <row r="81470" spans="2:5" x14ac:dyDescent="0.3">
      <c r="B81470">
        <v>814.66</v>
      </c>
      <c r="C81470" s="6">
        <v>180.63499999999999</v>
      </c>
      <c r="D81470" s="6">
        <v>232.88399999999999</v>
      </c>
      <c r="E81470" s="6">
        <v>144.43199999999999</v>
      </c>
    </row>
    <row r="81471" spans="2:5" x14ac:dyDescent="0.3">
      <c r="B81471">
        <v>814.67</v>
      </c>
      <c r="C81471" s="6">
        <v>180.13</v>
      </c>
      <c r="D81471" s="6">
        <v>232.70500000000001</v>
      </c>
      <c r="E81471" s="6">
        <v>144.71100000000001</v>
      </c>
    </row>
    <row r="81472" spans="2:5" x14ac:dyDescent="0.3">
      <c r="B81472">
        <v>814.68</v>
      </c>
      <c r="C81472" s="6">
        <v>179.631</v>
      </c>
      <c r="D81472" s="6">
        <v>232.66399999999999</v>
      </c>
      <c r="E81472" s="6">
        <v>145.023</v>
      </c>
    </row>
    <row r="81473" spans="2:5" x14ac:dyDescent="0.3">
      <c r="B81473">
        <v>814.69</v>
      </c>
      <c r="C81473" s="6">
        <v>179.26400000000001</v>
      </c>
      <c r="D81473" s="6">
        <v>232.79300000000001</v>
      </c>
      <c r="E81473" s="6">
        <v>145.26900000000001</v>
      </c>
    </row>
    <row r="81474" spans="2:5" x14ac:dyDescent="0.3">
      <c r="B81474">
        <v>814.7</v>
      </c>
      <c r="C81474" s="6">
        <v>179.16499999999999</v>
      </c>
      <c r="D81474" s="6">
        <v>233.03299999999999</v>
      </c>
      <c r="E81474" s="6">
        <v>145.38800000000001</v>
      </c>
    </row>
    <row r="81475" spans="2:5" x14ac:dyDescent="0.3">
      <c r="B81475">
        <v>814.71</v>
      </c>
      <c r="C81475" s="6">
        <v>179.428</v>
      </c>
      <c r="D81475" s="6">
        <v>233.26</v>
      </c>
      <c r="E81475" s="6">
        <v>145.38800000000001</v>
      </c>
    </row>
    <row r="81476" spans="2:5" x14ac:dyDescent="0.3">
      <c r="B81476">
        <v>814.72</v>
      </c>
      <c r="C81476" s="6">
        <v>180.066</v>
      </c>
      <c r="D81476" s="6">
        <v>233.34</v>
      </c>
      <c r="E81476" s="6">
        <v>145.34100000000001</v>
      </c>
    </row>
    <row r="81477" spans="2:5" x14ac:dyDescent="0.3">
      <c r="B81477">
        <v>814.73</v>
      </c>
      <c r="C81477" s="6">
        <v>180.98699999999999</v>
      </c>
      <c r="D81477" s="6">
        <v>233.17699999999999</v>
      </c>
      <c r="E81477" s="6">
        <v>145.33199999999999</v>
      </c>
    </row>
    <row r="81478" spans="2:5" x14ac:dyDescent="0.3">
      <c r="B81478">
        <v>814.74</v>
      </c>
      <c r="C81478" s="6">
        <v>182.01599999999999</v>
      </c>
      <c r="D81478" s="6">
        <v>232.744</v>
      </c>
      <c r="E81478" s="6">
        <v>145.405</v>
      </c>
    </row>
    <row r="81479" spans="2:5" x14ac:dyDescent="0.3">
      <c r="B81479">
        <v>814.75</v>
      </c>
      <c r="C81479" s="6">
        <v>182.95099999999999</v>
      </c>
      <c r="D81479" s="6">
        <v>232.089</v>
      </c>
      <c r="E81479" s="6">
        <v>145.52600000000001</v>
      </c>
    </row>
    <row r="81480" spans="2:5" x14ac:dyDescent="0.3">
      <c r="B81480">
        <v>814.76</v>
      </c>
      <c r="C81480" s="6">
        <v>183.63399999999999</v>
      </c>
      <c r="D81480" s="6">
        <v>231.30600000000001</v>
      </c>
      <c r="E81480" s="6">
        <v>145.595</v>
      </c>
    </row>
    <row r="81481" spans="2:5" x14ac:dyDescent="0.3">
      <c r="B81481">
        <v>814.77</v>
      </c>
      <c r="C81481" s="6">
        <v>184.006</v>
      </c>
      <c r="D81481" s="6">
        <v>230.512</v>
      </c>
      <c r="E81481" s="6">
        <v>145.48599999999999</v>
      </c>
    </row>
    <row r="81482" spans="2:5" x14ac:dyDescent="0.3">
      <c r="B81482">
        <v>814.78</v>
      </c>
      <c r="C81482" s="6">
        <v>184.124</v>
      </c>
      <c r="D81482" s="6">
        <v>229.80600000000001</v>
      </c>
      <c r="E81482" s="6">
        <v>145.10300000000001</v>
      </c>
    </row>
    <row r="81483" spans="2:5" x14ac:dyDescent="0.3">
      <c r="B81483">
        <v>814.79</v>
      </c>
      <c r="C81483" s="6">
        <v>184.119</v>
      </c>
      <c r="D81483" s="6">
        <v>229.25200000000001</v>
      </c>
      <c r="E81483" s="6">
        <v>144.41499999999999</v>
      </c>
    </row>
    <row r="81484" spans="2:5" x14ac:dyDescent="0.3">
      <c r="B81484">
        <v>814.8</v>
      </c>
      <c r="C81484" s="6">
        <v>184.13200000000001</v>
      </c>
      <c r="D81484" s="6">
        <v>228.85900000000001</v>
      </c>
      <c r="E81484" s="6">
        <v>143.465</v>
      </c>
    </row>
    <row r="81485" spans="2:5" x14ac:dyDescent="0.3">
      <c r="B81485">
        <v>814.81</v>
      </c>
      <c r="C81485" s="6">
        <v>184.239</v>
      </c>
      <c r="D81485" s="6">
        <v>228.584</v>
      </c>
      <c r="E81485" s="6">
        <v>142.364</v>
      </c>
    </row>
    <row r="81486" spans="2:5" x14ac:dyDescent="0.3">
      <c r="B81486">
        <v>814.82</v>
      </c>
      <c r="C81486" s="6">
        <v>184.417</v>
      </c>
      <c r="D81486" s="6">
        <v>228.34700000000001</v>
      </c>
      <c r="E81486" s="6">
        <v>141.26300000000001</v>
      </c>
    </row>
    <row r="81487" spans="2:5" x14ac:dyDescent="0.3">
      <c r="B81487">
        <v>814.83</v>
      </c>
      <c r="C81487" s="6">
        <v>184.56200000000001</v>
      </c>
      <c r="D81487" s="6">
        <v>228.06700000000001</v>
      </c>
      <c r="E81487" s="6">
        <v>140.33000000000001</v>
      </c>
    </row>
    <row r="81488" spans="2:5" x14ac:dyDescent="0.3">
      <c r="B81488">
        <v>814.84</v>
      </c>
      <c r="C81488" s="6">
        <v>184.541</v>
      </c>
      <c r="D81488" s="6">
        <v>227.697</v>
      </c>
      <c r="E81488" s="6">
        <v>139.72200000000001</v>
      </c>
    </row>
    <row r="81489" spans="2:5" x14ac:dyDescent="0.3">
      <c r="B81489">
        <v>814.85</v>
      </c>
      <c r="C81489" s="6">
        <v>184.262</v>
      </c>
      <c r="D81489" s="6">
        <v>227.245</v>
      </c>
      <c r="E81489" s="6">
        <v>139.553</v>
      </c>
    </row>
    <row r="81490" spans="2:5" x14ac:dyDescent="0.3">
      <c r="B81490">
        <v>814.86</v>
      </c>
      <c r="C81490" s="6">
        <v>183.72200000000001</v>
      </c>
      <c r="D81490" s="6">
        <v>226.77500000000001</v>
      </c>
      <c r="E81490" s="6">
        <v>139.87100000000001</v>
      </c>
    </row>
    <row r="81491" spans="2:5" x14ac:dyDescent="0.3">
      <c r="B81491">
        <v>814.87</v>
      </c>
      <c r="C81491" s="6">
        <v>183.01300000000001</v>
      </c>
      <c r="D81491" s="6">
        <v>226.37200000000001</v>
      </c>
      <c r="E81491" s="6">
        <v>140.642</v>
      </c>
    </row>
    <row r="81492" spans="2:5" x14ac:dyDescent="0.3">
      <c r="B81492">
        <v>814.88</v>
      </c>
      <c r="C81492" s="6">
        <v>182.28899999999999</v>
      </c>
      <c r="D81492" s="6">
        <v>226.101</v>
      </c>
      <c r="E81492" s="6">
        <v>141.76400000000001</v>
      </c>
    </row>
    <row r="81493" spans="2:5" x14ac:dyDescent="0.3">
      <c r="B81493">
        <v>814.89</v>
      </c>
      <c r="C81493" s="6">
        <v>181.70400000000001</v>
      </c>
      <c r="D81493" s="6">
        <v>225.977</v>
      </c>
      <c r="E81493" s="6">
        <v>143.089</v>
      </c>
    </row>
    <row r="81494" spans="2:5" x14ac:dyDescent="0.3">
      <c r="B81494">
        <v>814.9</v>
      </c>
      <c r="C81494" s="6">
        <v>181.35900000000001</v>
      </c>
      <c r="D81494" s="6">
        <v>225.964</v>
      </c>
      <c r="E81494" s="6">
        <v>144.46100000000001</v>
      </c>
    </row>
    <row r="81495" spans="2:5" x14ac:dyDescent="0.3">
      <c r="B81495">
        <v>814.91</v>
      </c>
      <c r="C81495" s="6">
        <v>181.26900000000001</v>
      </c>
      <c r="D81495" s="6">
        <v>226.00299999999999</v>
      </c>
      <c r="E81495" s="6">
        <v>145.74700000000001</v>
      </c>
    </row>
    <row r="81496" spans="2:5" x14ac:dyDescent="0.3">
      <c r="B81496">
        <v>814.92</v>
      </c>
      <c r="C81496" s="6">
        <v>181.36799999999999</v>
      </c>
      <c r="D81496" s="6">
        <v>226.036</v>
      </c>
      <c r="E81496" s="6">
        <v>146.84700000000001</v>
      </c>
    </row>
    <row r="81497" spans="2:5" x14ac:dyDescent="0.3">
      <c r="B81497">
        <v>814.93</v>
      </c>
      <c r="C81497" s="6">
        <v>181.53800000000001</v>
      </c>
      <c r="D81497" s="6">
        <v>226.03200000000001</v>
      </c>
      <c r="E81497" s="6">
        <v>147.696</v>
      </c>
    </row>
    <row r="81498" spans="2:5" x14ac:dyDescent="0.3">
      <c r="B81498">
        <v>814.94</v>
      </c>
      <c r="C81498" s="6">
        <v>181.64599999999999</v>
      </c>
      <c r="D81498" s="6">
        <v>225.99299999999999</v>
      </c>
      <c r="E81498" s="6">
        <v>148.25399999999999</v>
      </c>
    </row>
    <row r="81499" spans="2:5" x14ac:dyDescent="0.3">
      <c r="B81499">
        <v>814.95</v>
      </c>
      <c r="C81499" s="6">
        <v>181.6</v>
      </c>
      <c r="D81499" s="6">
        <v>225.94800000000001</v>
      </c>
      <c r="E81499" s="6">
        <v>148.50200000000001</v>
      </c>
    </row>
    <row r="81500" spans="2:5" x14ac:dyDescent="0.3">
      <c r="B81500">
        <v>814.96</v>
      </c>
      <c r="C81500" s="6">
        <v>181.37100000000001</v>
      </c>
      <c r="D81500" s="6">
        <v>225.959</v>
      </c>
      <c r="E81500" s="6">
        <v>148.44499999999999</v>
      </c>
    </row>
    <row r="81501" spans="2:5" x14ac:dyDescent="0.3">
      <c r="B81501">
        <v>814.97</v>
      </c>
      <c r="C81501" s="6">
        <v>181.01400000000001</v>
      </c>
      <c r="D81501" s="6">
        <v>226.11699999999999</v>
      </c>
      <c r="E81501" s="6">
        <v>148.11600000000001</v>
      </c>
    </row>
    <row r="81502" spans="2:5" x14ac:dyDescent="0.3">
      <c r="B81502">
        <v>814.98</v>
      </c>
      <c r="C81502" s="6">
        <v>180.649</v>
      </c>
      <c r="D81502" s="6">
        <v>226.535</v>
      </c>
      <c r="E81502" s="6">
        <v>147.57400000000001</v>
      </c>
    </row>
    <row r="81503" spans="2:5" x14ac:dyDescent="0.3">
      <c r="B81503">
        <v>814.99</v>
      </c>
      <c r="C81503" s="6">
        <v>180.42</v>
      </c>
      <c r="D81503" s="6">
        <v>227.31299999999999</v>
      </c>
      <c r="E81503" s="6">
        <v>146.893</v>
      </c>
    </row>
    <row r="81504" spans="2:5" x14ac:dyDescent="0.3">
      <c r="B81504">
        <v>815</v>
      </c>
      <c r="C81504" s="6">
        <v>180.43100000000001</v>
      </c>
      <c r="D81504" s="6">
        <v>228.49600000000001</v>
      </c>
      <c r="E81504" s="6">
        <v>146.154</v>
      </c>
    </row>
    <row r="81505" spans="2:5" x14ac:dyDescent="0.3">
      <c r="B81505">
        <v>815.01</v>
      </c>
      <c r="C81505" s="6">
        <v>180.703</v>
      </c>
      <c r="D81505" s="6">
        <v>230.02</v>
      </c>
      <c r="E81505" s="6">
        <v>145.42099999999999</v>
      </c>
    </row>
    <row r="81506" spans="2:5" x14ac:dyDescent="0.3">
      <c r="B81506">
        <v>815.02</v>
      </c>
      <c r="C81506" s="6">
        <v>181.148</v>
      </c>
      <c r="D81506" s="6">
        <v>231.69800000000001</v>
      </c>
      <c r="E81506" s="6">
        <v>144.732</v>
      </c>
    </row>
    <row r="81507" spans="2:5" x14ac:dyDescent="0.3">
      <c r="B81507">
        <v>815.03</v>
      </c>
      <c r="C81507" s="6">
        <v>181.60400000000001</v>
      </c>
      <c r="D81507" s="6">
        <v>233.25399999999999</v>
      </c>
      <c r="E81507" s="6">
        <v>144.09299999999999</v>
      </c>
    </row>
    <row r="81508" spans="2:5" x14ac:dyDescent="0.3">
      <c r="B81508">
        <v>815.04</v>
      </c>
      <c r="C81508" s="6">
        <v>181.899</v>
      </c>
      <c r="D81508" s="6">
        <v>234.39400000000001</v>
      </c>
      <c r="E81508" s="6">
        <v>143.477</v>
      </c>
    </row>
    <row r="81509" spans="2:5" x14ac:dyDescent="0.3">
      <c r="B81509">
        <v>815.05</v>
      </c>
      <c r="C81509" s="6">
        <v>181.928</v>
      </c>
      <c r="D81509" s="6">
        <v>234.892</v>
      </c>
      <c r="E81509" s="6">
        <v>142.83600000000001</v>
      </c>
    </row>
    <row r="81510" spans="2:5" x14ac:dyDescent="0.3">
      <c r="B81510">
        <v>815.06</v>
      </c>
      <c r="C81510" s="6">
        <v>181.70500000000001</v>
      </c>
      <c r="D81510" s="6">
        <v>234.654</v>
      </c>
      <c r="E81510" s="6">
        <v>142.13399999999999</v>
      </c>
    </row>
    <row r="81511" spans="2:5" x14ac:dyDescent="0.3">
      <c r="B81511">
        <v>815.07</v>
      </c>
      <c r="C81511" s="6">
        <v>181.36600000000001</v>
      </c>
      <c r="D81511" s="6">
        <v>233.73400000000001</v>
      </c>
      <c r="E81511" s="6">
        <v>141.374</v>
      </c>
    </row>
    <row r="81512" spans="2:5" x14ac:dyDescent="0.3">
      <c r="B81512">
        <v>815.08</v>
      </c>
      <c r="C81512" s="6">
        <v>181.11500000000001</v>
      </c>
      <c r="D81512" s="6">
        <v>232.30799999999999</v>
      </c>
      <c r="E81512" s="6">
        <v>140.62100000000001</v>
      </c>
    </row>
    <row r="81513" spans="2:5" x14ac:dyDescent="0.3">
      <c r="B81513">
        <v>815.09</v>
      </c>
      <c r="C81513" s="6">
        <v>181.14099999999999</v>
      </c>
      <c r="D81513" s="6">
        <v>230.61699999999999</v>
      </c>
      <c r="E81513" s="6">
        <v>139.995</v>
      </c>
    </row>
    <row r="81514" spans="2:5" x14ac:dyDescent="0.3">
      <c r="B81514">
        <v>815.1</v>
      </c>
      <c r="C81514" s="6">
        <v>181.541</v>
      </c>
      <c r="D81514" s="6">
        <v>228.893</v>
      </c>
      <c r="E81514" s="6">
        <v>139.64099999999999</v>
      </c>
    </row>
    <row r="81515" spans="2:5" x14ac:dyDescent="0.3">
      <c r="B81515">
        <v>815.11</v>
      </c>
      <c r="C81515" s="6">
        <v>182.28100000000001</v>
      </c>
      <c r="D81515" s="6">
        <v>227.31399999999999</v>
      </c>
      <c r="E81515" s="6">
        <v>139.67699999999999</v>
      </c>
    </row>
    <row r="81516" spans="2:5" x14ac:dyDescent="0.3">
      <c r="B81516">
        <v>815.12</v>
      </c>
      <c r="C81516" s="6">
        <v>183.22200000000001</v>
      </c>
      <c r="D81516" s="6">
        <v>225.97200000000001</v>
      </c>
      <c r="E81516" s="6">
        <v>140.155</v>
      </c>
    </row>
    <row r="81517" spans="2:5" x14ac:dyDescent="0.3">
      <c r="B81517">
        <v>815.13</v>
      </c>
      <c r="C81517" s="6">
        <v>184.178</v>
      </c>
      <c r="D81517" s="6">
        <v>224.88900000000001</v>
      </c>
      <c r="E81517" s="6">
        <v>141.042</v>
      </c>
    </row>
    <row r="81518" spans="2:5" x14ac:dyDescent="0.3">
      <c r="B81518">
        <v>815.14</v>
      </c>
      <c r="C81518" s="6">
        <v>184.98699999999999</v>
      </c>
      <c r="D81518" s="6">
        <v>224.03800000000001</v>
      </c>
      <c r="E81518" s="6">
        <v>142.227</v>
      </c>
    </row>
    <row r="81519" spans="2:5" x14ac:dyDescent="0.3">
      <c r="B81519">
        <v>815.15</v>
      </c>
      <c r="C81519" s="6">
        <v>185.559</v>
      </c>
      <c r="D81519" s="6">
        <v>223.393</v>
      </c>
      <c r="E81519" s="6">
        <v>143.554</v>
      </c>
    </row>
    <row r="81520" spans="2:5" x14ac:dyDescent="0.3">
      <c r="B81520">
        <v>815.16</v>
      </c>
      <c r="C81520" s="6">
        <v>185.87</v>
      </c>
      <c r="D81520" s="6">
        <v>222.95099999999999</v>
      </c>
      <c r="E81520" s="6">
        <v>144.851</v>
      </c>
    </row>
    <row r="81521" spans="2:5" x14ac:dyDescent="0.3">
      <c r="B81521">
        <v>815.17</v>
      </c>
      <c r="C81521" s="6">
        <v>185.93299999999999</v>
      </c>
      <c r="D81521" s="6">
        <v>222.745</v>
      </c>
      <c r="E81521" s="6">
        <v>145.96600000000001</v>
      </c>
    </row>
    <row r="81522" spans="2:5" x14ac:dyDescent="0.3">
      <c r="B81522">
        <v>815.18</v>
      </c>
      <c r="C81522" s="6">
        <v>185.739</v>
      </c>
      <c r="D81522" s="6">
        <v>222.82599999999999</v>
      </c>
      <c r="E81522" s="6">
        <v>146.77600000000001</v>
      </c>
    </row>
    <row r="81523" spans="2:5" x14ac:dyDescent="0.3">
      <c r="B81523">
        <v>815.19</v>
      </c>
      <c r="C81523" s="6">
        <v>185.24</v>
      </c>
      <c r="D81523" s="6">
        <v>223.22800000000001</v>
      </c>
      <c r="E81523" s="6">
        <v>147.209</v>
      </c>
    </row>
    <row r="81524" spans="2:5" x14ac:dyDescent="0.3">
      <c r="B81524">
        <v>815.2</v>
      </c>
      <c r="C81524" s="6">
        <v>184.36</v>
      </c>
      <c r="D81524" s="6">
        <v>223.93199999999999</v>
      </c>
      <c r="E81524" s="6">
        <v>147.25</v>
      </c>
    </row>
    <row r="81525" spans="2:5" x14ac:dyDescent="0.3">
      <c r="B81525">
        <v>815.21</v>
      </c>
      <c r="C81525" s="6">
        <v>183.05600000000001</v>
      </c>
      <c r="D81525" s="6">
        <v>224.83799999999999</v>
      </c>
      <c r="E81525" s="6">
        <v>146.94300000000001</v>
      </c>
    </row>
    <row r="81526" spans="2:5" x14ac:dyDescent="0.3">
      <c r="B81526">
        <v>815.22</v>
      </c>
      <c r="C81526" s="6">
        <v>181.38399999999999</v>
      </c>
      <c r="D81526" s="6">
        <v>225.773</v>
      </c>
      <c r="E81526" s="6">
        <v>146.37100000000001</v>
      </c>
    </row>
    <row r="81527" spans="2:5" x14ac:dyDescent="0.3">
      <c r="B81527">
        <v>815.23</v>
      </c>
      <c r="C81527" s="6">
        <v>179.53399999999999</v>
      </c>
      <c r="D81527" s="6">
        <v>226.523</v>
      </c>
      <c r="E81527" s="6">
        <v>145.63800000000001</v>
      </c>
    </row>
    <row r="81528" spans="2:5" x14ac:dyDescent="0.3">
      <c r="B81528">
        <v>815.24</v>
      </c>
      <c r="C81528" s="6">
        <v>177.8</v>
      </c>
      <c r="D81528" s="6">
        <v>226.89699999999999</v>
      </c>
      <c r="E81528" s="6">
        <v>144.834</v>
      </c>
    </row>
    <row r="81529" spans="2:5" x14ac:dyDescent="0.3">
      <c r="B81529">
        <v>815.25</v>
      </c>
      <c r="C81529" s="6">
        <v>176.5</v>
      </c>
      <c r="D81529" s="6">
        <v>226.79300000000001</v>
      </c>
      <c r="E81529" s="6">
        <v>144.018</v>
      </c>
    </row>
    <row r="81530" spans="2:5" x14ac:dyDescent="0.3">
      <c r="B81530">
        <v>815.26</v>
      </c>
      <c r="C81530" s="6">
        <v>175.86699999999999</v>
      </c>
      <c r="D81530" s="6">
        <v>226.238</v>
      </c>
      <c r="E81530" s="6">
        <v>143.22300000000001</v>
      </c>
    </row>
    <row r="81531" spans="2:5" x14ac:dyDescent="0.3">
      <c r="B81531">
        <v>815.27</v>
      </c>
      <c r="C81531" s="6">
        <v>175.97900000000001</v>
      </c>
      <c r="D81531" s="6">
        <v>225.39099999999999</v>
      </c>
      <c r="E81531" s="6">
        <v>142.47200000000001</v>
      </c>
    </row>
    <row r="81532" spans="2:5" x14ac:dyDescent="0.3">
      <c r="B81532">
        <v>815.28</v>
      </c>
      <c r="C81532" s="6">
        <v>176.74299999999999</v>
      </c>
      <c r="D81532" s="6">
        <v>224.5</v>
      </c>
      <c r="E81532" s="6">
        <v>141.79300000000001</v>
      </c>
    </row>
    <row r="81533" spans="2:5" x14ac:dyDescent="0.3">
      <c r="B81533">
        <v>815.29</v>
      </c>
      <c r="C81533" s="6">
        <v>177.946</v>
      </c>
      <c r="D81533" s="6">
        <v>223.83099999999999</v>
      </c>
      <c r="E81533" s="6">
        <v>141.221</v>
      </c>
    </row>
    <row r="81534" spans="2:5" x14ac:dyDescent="0.3">
      <c r="B81534">
        <v>815.3</v>
      </c>
      <c r="C81534" s="6">
        <v>179.333</v>
      </c>
      <c r="D81534" s="6">
        <v>223.58799999999999</v>
      </c>
      <c r="E81534" s="6">
        <v>140.79</v>
      </c>
    </row>
    <row r="81535" spans="2:5" x14ac:dyDescent="0.3">
      <c r="B81535">
        <v>815.31</v>
      </c>
      <c r="C81535" s="6">
        <v>180.678</v>
      </c>
      <c r="D81535" s="6">
        <v>223.86500000000001</v>
      </c>
      <c r="E81535" s="6">
        <v>140.50399999999999</v>
      </c>
    </row>
    <row r="81536" spans="2:5" x14ac:dyDescent="0.3">
      <c r="B81536">
        <v>815.32</v>
      </c>
      <c r="C81536" s="6">
        <v>181.82499999999999</v>
      </c>
      <c r="D81536" s="6">
        <v>224.631</v>
      </c>
      <c r="E81536" s="6">
        <v>140.33500000000001</v>
      </c>
    </row>
    <row r="81537" spans="2:5" x14ac:dyDescent="0.3">
      <c r="B81537">
        <v>815.33</v>
      </c>
      <c r="C81537" s="6">
        <v>182.68600000000001</v>
      </c>
      <c r="D81537" s="6">
        <v>225.75200000000001</v>
      </c>
      <c r="E81537" s="6">
        <v>140.23400000000001</v>
      </c>
    </row>
    <row r="81538" spans="2:5" x14ac:dyDescent="0.3">
      <c r="B81538">
        <v>815.34</v>
      </c>
      <c r="C81538" s="6">
        <v>183.22200000000001</v>
      </c>
      <c r="D81538" s="6">
        <v>227.03399999999999</v>
      </c>
      <c r="E81538" s="6">
        <v>140.15299999999999</v>
      </c>
    </row>
    <row r="81539" spans="2:5" x14ac:dyDescent="0.3">
      <c r="B81539">
        <v>815.35</v>
      </c>
      <c r="C81539" s="6">
        <v>183.423</v>
      </c>
      <c r="D81539" s="6">
        <v>228.28100000000001</v>
      </c>
      <c r="E81539" s="6">
        <v>140.08500000000001</v>
      </c>
    </row>
    <row r="81540" spans="2:5" x14ac:dyDescent="0.3">
      <c r="B81540">
        <v>815.36</v>
      </c>
      <c r="C81540" s="6">
        <v>183.30099999999999</v>
      </c>
      <c r="D81540" s="6">
        <v>229.328</v>
      </c>
      <c r="E81540" s="6">
        <v>140.071</v>
      </c>
    </row>
    <row r="81541" spans="2:5" x14ac:dyDescent="0.3">
      <c r="B81541">
        <v>815.37</v>
      </c>
      <c r="C81541" s="6">
        <v>182.89699999999999</v>
      </c>
      <c r="D81541" s="6">
        <v>230.071</v>
      </c>
      <c r="E81541" s="6">
        <v>140.18299999999999</v>
      </c>
    </row>
    <row r="81542" spans="2:5" x14ac:dyDescent="0.3">
      <c r="B81542">
        <v>815.38</v>
      </c>
      <c r="C81542" s="6">
        <v>182.286</v>
      </c>
      <c r="D81542" s="6">
        <v>230.46299999999999</v>
      </c>
      <c r="E81542" s="6">
        <v>140.48400000000001</v>
      </c>
    </row>
    <row r="81543" spans="2:5" x14ac:dyDescent="0.3">
      <c r="B81543">
        <v>815.39</v>
      </c>
      <c r="C81543" s="6">
        <v>181.572</v>
      </c>
      <c r="D81543" s="6">
        <v>230.511</v>
      </c>
      <c r="E81543" s="6">
        <v>140.98400000000001</v>
      </c>
    </row>
    <row r="81544" spans="2:5" x14ac:dyDescent="0.3">
      <c r="B81544">
        <v>815.4</v>
      </c>
      <c r="C81544" s="6">
        <v>180.86699999999999</v>
      </c>
      <c r="D81544" s="6">
        <v>230.256</v>
      </c>
      <c r="E81544" s="6">
        <v>141.61199999999999</v>
      </c>
    </row>
    <row r="81545" spans="2:5" x14ac:dyDescent="0.3">
      <c r="B81545">
        <v>815.41</v>
      </c>
      <c r="C81545" s="6">
        <v>180.26300000000001</v>
      </c>
      <c r="D81545" s="6">
        <v>229.767</v>
      </c>
      <c r="E81545" s="6">
        <v>142.22800000000001</v>
      </c>
    </row>
    <row r="81546" spans="2:5" x14ac:dyDescent="0.3">
      <c r="B81546">
        <v>815.42</v>
      </c>
      <c r="C81546" s="6">
        <v>179.81800000000001</v>
      </c>
      <c r="D81546" s="6">
        <v>229.12200000000001</v>
      </c>
      <c r="E81546" s="6">
        <v>142.667</v>
      </c>
    </row>
    <row r="81547" spans="2:5" x14ac:dyDescent="0.3">
      <c r="B81547">
        <v>815.43</v>
      </c>
      <c r="C81547" s="6">
        <v>179.55099999999999</v>
      </c>
      <c r="D81547" s="6">
        <v>228.39400000000001</v>
      </c>
      <c r="E81547" s="6">
        <v>142.80000000000001</v>
      </c>
    </row>
    <row r="81548" spans="2:5" x14ac:dyDescent="0.3">
      <c r="B81548">
        <v>815.44</v>
      </c>
      <c r="C81548" s="6">
        <v>179.45400000000001</v>
      </c>
      <c r="D81548" s="6">
        <v>227.63200000000001</v>
      </c>
      <c r="E81548" s="6">
        <v>142.58099999999999</v>
      </c>
    </row>
    <row r="81549" spans="2:5" x14ac:dyDescent="0.3">
      <c r="B81549">
        <v>815.45</v>
      </c>
      <c r="C81549" s="6">
        <v>179.51</v>
      </c>
      <c r="D81549" s="6">
        <v>226.85</v>
      </c>
      <c r="E81549" s="6">
        <v>142.06200000000001</v>
      </c>
    </row>
    <row r="81550" spans="2:5" x14ac:dyDescent="0.3">
      <c r="B81550">
        <v>815.46</v>
      </c>
      <c r="C81550" s="6">
        <v>179.703</v>
      </c>
      <c r="D81550" s="6">
        <v>226.03299999999999</v>
      </c>
      <c r="E81550" s="6">
        <v>141.36799999999999</v>
      </c>
    </row>
    <row r="81551" spans="2:5" x14ac:dyDescent="0.3">
      <c r="B81551">
        <v>815.47</v>
      </c>
      <c r="C81551" s="6">
        <v>180.02500000000001</v>
      </c>
      <c r="D81551" s="6">
        <v>225.16</v>
      </c>
      <c r="E81551" s="6">
        <v>140.655</v>
      </c>
    </row>
    <row r="81552" spans="2:5" x14ac:dyDescent="0.3">
      <c r="B81552">
        <v>815.48</v>
      </c>
      <c r="C81552" s="6">
        <v>180.47300000000001</v>
      </c>
      <c r="D81552" s="6">
        <v>224.233</v>
      </c>
      <c r="E81552" s="6">
        <v>140.06700000000001</v>
      </c>
    </row>
    <row r="81553" spans="2:5" x14ac:dyDescent="0.3">
      <c r="B81553">
        <v>815.49</v>
      </c>
      <c r="C81553" s="6">
        <v>181.05099999999999</v>
      </c>
      <c r="D81553" s="6">
        <v>223.3</v>
      </c>
      <c r="E81553" s="6">
        <v>139.71299999999999</v>
      </c>
    </row>
    <row r="81554" spans="2:5" x14ac:dyDescent="0.3">
      <c r="B81554">
        <v>815.5</v>
      </c>
      <c r="C81554" s="6">
        <v>181.77</v>
      </c>
      <c r="D81554" s="6">
        <v>222.45</v>
      </c>
      <c r="E81554" s="6">
        <v>139.66</v>
      </c>
    </row>
    <row r="81555" spans="2:5" x14ac:dyDescent="0.3">
      <c r="B81555">
        <v>815.51</v>
      </c>
      <c r="C81555" s="6">
        <v>182.63800000000001</v>
      </c>
      <c r="D81555" s="6">
        <v>221.78100000000001</v>
      </c>
      <c r="E81555" s="6">
        <v>139.94200000000001</v>
      </c>
    </row>
    <row r="81556" spans="2:5" x14ac:dyDescent="0.3">
      <c r="B81556">
        <v>815.52</v>
      </c>
      <c r="C81556" s="6">
        <v>183.64099999999999</v>
      </c>
      <c r="D81556" s="6">
        <v>221.35</v>
      </c>
      <c r="E81556" s="6">
        <v>140.55600000000001</v>
      </c>
    </row>
    <row r="81557" spans="2:5" x14ac:dyDescent="0.3">
      <c r="B81557">
        <v>815.53</v>
      </c>
      <c r="C81557" s="6">
        <v>184.71899999999999</v>
      </c>
      <c r="D81557" s="6">
        <v>221.149</v>
      </c>
      <c r="E81557" s="6">
        <v>141.45699999999999</v>
      </c>
    </row>
    <row r="81558" spans="2:5" x14ac:dyDescent="0.3">
      <c r="B81558">
        <v>815.54</v>
      </c>
      <c r="C81558" s="6">
        <v>185.75299999999999</v>
      </c>
      <c r="D81558" s="6">
        <v>221.096</v>
      </c>
      <c r="E81558" s="6">
        <v>142.54400000000001</v>
      </c>
    </row>
    <row r="81559" spans="2:5" x14ac:dyDescent="0.3">
      <c r="B81559">
        <v>815.55</v>
      </c>
      <c r="C81559" s="6">
        <v>186.57499999999999</v>
      </c>
      <c r="D81559" s="6">
        <v>221.07599999999999</v>
      </c>
      <c r="E81559" s="6">
        <v>143.672</v>
      </c>
    </row>
    <row r="81560" spans="2:5" x14ac:dyDescent="0.3">
      <c r="B81560">
        <v>815.56</v>
      </c>
      <c r="C81560" s="6">
        <v>187.01599999999999</v>
      </c>
      <c r="D81560" s="6">
        <v>220.994</v>
      </c>
      <c r="E81560" s="6">
        <v>144.673</v>
      </c>
    </row>
    <row r="81561" spans="2:5" x14ac:dyDescent="0.3">
      <c r="B81561">
        <v>815.57</v>
      </c>
      <c r="C81561" s="6">
        <v>186.96100000000001</v>
      </c>
      <c r="D81561" s="6">
        <v>220.82300000000001</v>
      </c>
      <c r="E81561" s="6">
        <v>145.39500000000001</v>
      </c>
    </row>
    <row r="81562" spans="2:5" x14ac:dyDescent="0.3">
      <c r="B81562">
        <v>815.58</v>
      </c>
      <c r="C81562" s="6">
        <v>186.399</v>
      </c>
      <c r="D81562" s="6">
        <v>220.61</v>
      </c>
      <c r="E81562" s="6">
        <v>145.739</v>
      </c>
    </row>
    <row r="81563" spans="2:5" x14ac:dyDescent="0.3">
      <c r="B81563">
        <v>815.59</v>
      </c>
      <c r="C81563" s="6">
        <v>185.43199999999999</v>
      </c>
      <c r="D81563" s="6">
        <v>220.44300000000001</v>
      </c>
      <c r="E81563" s="6">
        <v>145.68199999999999</v>
      </c>
    </row>
    <row r="81564" spans="2:5" x14ac:dyDescent="0.3">
      <c r="B81564">
        <v>815.6</v>
      </c>
      <c r="C81564" s="6">
        <v>184.24700000000001</v>
      </c>
      <c r="D81564" s="6">
        <v>220.4</v>
      </c>
      <c r="E81564" s="6">
        <v>145.27500000000001</v>
      </c>
    </row>
    <row r="81565" spans="2:5" x14ac:dyDescent="0.3">
      <c r="B81565">
        <v>815.61</v>
      </c>
      <c r="C81565" s="6">
        <v>183.04599999999999</v>
      </c>
      <c r="D81565" s="6">
        <v>220.495</v>
      </c>
      <c r="E81565" s="6">
        <v>144.62200000000001</v>
      </c>
    </row>
    <row r="81566" spans="2:5" x14ac:dyDescent="0.3">
      <c r="B81566">
        <v>815.62</v>
      </c>
      <c r="C81566" s="6">
        <v>181.995</v>
      </c>
      <c r="D81566" s="6">
        <v>220.678</v>
      </c>
      <c r="E81566" s="6">
        <v>143.846</v>
      </c>
    </row>
    <row r="81567" spans="2:5" x14ac:dyDescent="0.3">
      <c r="B81567">
        <v>815.63</v>
      </c>
      <c r="C81567" s="6">
        <v>181.18100000000001</v>
      </c>
      <c r="D81567" s="6">
        <v>220.864</v>
      </c>
      <c r="E81567" s="6">
        <v>143.05500000000001</v>
      </c>
    </row>
    <row r="81568" spans="2:5" x14ac:dyDescent="0.3">
      <c r="B81568">
        <v>815.64</v>
      </c>
      <c r="C81568" s="6">
        <v>180.62200000000001</v>
      </c>
      <c r="D81568" s="6">
        <v>220.99299999999999</v>
      </c>
      <c r="E81568" s="6">
        <v>142.32400000000001</v>
      </c>
    </row>
    <row r="81569" spans="2:5" x14ac:dyDescent="0.3">
      <c r="B81569">
        <v>815.65</v>
      </c>
      <c r="C81569" s="6">
        <v>180.29</v>
      </c>
      <c r="D81569" s="6">
        <v>221.07</v>
      </c>
      <c r="E81569" s="6">
        <v>141.69300000000001</v>
      </c>
    </row>
    <row r="81570" spans="2:5" x14ac:dyDescent="0.3">
      <c r="B81570">
        <v>815.66</v>
      </c>
      <c r="C81570" s="6">
        <v>180.15</v>
      </c>
      <c r="D81570" s="6">
        <v>221.16800000000001</v>
      </c>
      <c r="E81570" s="6">
        <v>141.17400000000001</v>
      </c>
    </row>
    <row r="81571" spans="2:5" x14ac:dyDescent="0.3">
      <c r="B81571">
        <v>815.67</v>
      </c>
      <c r="C81571" s="6">
        <v>180.185</v>
      </c>
      <c r="D81571" s="6">
        <v>221.399</v>
      </c>
      <c r="E81571" s="6">
        <v>140.77799999999999</v>
      </c>
    </row>
    <row r="81572" spans="2:5" x14ac:dyDescent="0.3">
      <c r="B81572">
        <v>815.68</v>
      </c>
      <c r="C81572" s="6">
        <v>180.40700000000001</v>
      </c>
      <c r="D81572" s="6">
        <v>221.86199999999999</v>
      </c>
      <c r="E81572" s="6">
        <v>140.52199999999999</v>
      </c>
    </row>
    <row r="81573" spans="2:5" x14ac:dyDescent="0.3">
      <c r="B81573">
        <v>815.69</v>
      </c>
      <c r="C81573" s="6">
        <v>180.83600000000001</v>
      </c>
      <c r="D81573" s="6">
        <v>222.6</v>
      </c>
      <c r="E81573" s="6">
        <v>140.43100000000001</v>
      </c>
    </row>
    <row r="81574" spans="2:5" x14ac:dyDescent="0.3">
      <c r="B81574">
        <v>815.7</v>
      </c>
      <c r="C81574" s="6">
        <v>181.48099999999999</v>
      </c>
      <c r="D81574" s="6">
        <v>223.589</v>
      </c>
      <c r="E81574" s="6">
        <v>140.52000000000001</v>
      </c>
    </row>
    <row r="81575" spans="2:5" x14ac:dyDescent="0.3">
      <c r="B81575">
        <v>815.71</v>
      </c>
      <c r="C81575" s="6">
        <v>182.31200000000001</v>
      </c>
      <c r="D81575" s="6">
        <v>224.75299999999999</v>
      </c>
      <c r="E81575" s="6">
        <v>140.77199999999999</v>
      </c>
    </row>
    <row r="81576" spans="2:5" x14ac:dyDescent="0.3">
      <c r="B81576">
        <v>815.72</v>
      </c>
      <c r="C81576" s="6">
        <v>183.23599999999999</v>
      </c>
      <c r="D81576" s="6">
        <v>225.98500000000001</v>
      </c>
      <c r="E81576" s="6">
        <v>141.13200000000001</v>
      </c>
    </row>
    <row r="81577" spans="2:5" x14ac:dyDescent="0.3">
      <c r="B81577">
        <v>815.73</v>
      </c>
      <c r="C81577" s="6">
        <v>184.11699999999999</v>
      </c>
      <c r="D81577" s="6">
        <v>227.17500000000001</v>
      </c>
      <c r="E81577" s="6">
        <v>141.51300000000001</v>
      </c>
    </row>
    <row r="81578" spans="2:5" x14ac:dyDescent="0.3">
      <c r="B81578">
        <v>815.74</v>
      </c>
      <c r="C81578" s="6">
        <v>184.80099999999999</v>
      </c>
      <c r="D81578" s="6">
        <v>228.23099999999999</v>
      </c>
      <c r="E81578" s="6">
        <v>141.828</v>
      </c>
    </row>
    <row r="81579" spans="2:5" x14ac:dyDescent="0.3">
      <c r="B81579">
        <v>815.75</v>
      </c>
      <c r="C81579" s="6">
        <v>185.17</v>
      </c>
      <c r="D81579" s="6">
        <v>229.08500000000001</v>
      </c>
      <c r="E81579" s="6">
        <v>142.03200000000001</v>
      </c>
    </row>
    <row r="81580" spans="2:5" x14ac:dyDescent="0.3">
      <c r="B81580">
        <v>815.76</v>
      </c>
      <c r="C81580" s="6">
        <v>185.18600000000001</v>
      </c>
      <c r="D81580" s="6">
        <v>229.70699999999999</v>
      </c>
      <c r="E81580" s="6">
        <v>142.13399999999999</v>
      </c>
    </row>
    <row r="81581" spans="2:5" x14ac:dyDescent="0.3">
      <c r="B81581">
        <v>815.77</v>
      </c>
      <c r="C81581" s="6">
        <v>184.90600000000001</v>
      </c>
      <c r="D81581" s="6">
        <v>230.10300000000001</v>
      </c>
      <c r="E81581" s="6">
        <v>142.18100000000001</v>
      </c>
    </row>
    <row r="81582" spans="2:5" x14ac:dyDescent="0.3">
      <c r="B81582">
        <v>815.78</v>
      </c>
      <c r="C81582" s="6">
        <v>184.464</v>
      </c>
      <c r="D81582" s="6">
        <v>230.30799999999999</v>
      </c>
      <c r="E81582" s="6">
        <v>142.22300000000001</v>
      </c>
    </row>
    <row r="81583" spans="2:5" x14ac:dyDescent="0.3">
      <c r="B81583">
        <v>815.79</v>
      </c>
      <c r="C81583" s="6">
        <v>184.02099999999999</v>
      </c>
      <c r="D81583" s="6">
        <v>230.37100000000001</v>
      </c>
      <c r="E81583" s="6">
        <v>142.26400000000001</v>
      </c>
    </row>
    <row r="81584" spans="2:5" x14ac:dyDescent="0.3">
      <c r="B81584">
        <v>815.8</v>
      </c>
      <c r="C81584" s="6">
        <v>183.71700000000001</v>
      </c>
      <c r="D81584" s="6">
        <v>230.327</v>
      </c>
      <c r="E81584" s="6">
        <v>142.24600000000001</v>
      </c>
    </row>
    <row r="81585" spans="2:5" x14ac:dyDescent="0.3">
      <c r="B81585">
        <v>815.81</v>
      </c>
      <c r="C81585" s="6">
        <v>183.636</v>
      </c>
      <c r="D81585" s="6">
        <v>230.18899999999999</v>
      </c>
      <c r="E81585" s="6">
        <v>142.06899999999999</v>
      </c>
    </row>
    <row r="81586" spans="2:5" x14ac:dyDescent="0.3">
      <c r="B81586">
        <v>815.82</v>
      </c>
      <c r="C81586" s="6">
        <v>183.79499999999999</v>
      </c>
      <c r="D81586" s="6">
        <v>229.94399999999999</v>
      </c>
      <c r="E81586" s="6">
        <v>141.64400000000001</v>
      </c>
    </row>
    <row r="81587" spans="2:5" x14ac:dyDescent="0.3">
      <c r="B81587">
        <v>815.83</v>
      </c>
      <c r="C81587" s="6">
        <v>184.15899999999999</v>
      </c>
      <c r="D81587" s="6">
        <v>229.572</v>
      </c>
      <c r="E81587" s="6">
        <v>140.934</v>
      </c>
    </row>
    <row r="81588" spans="2:5" x14ac:dyDescent="0.3">
      <c r="B81588">
        <v>815.84</v>
      </c>
      <c r="C81588" s="6">
        <v>184.66300000000001</v>
      </c>
      <c r="D81588" s="6">
        <v>229.07400000000001</v>
      </c>
      <c r="E81588" s="6">
        <v>139.99</v>
      </c>
    </row>
    <row r="81589" spans="2:5" x14ac:dyDescent="0.3">
      <c r="B81589">
        <v>815.85</v>
      </c>
      <c r="C81589" s="6">
        <v>185.232</v>
      </c>
      <c r="D81589" s="6">
        <v>228.489</v>
      </c>
      <c r="E81589" s="6">
        <v>138.93100000000001</v>
      </c>
    </row>
    <row r="81590" spans="2:5" x14ac:dyDescent="0.3">
      <c r="B81590">
        <v>815.86</v>
      </c>
      <c r="C81590" s="6">
        <v>185.798</v>
      </c>
      <c r="D81590" s="6">
        <v>227.892</v>
      </c>
      <c r="E81590" s="6">
        <v>137.91200000000001</v>
      </c>
    </row>
    <row r="81591" spans="2:5" x14ac:dyDescent="0.3">
      <c r="B81591">
        <v>815.87</v>
      </c>
      <c r="C81591" s="6">
        <v>186.30199999999999</v>
      </c>
      <c r="D81591" s="6">
        <v>227.374</v>
      </c>
      <c r="E81591" s="6">
        <v>137.06800000000001</v>
      </c>
    </row>
    <row r="81592" spans="2:5" x14ac:dyDescent="0.3">
      <c r="B81592">
        <v>815.88</v>
      </c>
      <c r="C81592" s="6">
        <v>186.703</v>
      </c>
      <c r="D81592" s="6">
        <v>227.00299999999999</v>
      </c>
      <c r="E81592" s="6">
        <v>136.48099999999999</v>
      </c>
    </row>
    <row r="81593" spans="2:5" x14ac:dyDescent="0.3">
      <c r="B81593">
        <v>815.89</v>
      </c>
      <c r="C81593" s="6">
        <v>186.97200000000001</v>
      </c>
      <c r="D81593" s="6">
        <v>226.78399999999999</v>
      </c>
      <c r="E81593" s="6">
        <v>136.16399999999999</v>
      </c>
    </row>
    <row r="81594" spans="2:5" x14ac:dyDescent="0.3">
      <c r="B81594">
        <v>815.9</v>
      </c>
      <c r="C81594" s="6">
        <v>187.09899999999999</v>
      </c>
      <c r="D81594" s="6">
        <v>226.64500000000001</v>
      </c>
      <c r="E81594" s="6">
        <v>136.06299999999999</v>
      </c>
    </row>
    <row r="81595" spans="2:5" x14ac:dyDescent="0.3">
      <c r="B81595">
        <v>815.91</v>
      </c>
      <c r="C81595" s="6">
        <v>187.089</v>
      </c>
      <c r="D81595" s="6">
        <v>226.45099999999999</v>
      </c>
      <c r="E81595" s="6">
        <v>136.08099999999999</v>
      </c>
    </row>
    <row r="81596" spans="2:5" x14ac:dyDescent="0.3">
      <c r="B81596">
        <v>815.92</v>
      </c>
      <c r="C81596" s="6">
        <v>186.96899999999999</v>
      </c>
      <c r="D81596" s="6">
        <v>226.06100000000001</v>
      </c>
      <c r="E81596" s="6">
        <v>136.11000000000001</v>
      </c>
    </row>
    <row r="81597" spans="2:5" x14ac:dyDescent="0.3">
      <c r="B81597">
        <v>815.93</v>
      </c>
      <c r="C81597" s="6">
        <v>186.786</v>
      </c>
      <c r="D81597" s="6">
        <v>225.381</v>
      </c>
      <c r="E81597" s="6">
        <v>136.071</v>
      </c>
    </row>
    <row r="81598" spans="2:5" x14ac:dyDescent="0.3">
      <c r="B81598">
        <v>815.94</v>
      </c>
      <c r="C81598" s="6">
        <v>186.60400000000001</v>
      </c>
      <c r="D81598" s="6">
        <v>224.41</v>
      </c>
      <c r="E81598" s="6">
        <v>135.94800000000001</v>
      </c>
    </row>
    <row r="81599" spans="2:5" x14ac:dyDescent="0.3">
      <c r="B81599">
        <v>815.95</v>
      </c>
      <c r="C81599" s="6">
        <v>186.495</v>
      </c>
      <c r="D81599" s="6">
        <v>223.25299999999999</v>
      </c>
      <c r="E81599" s="6">
        <v>135.80000000000001</v>
      </c>
    </row>
    <row r="81600" spans="2:5" x14ac:dyDescent="0.3">
      <c r="B81600">
        <v>815.96</v>
      </c>
      <c r="C81600" s="6">
        <v>186.52600000000001</v>
      </c>
      <c r="D81600" s="6">
        <v>222.083</v>
      </c>
      <c r="E81600" s="6">
        <v>135.74299999999999</v>
      </c>
    </row>
    <row r="81601" spans="2:5" x14ac:dyDescent="0.3">
      <c r="B81601">
        <v>815.97</v>
      </c>
      <c r="C81601" s="6">
        <v>186.733</v>
      </c>
      <c r="D81601" s="6">
        <v>221.096</v>
      </c>
      <c r="E81601" s="6">
        <v>135.90299999999999</v>
      </c>
    </row>
    <row r="81602" spans="2:5" x14ac:dyDescent="0.3">
      <c r="B81602">
        <v>815.98</v>
      </c>
      <c r="C81602" s="6">
        <v>187.11099999999999</v>
      </c>
      <c r="D81602" s="6">
        <v>220.45099999999999</v>
      </c>
      <c r="E81602" s="6">
        <v>136.36699999999999</v>
      </c>
    </row>
    <row r="81603" spans="2:5" x14ac:dyDescent="0.3">
      <c r="B81603">
        <v>815.99</v>
      </c>
      <c r="C81603" s="6">
        <v>187.608</v>
      </c>
      <c r="D81603" s="6">
        <v>220.232</v>
      </c>
      <c r="E81603" s="6">
        <v>137.15100000000001</v>
      </c>
    </row>
    <row r="81604" spans="2:5" x14ac:dyDescent="0.3">
      <c r="B81604">
        <v>816</v>
      </c>
      <c r="C81604" s="6">
        <v>188.14500000000001</v>
      </c>
      <c r="D81604" s="6">
        <v>220.44</v>
      </c>
      <c r="E81604" s="6">
        <v>138.19499999999999</v>
      </c>
    </row>
    <row r="81605" spans="2:5" x14ac:dyDescent="0.3">
      <c r="B81605">
        <v>816.01</v>
      </c>
      <c r="C81605" s="6">
        <v>188.64599999999999</v>
      </c>
      <c r="D81605" s="6">
        <v>221</v>
      </c>
      <c r="E81605" s="6">
        <v>139.40199999999999</v>
      </c>
    </row>
    <row r="81606" spans="2:5" x14ac:dyDescent="0.3">
      <c r="B81606">
        <v>816.02</v>
      </c>
      <c r="C81606" s="6">
        <v>189.06899999999999</v>
      </c>
      <c r="D81606" s="6">
        <v>221.78700000000001</v>
      </c>
      <c r="E81606" s="6">
        <v>140.672</v>
      </c>
    </row>
    <row r="81607" spans="2:5" x14ac:dyDescent="0.3">
      <c r="B81607">
        <v>816.03</v>
      </c>
      <c r="C81607" s="6">
        <v>189.41200000000001</v>
      </c>
      <c r="D81607" s="6">
        <v>222.65799999999999</v>
      </c>
      <c r="E81607" s="6">
        <v>141.93700000000001</v>
      </c>
    </row>
    <row r="81608" spans="2:5" x14ac:dyDescent="0.3">
      <c r="B81608">
        <v>816.04</v>
      </c>
      <c r="C81608" s="6">
        <v>189.71600000000001</v>
      </c>
      <c r="D81608" s="6">
        <v>223.482</v>
      </c>
      <c r="E81608" s="6">
        <v>143.16800000000001</v>
      </c>
    </row>
    <row r="81609" spans="2:5" x14ac:dyDescent="0.3">
      <c r="B81609">
        <v>816.05</v>
      </c>
      <c r="C81609" s="6">
        <v>190.02799999999999</v>
      </c>
      <c r="D81609" s="6">
        <v>224.14599999999999</v>
      </c>
      <c r="E81609" s="6">
        <v>144.357</v>
      </c>
    </row>
    <row r="81610" spans="2:5" x14ac:dyDescent="0.3">
      <c r="B81610">
        <v>816.06</v>
      </c>
      <c r="C81610" s="6">
        <v>190.38300000000001</v>
      </c>
      <c r="D81610" s="6">
        <v>224.572</v>
      </c>
      <c r="E81610" s="6">
        <v>145.489</v>
      </c>
    </row>
    <row r="81611" spans="2:5" x14ac:dyDescent="0.3">
      <c r="B81611">
        <v>816.07</v>
      </c>
      <c r="C81611" s="6">
        <v>190.78800000000001</v>
      </c>
      <c r="D81611" s="6">
        <v>224.709</v>
      </c>
      <c r="E81611" s="6">
        <v>146.51400000000001</v>
      </c>
    </row>
    <row r="81612" spans="2:5" x14ac:dyDescent="0.3">
      <c r="B81612">
        <v>816.08</v>
      </c>
      <c r="C81612" s="6">
        <v>191.22399999999999</v>
      </c>
      <c r="D81612" s="6">
        <v>224.536</v>
      </c>
      <c r="E81612" s="6">
        <v>147.34200000000001</v>
      </c>
    </row>
    <row r="81613" spans="2:5" x14ac:dyDescent="0.3">
      <c r="B81613">
        <v>816.09</v>
      </c>
      <c r="C81613" s="6">
        <v>191.66300000000001</v>
      </c>
      <c r="D81613" s="6">
        <v>224.07400000000001</v>
      </c>
      <c r="E81613" s="6">
        <v>147.851</v>
      </c>
    </row>
    <row r="81614" spans="2:5" x14ac:dyDescent="0.3">
      <c r="B81614">
        <v>816.1</v>
      </c>
      <c r="C81614" s="6">
        <v>192.077</v>
      </c>
      <c r="D81614" s="6">
        <v>223.376</v>
      </c>
      <c r="E81614" s="6">
        <v>147.922</v>
      </c>
    </row>
    <row r="81615" spans="2:5" x14ac:dyDescent="0.3">
      <c r="B81615">
        <v>816.11</v>
      </c>
      <c r="C81615" s="6">
        <v>192.44399999999999</v>
      </c>
      <c r="D81615" s="6">
        <v>222.52500000000001</v>
      </c>
      <c r="E81615" s="6">
        <v>147.477</v>
      </c>
    </row>
    <row r="81616" spans="2:5" x14ac:dyDescent="0.3">
      <c r="B81616">
        <v>816.12</v>
      </c>
      <c r="C81616" s="6">
        <v>192.739</v>
      </c>
      <c r="D81616" s="6">
        <v>221.60900000000001</v>
      </c>
      <c r="E81616" s="6">
        <v>146.51499999999999</v>
      </c>
    </row>
    <row r="81617" spans="2:5" x14ac:dyDescent="0.3">
      <c r="B81617">
        <v>816.13</v>
      </c>
      <c r="C81617" s="6">
        <v>192.923</v>
      </c>
      <c r="D81617" s="6">
        <v>220.697</v>
      </c>
      <c r="E81617" s="6">
        <v>145.12799999999999</v>
      </c>
    </row>
    <row r="81618" spans="2:5" x14ac:dyDescent="0.3">
      <c r="B81618">
        <v>816.14</v>
      </c>
      <c r="C81618" s="6">
        <v>192.941</v>
      </c>
      <c r="D81618" s="6">
        <v>219.83</v>
      </c>
      <c r="E81618" s="6">
        <v>143.49700000000001</v>
      </c>
    </row>
    <row r="81619" spans="2:5" x14ac:dyDescent="0.3">
      <c r="B81619">
        <v>816.15</v>
      </c>
      <c r="C81619" s="6">
        <v>192.73099999999999</v>
      </c>
      <c r="D81619" s="6">
        <v>219.02699999999999</v>
      </c>
      <c r="E81619" s="6">
        <v>141.864</v>
      </c>
    </row>
    <row r="81620" spans="2:5" x14ac:dyDescent="0.3">
      <c r="B81620">
        <v>816.16</v>
      </c>
      <c r="C81620" s="6">
        <v>192.23699999999999</v>
      </c>
      <c r="D81620" s="6">
        <v>218.30799999999999</v>
      </c>
      <c r="E81620" s="6">
        <v>140.489</v>
      </c>
    </row>
    <row r="81621" spans="2:5" x14ac:dyDescent="0.3">
      <c r="B81621">
        <v>816.17</v>
      </c>
      <c r="C81621" s="6">
        <v>191.43299999999999</v>
      </c>
      <c r="D81621" s="6">
        <v>217.71700000000001</v>
      </c>
      <c r="E81621" s="6">
        <v>139.59100000000001</v>
      </c>
    </row>
    <row r="81622" spans="2:5" x14ac:dyDescent="0.3">
      <c r="B81622">
        <v>816.18</v>
      </c>
      <c r="C81622" s="6">
        <v>190.34100000000001</v>
      </c>
      <c r="D81622" s="6">
        <v>217.328</v>
      </c>
      <c r="E81622" s="6">
        <v>139.303</v>
      </c>
    </row>
    <row r="81623" spans="2:5" x14ac:dyDescent="0.3">
      <c r="B81623">
        <v>816.19</v>
      </c>
      <c r="C81623" s="6">
        <v>189.03200000000001</v>
      </c>
      <c r="D81623" s="6">
        <v>217.227</v>
      </c>
      <c r="E81623" s="6">
        <v>139.63200000000001</v>
      </c>
    </row>
    <row r="81624" spans="2:5" x14ac:dyDescent="0.3">
      <c r="B81624">
        <v>816.2</v>
      </c>
      <c r="C81624" s="6">
        <v>187.62200000000001</v>
      </c>
      <c r="D81624" s="6">
        <v>217.47399999999999</v>
      </c>
      <c r="E81624" s="6">
        <v>140.45699999999999</v>
      </c>
    </row>
    <row r="81625" spans="2:5" x14ac:dyDescent="0.3">
      <c r="B81625">
        <v>816.21</v>
      </c>
      <c r="C81625" s="6">
        <v>186.24100000000001</v>
      </c>
      <c r="D81625" s="6">
        <v>218.07599999999999</v>
      </c>
      <c r="E81625" s="6">
        <v>141.56800000000001</v>
      </c>
    </row>
    <row r="81626" spans="2:5" x14ac:dyDescent="0.3">
      <c r="B81626">
        <v>816.22</v>
      </c>
      <c r="C81626" s="6">
        <v>185.00200000000001</v>
      </c>
      <c r="D81626" s="6">
        <v>218.96899999999999</v>
      </c>
      <c r="E81626" s="6">
        <v>142.73400000000001</v>
      </c>
    </row>
    <row r="81627" spans="2:5" x14ac:dyDescent="0.3">
      <c r="B81627">
        <v>816.23</v>
      </c>
      <c r="C81627" s="6">
        <v>183.965</v>
      </c>
      <c r="D81627" s="6">
        <v>220.03899999999999</v>
      </c>
      <c r="E81627" s="6">
        <v>143.77000000000001</v>
      </c>
    </row>
    <row r="81628" spans="2:5" x14ac:dyDescent="0.3">
      <c r="B81628">
        <v>816.24</v>
      </c>
      <c r="C81628" s="6">
        <v>183.12700000000001</v>
      </c>
      <c r="D81628" s="6">
        <v>221.16</v>
      </c>
      <c r="E81628" s="6">
        <v>144.58500000000001</v>
      </c>
    </row>
    <row r="81629" spans="2:5" x14ac:dyDescent="0.3">
      <c r="B81629">
        <v>816.25</v>
      </c>
      <c r="C81629" s="6">
        <v>182.43299999999999</v>
      </c>
      <c r="D81629" s="6">
        <v>222.23400000000001</v>
      </c>
      <c r="E81629" s="6">
        <v>145.18700000000001</v>
      </c>
    </row>
    <row r="81630" spans="2:5" x14ac:dyDescent="0.3">
      <c r="B81630">
        <v>816.26</v>
      </c>
      <c r="C81630" s="6">
        <v>181.80099999999999</v>
      </c>
      <c r="D81630" s="6">
        <v>223.202</v>
      </c>
      <c r="E81630" s="6">
        <v>145.643</v>
      </c>
    </row>
    <row r="81631" spans="2:5" x14ac:dyDescent="0.3">
      <c r="B81631">
        <v>816.27</v>
      </c>
      <c r="C81631" s="6">
        <v>181.16</v>
      </c>
      <c r="D81631" s="6">
        <v>224.03700000000001</v>
      </c>
      <c r="E81631" s="6">
        <v>146.01900000000001</v>
      </c>
    </row>
    <row r="81632" spans="2:5" x14ac:dyDescent="0.3">
      <c r="B81632">
        <v>816.28</v>
      </c>
      <c r="C81632" s="6">
        <v>180.46700000000001</v>
      </c>
      <c r="D81632" s="6">
        <v>224.72399999999999</v>
      </c>
      <c r="E81632" s="6">
        <v>146.33000000000001</v>
      </c>
    </row>
    <row r="81633" spans="2:5" x14ac:dyDescent="0.3">
      <c r="B81633">
        <v>816.29</v>
      </c>
      <c r="C81633" s="6">
        <v>179.71199999999999</v>
      </c>
      <c r="D81633" s="6">
        <v>225.24199999999999</v>
      </c>
      <c r="E81633" s="6">
        <v>146.52099999999999</v>
      </c>
    </row>
    <row r="81634" spans="2:5" x14ac:dyDescent="0.3">
      <c r="B81634">
        <v>816.3</v>
      </c>
      <c r="C81634" s="6">
        <v>178.90600000000001</v>
      </c>
      <c r="D81634" s="6">
        <v>225.56200000000001</v>
      </c>
      <c r="E81634" s="6">
        <v>146.48400000000001</v>
      </c>
    </row>
    <row r="81635" spans="2:5" x14ac:dyDescent="0.3">
      <c r="B81635">
        <v>816.31</v>
      </c>
      <c r="C81635" s="6">
        <v>178.072</v>
      </c>
      <c r="D81635" s="6">
        <v>225.66300000000001</v>
      </c>
      <c r="E81635" s="6">
        <v>146.113</v>
      </c>
    </row>
    <row r="81636" spans="2:5" x14ac:dyDescent="0.3">
      <c r="B81636">
        <v>816.32</v>
      </c>
      <c r="C81636" s="6">
        <v>177.24</v>
      </c>
      <c r="D81636" s="6">
        <v>225.54499999999999</v>
      </c>
      <c r="E81636" s="6">
        <v>145.36099999999999</v>
      </c>
    </row>
    <row r="81637" spans="2:5" x14ac:dyDescent="0.3">
      <c r="B81637">
        <v>816.33</v>
      </c>
      <c r="C81637" s="6">
        <v>176.459</v>
      </c>
      <c r="D81637" s="6">
        <v>225.23500000000001</v>
      </c>
      <c r="E81637" s="6">
        <v>144.28700000000001</v>
      </c>
    </row>
    <row r="81638" spans="2:5" x14ac:dyDescent="0.3">
      <c r="B81638">
        <v>816.34</v>
      </c>
      <c r="C81638" s="6">
        <v>175.80199999999999</v>
      </c>
      <c r="D81638" s="6">
        <v>224.77099999999999</v>
      </c>
      <c r="E81638" s="6">
        <v>143.059</v>
      </c>
    </row>
    <row r="81639" spans="2:5" x14ac:dyDescent="0.3">
      <c r="B81639">
        <v>816.35</v>
      </c>
      <c r="C81639" s="6">
        <v>175.36199999999999</v>
      </c>
      <c r="D81639" s="6">
        <v>224.18100000000001</v>
      </c>
      <c r="E81639" s="6">
        <v>141.917</v>
      </c>
    </row>
    <row r="81640" spans="2:5" x14ac:dyDescent="0.3">
      <c r="B81640">
        <v>816.36</v>
      </c>
      <c r="C81640" s="6">
        <v>175.23099999999999</v>
      </c>
      <c r="D81640" s="6">
        <v>223.47499999999999</v>
      </c>
      <c r="E81640" s="6">
        <v>141.10400000000001</v>
      </c>
    </row>
    <row r="81641" spans="2:5" x14ac:dyDescent="0.3">
      <c r="B81641">
        <v>816.37</v>
      </c>
      <c r="C81641" s="6">
        <v>175.47399999999999</v>
      </c>
      <c r="D81641" s="6">
        <v>222.649</v>
      </c>
      <c r="E81641" s="6">
        <v>140.78800000000001</v>
      </c>
    </row>
    <row r="81642" spans="2:5" x14ac:dyDescent="0.3">
      <c r="B81642">
        <v>816.38</v>
      </c>
      <c r="C81642" s="6">
        <v>176.09299999999999</v>
      </c>
      <c r="D81642" s="6">
        <v>221.708</v>
      </c>
      <c r="E81642" s="6">
        <v>141.01400000000001</v>
      </c>
    </row>
    <row r="81643" spans="2:5" x14ac:dyDescent="0.3">
      <c r="B81643">
        <v>816.39</v>
      </c>
      <c r="C81643" s="6">
        <v>177.02099999999999</v>
      </c>
      <c r="D81643" s="6">
        <v>220.69900000000001</v>
      </c>
      <c r="E81643" s="6">
        <v>141.69300000000001</v>
      </c>
    </row>
    <row r="81644" spans="2:5" x14ac:dyDescent="0.3">
      <c r="B81644">
        <v>816.4</v>
      </c>
      <c r="C81644" s="6">
        <v>178.125</v>
      </c>
      <c r="D81644" s="6">
        <v>219.72399999999999</v>
      </c>
      <c r="E81644" s="6">
        <v>142.64400000000001</v>
      </c>
    </row>
    <row r="81645" spans="2:5" x14ac:dyDescent="0.3">
      <c r="B81645">
        <v>816.41</v>
      </c>
      <c r="C81645" s="6">
        <v>179.24600000000001</v>
      </c>
      <c r="D81645" s="6">
        <v>218.929</v>
      </c>
      <c r="E81645" s="6">
        <v>143.648</v>
      </c>
    </row>
    <row r="81646" spans="2:5" x14ac:dyDescent="0.3">
      <c r="B81646">
        <v>816.42</v>
      </c>
      <c r="C81646" s="6">
        <v>180.238</v>
      </c>
      <c r="D81646" s="6">
        <v>218.459</v>
      </c>
      <c r="E81646" s="6">
        <v>144.51</v>
      </c>
    </row>
    <row r="81647" spans="2:5" x14ac:dyDescent="0.3">
      <c r="B81647">
        <v>816.43</v>
      </c>
      <c r="C81647" s="6">
        <v>181.00899999999999</v>
      </c>
      <c r="D81647" s="6">
        <v>218.40799999999999</v>
      </c>
      <c r="E81647" s="6">
        <v>145.09200000000001</v>
      </c>
    </row>
    <row r="81648" spans="2:5" x14ac:dyDescent="0.3">
      <c r="B81648">
        <v>816.44</v>
      </c>
      <c r="C81648" s="6">
        <v>181.53700000000001</v>
      </c>
      <c r="D81648" s="6">
        <v>218.774</v>
      </c>
      <c r="E81648" s="6">
        <v>145.32499999999999</v>
      </c>
    </row>
    <row r="81649" spans="2:5" x14ac:dyDescent="0.3">
      <c r="B81649">
        <v>816.45</v>
      </c>
      <c r="C81649" s="6">
        <v>181.86199999999999</v>
      </c>
      <c r="D81649" s="6">
        <v>219.453</v>
      </c>
      <c r="E81649" s="6">
        <v>145.203</v>
      </c>
    </row>
    <row r="81650" spans="2:5" x14ac:dyDescent="0.3">
      <c r="B81650">
        <v>816.46</v>
      </c>
      <c r="C81650" s="6">
        <v>182.06299999999999</v>
      </c>
      <c r="D81650" s="6">
        <v>220.273</v>
      </c>
      <c r="E81650" s="6">
        <v>144.76599999999999</v>
      </c>
    </row>
    <row r="81651" spans="2:5" x14ac:dyDescent="0.3">
      <c r="B81651">
        <v>816.47</v>
      </c>
      <c r="C81651" s="6">
        <v>182.227</v>
      </c>
      <c r="D81651" s="6">
        <v>221.06</v>
      </c>
      <c r="E81651" s="6">
        <v>144.08500000000001</v>
      </c>
    </row>
    <row r="81652" spans="2:5" x14ac:dyDescent="0.3">
      <c r="B81652">
        <v>816.48</v>
      </c>
      <c r="C81652" s="6">
        <v>182.428</v>
      </c>
      <c r="D81652" s="6">
        <v>221.7</v>
      </c>
      <c r="E81652" s="6">
        <v>143.238</v>
      </c>
    </row>
    <row r="81653" spans="2:5" x14ac:dyDescent="0.3">
      <c r="B81653">
        <v>816.49</v>
      </c>
      <c r="C81653" s="6">
        <v>182.72</v>
      </c>
      <c r="D81653" s="6">
        <v>222.166</v>
      </c>
      <c r="E81653" s="6">
        <v>142.30000000000001</v>
      </c>
    </row>
    <row r="81654" spans="2:5" x14ac:dyDescent="0.3">
      <c r="B81654">
        <v>816.5</v>
      </c>
      <c r="C81654" s="6">
        <v>183.12899999999999</v>
      </c>
      <c r="D81654" s="6">
        <v>222.511</v>
      </c>
      <c r="E81654" s="6">
        <v>141.33000000000001</v>
      </c>
    </row>
    <row r="81655" spans="2:5" x14ac:dyDescent="0.3">
      <c r="B81655">
        <v>816.51</v>
      </c>
      <c r="C81655" s="6">
        <v>183.636</v>
      </c>
      <c r="D81655" s="6">
        <v>222.809</v>
      </c>
      <c r="E81655" s="6">
        <v>140.38499999999999</v>
      </c>
    </row>
    <row r="81656" spans="2:5" x14ac:dyDescent="0.3">
      <c r="B81656">
        <v>816.52</v>
      </c>
      <c r="C81656" s="6">
        <v>184.167</v>
      </c>
      <c r="D81656" s="6">
        <v>223.09700000000001</v>
      </c>
      <c r="E81656" s="6">
        <v>139.52699999999999</v>
      </c>
    </row>
    <row r="81657" spans="2:5" x14ac:dyDescent="0.3">
      <c r="B81657">
        <v>816.53</v>
      </c>
      <c r="C81657" s="6">
        <v>184.59200000000001</v>
      </c>
      <c r="D81657" s="6">
        <v>223.34399999999999</v>
      </c>
      <c r="E81657" s="6">
        <v>138.83099999999999</v>
      </c>
    </row>
    <row r="81658" spans="2:5" x14ac:dyDescent="0.3">
      <c r="B81658">
        <v>816.54</v>
      </c>
      <c r="C81658" s="6">
        <v>184.762</v>
      </c>
      <c r="D81658" s="6">
        <v>223.45400000000001</v>
      </c>
      <c r="E81658" s="6">
        <v>138.37700000000001</v>
      </c>
    </row>
    <row r="81659" spans="2:5" x14ac:dyDescent="0.3">
      <c r="B81659">
        <v>816.55</v>
      </c>
      <c r="C81659" s="6">
        <v>184.56100000000001</v>
      </c>
      <c r="D81659" s="6">
        <v>223.321</v>
      </c>
      <c r="E81659" s="6">
        <v>138.227</v>
      </c>
    </row>
    <row r="81660" spans="2:5" x14ac:dyDescent="0.3">
      <c r="B81660">
        <v>816.56</v>
      </c>
      <c r="C81660" s="6">
        <v>183.96799999999999</v>
      </c>
      <c r="D81660" s="6">
        <v>222.893</v>
      </c>
      <c r="E81660" s="6">
        <v>138.40299999999999</v>
      </c>
    </row>
    <row r="81661" spans="2:5" x14ac:dyDescent="0.3">
      <c r="B81661">
        <v>816.57</v>
      </c>
      <c r="C81661" s="6">
        <v>183.09700000000001</v>
      </c>
      <c r="D81661" s="6">
        <v>222.215</v>
      </c>
      <c r="E81661" s="6">
        <v>138.87200000000001</v>
      </c>
    </row>
    <row r="81662" spans="2:5" x14ac:dyDescent="0.3">
      <c r="B81662">
        <v>816.58</v>
      </c>
      <c r="C81662" s="6">
        <v>182.179</v>
      </c>
      <c r="D81662" s="6">
        <v>221.42699999999999</v>
      </c>
      <c r="E81662" s="6">
        <v>139.54900000000001</v>
      </c>
    </row>
    <row r="81663" spans="2:5" x14ac:dyDescent="0.3">
      <c r="B81663">
        <v>816.59</v>
      </c>
      <c r="C81663" s="6">
        <v>181.5</v>
      </c>
      <c r="D81663" s="6">
        <v>220.72</v>
      </c>
      <c r="E81663" s="6">
        <v>140.316</v>
      </c>
    </row>
    <row r="81664" spans="2:5" x14ac:dyDescent="0.3">
      <c r="B81664">
        <v>816.6</v>
      </c>
      <c r="C81664" s="6">
        <v>181.30500000000001</v>
      </c>
      <c r="D81664" s="6">
        <v>220.26400000000001</v>
      </c>
      <c r="E81664" s="6">
        <v>141.053</v>
      </c>
    </row>
    <row r="81665" spans="2:5" x14ac:dyDescent="0.3">
      <c r="B81665">
        <v>816.61</v>
      </c>
      <c r="C81665" s="6">
        <v>181.71299999999999</v>
      </c>
      <c r="D81665" s="6">
        <v>220.14599999999999</v>
      </c>
      <c r="E81665" s="6">
        <v>141.661</v>
      </c>
    </row>
    <row r="81666" spans="2:5" x14ac:dyDescent="0.3">
      <c r="B81666">
        <v>816.62</v>
      </c>
      <c r="C81666" s="6">
        <v>182.66800000000001</v>
      </c>
      <c r="D81666" s="6">
        <v>220.35</v>
      </c>
      <c r="E81666" s="6">
        <v>142.08600000000001</v>
      </c>
    </row>
    <row r="81667" spans="2:5" x14ac:dyDescent="0.3">
      <c r="B81667">
        <v>816.63</v>
      </c>
      <c r="C81667" s="6">
        <v>183.95400000000001</v>
      </c>
      <c r="D81667" s="6">
        <v>220.76900000000001</v>
      </c>
      <c r="E81667" s="6">
        <v>142.32400000000001</v>
      </c>
    </row>
    <row r="81668" spans="2:5" x14ac:dyDescent="0.3">
      <c r="B81668">
        <v>816.64</v>
      </c>
      <c r="C81668" s="6">
        <v>185.251</v>
      </c>
      <c r="D81668" s="6">
        <v>221.261</v>
      </c>
      <c r="E81668" s="6">
        <v>142.416</v>
      </c>
    </row>
    <row r="81669" spans="2:5" x14ac:dyDescent="0.3">
      <c r="B81669">
        <v>816.65</v>
      </c>
      <c r="C81669" s="6">
        <v>186.22900000000001</v>
      </c>
      <c r="D81669" s="6">
        <v>221.68600000000001</v>
      </c>
      <c r="E81669" s="6">
        <v>142.43</v>
      </c>
    </row>
    <row r="81670" spans="2:5" x14ac:dyDescent="0.3">
      <c r="B81670">
        <v>816.66</v>
      </c>
      <c r="C81670" s="6">
        <v>186.65100000000001</v>
      </c>
      <c r="D81670" s="6">
        <v>221.94900000000001</v>
      </c>
      <c r="E81670" s="6">
        <v>142.43199999999999</v>
      </c>
    </row>
    <row r="81671" spans="2:5" x14ac:dyDescent="0.3">
      <c r="B81671">
        <v>816.67</v>
      </c>
      <c r="C81671" s="6">
        <v>186.44</v>
      </c>
      <c r="D81671" s="6">
        <v>221.995</v>
      </c>
      <c r="E81671" s="6">
        <v>142.46299999999999</v>
      </c>
    </row>
    <row r="81672" spans="2:5" x14ac:dyDescent="0.3">
      <c r="B81672">
        <v>816.68</v>
      </c>
      <c r="C81672" s="6">
        <v>185.70400000000001</v>
      </c>
      <c r="D81672" s="6">
        <v>221.80600000000001</v>
      </c>
      <c r="E81672" s="6">
        <v>142.53200000000001</v>
      </c>
    </row>
    <row r="81673" spans="2:5" x14ac:dyDescent="0.3">
      <c r="B81673">
        <v>816.69</v>
      </c>
      <c r="C81673" s="6">
        <v>184.69900000000001</v>
      </c>
      <c r="D81673" s="6">
        <v>221.387</v>
      </c>
      <c r="E81673" s="6">
        <v>142.62100000000001</v>
      </c>
    </row>
    <row r="81674" spans="2:5" x14ac:dyDescent="0.3">
      <c r="B81674">
        <v>816.7</v>
      </c>
      <c r="C81674" s="6">
        <v>183.745</v>
      </c>
      <c r="D81674" s="6">
        <v>220.76900000000001</v>
      </c>
      <c r="E81674" s="6">
        <v>142.703</v>
      </c>
    </row>
    <row r="81675" spans="2:5" x14ac:dyDescent="0.3">
      <c r="B81675">
        <v>816.71</v>
      </c>
      <c r="C81675" s="6">
        <v>183.13399999999999</v>
      </c>
      <c r="D81675" s="6">
        <v>220.018</v>
      </c>
      <c r="E81675" s="6">
        <v>142.76599999999999</v>
      </c>
    </row>
    <row r="81676" spans="2:5" x14ac:dyDescent="0.3">
      <c r="B81676">
        <v>816.72</v>
      </c>
      <c r="C81676" s="6">
        <v>183.05099999999999</v>
      </c>
      <c r="D81676" s="6">
        <v>219.238</v>
      </c>
      <c r="E81676" s="6">
        <v>142.827</v>
      </c>
    </row>
    <row r="81677" spans="2:5" x14ac:dyDescent="0.3">
      <c r="B81677">
        <v>816.73</v>
      </c>
      <c r="C81677" s="6">
        <v>183.547</v>
      </c>
      <c r="D81677" s="6">
        <v>218.55799999999999</v>
      </c>
      <c r="E81677" s="6">
        <v>142.923</v>
      </c>
    </row>
    <row r="81678" spans="2:5" x14ac:dyDescent="0.3">
      <c r="B81678">
        <v>816.74</v>
      </c>
      <c r="C81678" s="6">
        <v>184.548</v>
      </c>
      <c r="D81678" s="6">
        <v>218.10900000000001</v>
      </c>
      <c r="E81678" s="6">
        <v>143.09700000000001</v>
      </c>
    </row>
    <row r="81679" spans="2:5" x14ac:dyDescent="0.3">
      <c r="B81679">
        <v>816.75</v>
      </c>
      <c r="C81679" s="6">
        <v>185.89400000000001</v>
      </c>
      <c r="D81679" s="6">
        <v>217.97900000000001</v>
      </c>
      <c r="E81679" s="6">
        <v>143.363</v>
      </c>
    </row>
    <row r="81680" spans="2:5" x14ac:dyDescent="0.3">
      <c r="B81680">
        <v>816.76</v>
      </c>
      <c r="C81680" s="6">
        <v>187.38399999999999</v>
      </c>
      <c r="D81680" s="6">
        <v>218.19800000000001</v>
      </c>
      <c r="E81680" s="6">
        <v>143.68899999999999</v>
      </c>
    </row>
    <row r="81681" spans="2:5" x14ac:dyDescent="0.3">
      <c r="B81681">
        <v>816.77</v>
      </c>
      <c r="C81681" s="6">
        <v>188.81</v>
      </c>
      <c r="D81681" s="6">
        <v>218.73</v>
      </c>
      <c r="E81681" s="6">
        <v>143.995</v>
      </c>
    </row>
    <row r="81682" spans="2:5" x14ac:dyDescent="0.3">
      <c r="B81682">
        <v>816.78</v>
      </c>
      <c r="C81682" s="6">
        <v>189.983</v>
      </c>
      <c r="D81682" s="6">
        <v>219.506</v>
      </c>
      <c r="E81682" s="6">
        <v>144.17699999999999</v>
      </c>
    </row>
    <row r="81683" spans="2:5" x14ac:dyDescent="0.3">
      <c r="B81683">
        <v>816.79</v>
      </c>
      <c r="C81683" s="6">
        <v>190.767</v>
      </c>
      <c r="D81683" s="6">
        <v>220.446</v>
      </c>
      <c r="E81683" s="6">
        <v>144.14500000000001</v>
      </c>
    </row>
    <row r="81684" spans="2:5" x14ac:dyDescent="0.3">
      <c r="B81684">
        <v>816.8</v>
      </c>
      <c r="C81684" s="6">
        <v>191.09899999999999</v>
      </c>
      <c r="D81684" s="6">
        <v>221.47300000000001</v>
      </c>
      <c r="E81684" s="6">
        <v>143.858</v>
      </c>
    </row>
    <row r="81685" spans="2:5" x14ac:dyDescent="0.3">
      <c r="B81685">
        <v>816.81</v>
      </c>
      <c r="C81685" s="6">
        <v>191.01</v>
      </c>
      <c r="D81685" s="6">
        <v>222.505</v>
      </c>
      <c r="E81685" s="6">
        <v>143.34200000000001</v>
      </c>
    </row>
    <row r="81686" spans="2:5" x14ac:dyDescent="0.3">
      <c r="B81686">
        <v>816.82</v>
      </c>
      <c r="C81686" s="6">
        <v>190.61799999999999</v>
      </c>
      <c r="D81686" s="6">
        <v>223.43700000000001</v>
      </c>
      <c r="E81686" s="6">
        <v>142.691</v>
      </c>
    </row>
    <row r="81687" spans="2:5" x14ac:dyDescent="0.3">
      <c r="B81687">
        <v>816.83</v>
      </c>
      <c r="C81687" s="6">
        <v>190.102</v>
      </c>
      <c r="D81687" s="6">
        <v>224.14</v>
      </c>
      <c r="E81687" s="6">
        <v>142.02600000000001</v>
      </c>
    </row>
    <row r="81688" spans="2:5" x14ac:dyDescent="0.3">
      <c r="B81688">
        <v>816.84</v>
      </c>
      <c r="C81688" s="6">
        <v>189.64400000000001</v>
      </c>
      <c r="D81688" s="6">
        <v>224.488</v>
      </c>
      <c r="E81688" s="6">
        <v>141.46199999999999</v>
      </c>
    </row>
    <row r="81689" spans="2:5" x14ac:dyDescent="0.3">
      <c r="B81689">
        <v>816.85</v>
      </c>
      <c r="C81689" s="6">
        <v>189.36699999999999</v>
      </c>
      <c r="D81689" s="6">
        <v>224.40799999999999</v>
      </c>
      <c r="E81689" s="6">
        <v>141.06399999999999</v>
      </c>
    </row>
    <row r="81690" spans="2:5" x14ac:dyDescent="0.3">
      <c r="B81690">
        <v>816.86</v>
      </c>
      <c r="C81690" s="6">
        <v>189.29400000000001</v>
      </c>
      <c r="D81690" s="6">
        <v>223.92599999999999</v>
      </c>
      <c r="E81690" s="6">
        <v>140.833</v>
      </c>
    </row>
    <row r="81691" spans="2:5" x14ac:dyDescent="0.3">
      <c r="B81691">
        <v>816.87</v>
      </c>
      <c r="C81691" s="6">
        <v>189.346</v>
      </c>
      <c r="D81691" s="6">
        <v>223.18100000000001</v>
      </c>
      <c r="E81691" s="6">
        <v>140.715</v>
      </c>
    </row>
    <row r="81692" spans="2:5" x14ac:dyDescent="0.3">
      <c r="B81692">
        <v>816.88</v>
      </c>
      <c r="C81692" s="6">
        <v>189.39500000000001</v>
      </c>
      <c r="D81692" s="6">
        <v>222.38399999999999</v>
      </c>
      <c r="E81692" s="6">
        <v>140.631</v>
      </c>
    </row>
    <row r="81693" spans="2:5" x14ac:dyDescent="0.3">
      <c r="B81693">
        <v>816.89</v>
      </c>
      <c r="C81693" s="6">
        <v>189.33</v>
      </c>
      <c r="D81693" s="6">
        <v>221.76</v>
      </c>
      <c r="E81693" s="6">
        <v>140.51300000000001</v>
      </c>
    </row>
    <row r="81694" spans="2:5" x14ac:dyDescent="0.3">
      <c r="B81694">
        <v>816.9</v>
      </c>
      <c r="C81694" s="6">
        <v>189.13300000000001</v>
      </c>
      <c r="D81694" s="6">
        <v>221.477</v>
      </c>
      <c r="E81694" s="6">
        <v>140.33099999999999</v>
      </c>
    </row>
    <row r="81695" spans="2:5" x14ac:dyDescent="0.3">
      <c r="B81695">
        <v>816.91</v>
      </c>
      <c r="C81695" s="6">
        <v>188.89500000000001</v>
      </c>
      <c r="D81695" s="6">
        <v>221.60599999999999</v>
      </c>
      <c r="E81695" s="6">
        <v>140.09200000000001</v>
      </c>
    </row>
    <row r="81696" spans="2:5" x14ac:dyDescent="0.3">
      <c r="B81696">
        <v>816.92</v>
      </c>
      <c r="C81696" s="6">
        <v>188.78299999999999</v>
      </c>
      <c r="D81696" s="6">
        <v>222.12299999999999</v>
      </c>
      <c r="E81696" s="6">
        <v>139.822</v>
      </c>
    </row>
    <row r="81697" spans="2:5" x14ac:dyDescent="0.3">
      <c r="B81697">
        <v>816.93</v>
      </c>
      <c r="C81697" s="6">
        <v>188.96100000000001</v>
      </c>
      <c r="D81697" s="6">
        <v>222.93899999999999</v>
      </c>
      <c r="E81697" s="6">
        <v>139.54499999999999</v>
      </c>
    </row>
    <row r="81698" spans="2:5" x14ac:dyDescent="0.3">
      <c r="B81698">
        <v>816.94</v>
      </c>
      <c r="C81698" s="6">
        <v>189.50800000000001</v>
      </c>
      <c r="D81698" s="6">
        <v>223.929</v>
      </c>
      <c r="E81698" s="6">
        <v>139.27600000000001</v>
      </c>
    </row>
    <row r="81699" spans="2:5" x14ac:dyDescent="0.3">
      <c r="B81699">
        <v>816.95</v>
      </c>
      <c r="C81699" s="6">
        <v>190.38</v>
      </c>
      <c r="D81699" s="6">
        <v>224.96</v>
      </c>
      <c r="E81699" s="6">
        <v>139.02600000000001</v>
      </c>
    </row>
    <row r="81700" spans="2:5" x14ac:dyDescent="0.3">
      <c r="B81700">
        <v>816.96</v>
      </c>
      <c r="C81700" s="6">
        <v>191.40899999999999</v>
      </c>
      <c r="D81700" s="6">
        <v>225.899</v>
      </c>
      <c r="E81700" s="6">
        <v>138.82300000000001</v>
      </c>
    </row>
    <row r="81701" spans="2:5" x14ac:dyDescent="0.3">
      <c r="B81701">
        <v>816.97</v>
      </c>
      <c r="C81701" s="6">
        <v>192.36</v>
      </c>
      <c r="D81701" s="6">
        <v>226.61799999999999</v>
      </c>
      <c r="E81701" s="6">
        <v>138.70400000000001</v>
      </c>
    </row>
    <row r="81702" spans="2:5" x14ac:dyDescent="0.3">
      <c r="B81702">
        <v>816.98</v>
      </c>
      <c r="C81702" s="6">
        <v>193</v>
      </c>
      <c r="D81702" s="6">
        <v>227.00299999999999</v>
      </c>
      <c r="E81702" s="6">
        <v>138.69999999999999</v>
      </c>
    </row>
    <row r="81703" spans="2:5" x14ac:dyDescent="0.3">
      <c r="B81703">
        <v>816.99</v>
      </c>
      <c r="C81703" s="6">
        <v>193.15899999999999</v>
      </c>
      <c r="D81703" s="6">
        <v>226.97499999999999</v>
      </c>
      <c r="E81703" s="6">
        <v>138.80699999999999</v>
      </c>
    </row>
    <row r="81704" spans="2:5" x14ac:dyDescent="0.3">
      <c r="B81704">
        <v>817</v>
      </c>
      <c r="C81704" s="6">
        <v>192.774</v>
      </c>
      <c r="D81704" s="6">
        <v>226.52199999999999</v>
      </c>
      <c r="E81704" s="6">
        <v>138.96299999999999</v>
      </c>
    </row>
    <row r="81705" spans="2:5" x14ac:dyDescent="0.3">
      <c r="B81705">
        <v>817.01</v>
      </c>
      <c r="C81705" s="6">
        <v>191.899</v>
      </c>
      <c r="D81705" s="6">
        <v>225.727</v>
      </c>
      <c r="E81705" s="6">
        <v>139.06299999999999</v>
      </c>
    </row>
    <row r="81706" spans="2:5" x14ac:dyDescent="0.3">
      <c r="B81706">
        <v>817.02</v>
      </c>
      <c r="C81706" s="6">
        <v>190.68899999999999</v>
      </c>
      <c r="D81706" s="6">
        <v>224.76599999999999</v>
      </c>
      <c r="E81706" s="6">
        <v>138.99799999999999</v>
      </c>
    </row>
    <row r="81707" spans="2:5" x14ac:dyDescent="0.3">
      <c r="B81707">
        <v>817.03</v>
      </c>
      <c r="C81707" s="6">
        <v>189.36500000000001</v>
      </c>
      <c r="D81707" s="6">
        <v>223.87899999999999</v>
      </c>
      <c r="E81707" s="6">
        <v>138.72200000000001</v>
      </c>
    </row>
    <row r="81708" spans="2:5" x14ac:dyDescent="0.3">
      <c r="B81708">
        <v>817.04</v>
      </c>
      <c r="C81708" s="6">
        <v>188.15299999999999</v>
      </c>
      <c r="D81708" s="6">
        <v>223.31299999999999</v>
      </c>
      <c r="E81708" s="6">
        <v>138.28399999999999</v>
      </c>
    </row>
    <row r="81709" spans="2:5" x14ac:dyDescent="0.3">
      <c r="B81709">
        <v>817.05</v>
      </c>
      <c r="C81709" s="6">
        <v>187.23099999999999</v>
      </c>
      <c r="D81709" s="6">
        <v>223.24600000000001</v>
      </c>
      <c r="E81709" s="6">
        <v>137.827</v>
      </c>
    </row>
    <row r="81710" spans="2:5" x14ac:dyDescent="0.3">
      <c r="B81710">
        <v>817.06</v>
      </c>
      <c r="C81710" s="6">
        <v>186.68799999999999</v>
      </c>
      <c r="D81710" s="6">
        <v>223.726</v>
      </c>
      <c r="E81710" s="6">
        <v>137.53700000000001</v>
      </c>
    </row>
    <row r="81711" spans="2:5" x14ac:dyDescent="0.3">
      <c r="B81711">
        <v>817.07</v>
      </c>
      <c r="C81711" s="6">
        <v>186.51400000000001</v>
      </c>
      <c r="D81711" s="6">
        <v>224.649</v>
      </c>
      <c r="E81711" s="6">
        <v>137.55099999999999</v>
      </c>
    </row>
    <row r="81712" spans="2:5" x14ac:dyDescent="0.3">
      <c r="B81712">
        <v>817.08</v>
      </c>
      <c r="C81712" s="6">
        <v>186.63200000000001</v>
      </c>
      <c r="D81712" s="6">
        <v>225.786</v>
      </c>
      <c r="E81712" s="6">
        <v>137.887</v>
      </c>
    </row>
    <row r="81713" spans="2:5" x14ac:dyDescent="0.3">
      <c r="B81713">
        <v>817.09</v>
      </c>
      <c r="C81713" s="6">
        <v>186.935</v>
      </c>
      <c r="D81713" s="6">
        <v>226.85300000000001</v>
      </c>
      <c r="E81713" s="6">
        <v>138.41399999999999</v>
      </c>
    </row>
    <row r="81714" spans="2:5" x14ac:dyDescent="0.3">
      <c r="B81714">
        <v>817.1</v>
      </c>
      <c r="C81714" s="6">
        <v>187.327</v>
      </c>
      <c r="D81714" s="6">
        <v>227.60499999999999</v>
      </c>
      <c r="E81714" s="6">
        <v>138.88399999999999</v>
      </c>
    </row>
    <row r="81715" spans="2:5" x14ac:dyDescent="0.3">
      <c r="B81715">
        <v>817.11</v>
      </c>
      <c r="C81715" s="6">
        <v>187.74</v>
      </c>
      <c r="D81715" s="6">
        <v>227.917</v>
      </c>
      <c r="E81715" s="6">
        <v>139.02099999999999</v>
      </c>
    </row>
    <row r="81716" spans="2:5" x14ac:dyDescent="0.3">
      <c r="B81716">
        <v>817.12</v>
      </c>
      <c r="C81716" s="6">
        <v>188.12100000000001</v>
      </c>
      <c r="D81716" s="6">
        <v>227.816</v>
      </c>
      <c r="E81716" s="6">
        <v>138.62200000000001</v>
      </c>
    </row>
    <row r="81717" spans="2:5" x14ac:dyDescent="0.3">
      <c r="B81717">
        <v>817.13</v>
      </c>
      <c r="C81717" s="6">
        <v>188.41900000000001</v>
      </c>
      <c r="D81717" s="6">
        <v>227.45500000000001</v>
      </c>
      <c r="E81717" s="6">
        <v>137.62700000000001</v>
      </c>
    </row>
    <row r="81718" spans="2:5" x14ac:dyDescent="0.3">
      <c r="B81718">
        <v>817.14</v>
      </c>
      <c r="C81718" s="6">
        <v>188.577</v>
      </c>
      <c r="D81718" s="6">
        <v>227.04400000000001</v>
      </c>
      <c r="E81718" s="6">
        <v>136.13900000000001</v>
      </c>
    </row>
    <row r="81719" spans="2:5" x14ac:dyDescent="0.3">
      <c r="B81719">
        <v>817.15</v>
      </c>
      <c r="C81719" s="6">
        <v>188.53899999999999</v>
      </c>
      <c r="D81719" s="6">
        <v>226.76499999999999</v>
      </c>
      <c r="E81719" s="6">
        <v>134.392</v>
      </c>
    </row>
    <row r="81720" spans="2:5" x14ac:dyDescent="0.3">
      <c r="B81720">
        <v>817.16</v>
      </c>
      <c r="C81720" s="6">
        <v>188.26900000000001</v>
      </c>
      <c r="D81720" s="6">
        <v>226.708</v>
      </c>
      <c r="E81720" s="6">
        <v>132.685</v>
      </c>
    </row>
    <row r="81721" spans="2:5" x14ac:dyDescent="0.3">
      <c r="B81721">
        <v>817.17</v>
      </c>
      <c r="C81721" s="6">
        <v>187.76300000000001</v>
      </c>
      <c r="D81721" s="6">
        <v>226.85400000000001</v>
      </c>
      <c r="E81721" s="6">
        <v>131.30500000000001</v>
      </c>
    </row>
    <row r="81722" spans="2:5" x14ac:dyDescent="0.3">
      <c r="B81722">
        <v>817.18</v>
      </c>
      <c r="C81722" s="6">
        <v>187.047</v>
      </c>
      <c r="D81722" s="6">
        <v>227.107</v>
      </c>
      <c r="E81722" s="6">
        <v>130.47200000000001</v>
      </c>
    </row>
    <row r="81723" spans="2:5" x14ac:dyDescent="0.3">
      <c r="B81723">
        <v>817.19</v>
      </c>
      <c r="C81723" s="6">
        <v>186.17099999999999</v>
      </c>
      <c r="D81723" s="6">
        <v>227.34399999999999</v>
      </c>
      <c r="E81723" s="6">
        <v>130.29599999999999</v>
      </c>
    </row>
    <row r="81724" spans="2:5" x14ac:dyDescent="0.3">
      <c r="B81724">
        <v>817.2</v>
      </c>
      <c r="C81724" s="6">
        <v>185.18899999999999</v>
      </c>
      <c r="D81724" s="6">
        <v>227.46799999999999</v>
      </c>
      <c r="E81724" s="6">
        <v>130.76900000000001</v>
      </c>
    </row>
    <row r="81725" spans="2:5" x14ac:dyDescent="0.3">
      <c r="B81725">
        <v>817.21</v>
      </c>
      <c r="C81725" s="6">
        <v>184.15199999999999</v>
      </c>
      <c r="D81725" s="6">
        <v>227.44200000000001</v>
      </c>
      <c r="E81725" s="6">
        <v>131.76499999999999</v>
      </c>
    </row>
    <row r="81726" spans="2:5" x14ac:dyDescent="0.3">
      <c r="B81726">
        <v>817.22</v>
      </c>
      <c r="C81726" s="6">
        <v>183.11799999999999</v>
      </c>
      <c r="D81726" s="6">
        <v>227.28899999999999</v>
      </c>
      <c r="E81726" s="6">
        <v>133.072</v>
      </c>
    </row>
    <row r="81727" spans="2:5" x14ac:dyDescent="0.3">
      <c r="B81727">
        <v>817.23</v>
      </c>
      <c r="C81727" s="6">
        <v>182.16499999999999</v>
      </c>
      <c r="D81727" s="6">
        <v>227.07599999999999</v>
      </c>
      <c r="E81727" s="6">
        <v>134.43600000000001</v>
      </c>
    </row>
    <row r="81728" spans="2:5" x14ac:dyDescent="0.3">
      <c r="B81728">
        <v>817.24</v>
      </c>
      <c r="C81728" s="6">
        <v>181.40299999999999</v>
      </c>
      <c r="D81728" s="6">
        <v>226.89099999999999</v>
      </c>
      <c r="E81728" s="6">
        <v>135.62299999999999</v>
      </c>
    </row>
    <row r="81729" spans="2:5" x14ac:dyDescent="0.3">
      <c r="B81729">
        <v>817.25</v>
      </c>
      <c r="C81729" s="6">
        <v>180.96199999999999</v>
      </c>
      <c r="D81729" s="6">
        <v>226.81299999999999</v>
      </c>
      <c r="E81729" s="6">
        <v>136.476</v>
      </c>
    </row>
    <row r="81730" spans="2:5" x14ac:dyDescent="0.3">
      <c r="B81730">
        <v>817.26</v>
      </c>
      <c r="C81730" s="6">
        <v>180.95099999999999</v>
      </c>
      <c r="D81730" s="6">
        <v>226.89400000000001</v>
      </c>
      <c r="E81730" s="6">
        <v>136.95599999999999</v>
      </c>
    </row>
    <row r="81731" spans="2:5" x14ac:dyDescent="0.3">
      <c r="B81731">
        <v>817.27</v>
      </c>
      <c r="C81731" s="6">
        <v>181.405</v>
      </c>
      <c r="D81731" s="6">
        <v>227.14099999999999</v>
      </c>
      <c r="E81731" s="6">
        <v>137.14500000000001</v>
      </c>
    </row>
    <row r="81732" spans="2:5" x14ac:dyDescent="0.3">
      <c r="B81732">
        <v>817.28</v>
      </c>
      <c r="C81732" s="6">
        <v>182.24600000000001</v>
      </c>
      <c r="D81732" s="6">
        <v>227.51599999999999</v>
      </c>
      <c r="E81732" s="6">
        <v>137.21100000000001</v>
      </c>
    </row>
    <row r="81733" spans="2:5" x14ac:dyDescent="0.3">
      <c r="B81733">
        <v>817.29</v>
      </c>
      <c r="C81733" s="6">
        <v>183.27699999999999</v>
      </c>
      <c r="D81733" s="6">
        <v>227.94499999999999</v>
      </c>
      <c r="E81733" s="6">
        <v>137.35</v>
      </c>
    </row>
    <row r="81734" spans="2:5" x14ac:dyDescent="0.3">
      <c r="B81734">
        <v>817.3</v>
      </c>
      <c r="C81734" s="6">
        <v>184.23400000000001</v>
      </c>
      <c r="D81734" s="6">
        <v>228.34200000000001</v>
      </c>
      <c r="E81734" s="6">
        <v>137.71299999999999</v>
      </c>
    </row>
    <row r="81735" spans="2:5" x14ac:dyDescent="0.3">
      <c r="B81735">
        <v>817.31</v>
      </c>
      <c r="C81735" s="6">
        <v>184.86099999999999</v>
      </c>
      <c r="D81735" s="6">
        <v>228.64099999999999</v>
      </c>
      <c r="E81735" s="6">
        <v>138.364</v>
      </c>
    </row>
    <row r="81736" spans="2:5" x14ac:dyDescent="0.3">
      <c r="B81736">
        <v>817.32</v>
      </c>
      <c r="C81736" s="6">
        <v>184.988</v>
      </c>
      <c r="D81736" s="6">
        <v>228.81899999999999</v>
      </c>
      <c r="E81736" s="6">
        <v>139.267</v>
      </c>
    </row>
    <row r="81737" spans="2:5" x14ac:dyDescent="0.3">
      <c r="B81737">
        <v>817.33</v>
      </c>
      <c r="C81737" s="6">
        <v>184.58799999999999</v>
      </c>
      <c r="D81737" s="6">
        <v>228.89599999999999</v>
      </c>
      <c r="E81737" s="6">
        <v>140.31399999999999</v>
      </c>
    </row>
    <row r="81738" spans="2:5" x14ac:dyDescent="0.3">
      <c r="B81738">
        <v>817.34</v>
      </c>
      <c r="C81738" s="6">
        <v>183.77699999999999</v>
      </c>
      <c r="D81738" s="6">
        <v>228.91900000000001</v>
      </c>
      <c r="E81738" s="6">
        <v>141.36000000000001</v>
      </c>
    </row>
    <row r="81739" spans="2:5" x14ac:dyDescent="0.3">
      <c r="B81739">
        <v>817.35</v>
      </c>
      <c r="C81739" s="6">
        <v>182.78899999999999</v>
      </c>
      <c r="D81739" s="6">
        <v>228.94399999999999</v>
      </c>
      <c r="E81739" s="6">
        <v>142.268</v>
      </c>
    </row>
    <row r="81740" spans="2:5" x14ac:dyDescent="0.3">
      <c r="B81740">
        <v>817.36</v>
      </c>
      <c r="C81740" s="6">
        <v>181.90799999999999</v>
      </c>
      <c r="D81740" s="6">
        <v>229.01400000000001</v>
      </c>
      <c r="E81740" s="6">
        <v>142.92699999999999</v>
      </c>
    </row>
    <row r="81741" spans="2:5" x14ac:dyDescent="0.3">
      <c r="B81741">
        <v>817.37</v>
      </c>
      <c r="C81741" s="6">
        <v>181.40199999999999</v>
      </c>
      <c r="D81741" s="6">
        <v>229.15799999999999</v>
      </c>
      <c r="E81741" s="6">
        <v>143.26499999999999</v>
      </c>
    </row>
    <row r="81742" spans="2:5" x14ac:dyDescent="0.3">
      <c r="B81742">
        <v>817.38</v>
      </c>
      <c r="C81742" s="6">
        <v>181.46799999999999</v>
      </c>
      <c r="D81742" s="6">
        <v>229.39099999999999</v>
      </c>
      <c r="E81742" s="6">
        <v>143.249</v>
      </c>
    </row>
    <row r="81743" spans="2:5" x14ac:dyDescent="0.3">
      <c r="B81743">
        <v>817.39</v>
      </c>
      <c r="C81743" s="6">
        <v>182.2</v>
      </c>
      <c r="D81743" s="6">
        <v>229.726</v>
      </c>
      <c r="E81743" s="6">
        <v>142.89400000000001</v>
      </c>
    </row>
    <row r="81744" spans="2:5" x14ac:dyDescent="0.3">
      <c r="B81744">
        <v>817.4</v>
      </c>
      <c r="C81744" s="6">
        <v>183.58</v>
      </c>
      <c r="D81744" s="6">
        <v>230.167</v>
      </c>
      <c r="E81744" s="6">
        <v>142.26300000000001</v>
      </c>
    </row>
    <row r="81745" spans="2:5" x14ac:dyDescent="0.3">
      <c r="B81745">
        <v>817.41</v>
      </c>
      <c r="C81745" s="6">
        <v>185.488</v>
      </c>
      <c r="D81745" s="6">
        <v>230.696</v>
      </c>
      <c r="E81745" s="6">
        <v>141.46299999999999</v>
      </c>
    </row>
    <row r="81746" spans="2:5" x14ac:dyDescent="0.3">
      <c r="B81746">
        <v>817.42</v>
      </c>
      <c r="C81746" s="6">
        <v>187.733</v>
      </c>
      <c r="D81746" s="6">
        <v>231.26</v>
      </c>
      <c r="E81746" s="6">
        <v>140.62299999999999</v>
      </c>
    </row>
    <row r="81747" spans="2:5" x14ac:dyDescent="0.3">
      <c r="B81747">
        <v>817.43</v>
      </c>
      <c r="C81747" s="6">
        <v>190.08099999999999</v>
      </c>
      <c r="D81747" s="6">
        <v>231.767</v>
      </c>
      <c r="E81747" s="6">
        <v>139.86699999999999</v>
      </c>
    </row>
    <row r="81748" spans="2:5" x14ac:dyDescent="0.3">
      <c r="B81748">
        <v>817.44</v>
      </c>
      <c r="C81748" s="6">
        <v>192.29</v>
      </c>
      <c r="D81748" s="6">
        <v>232.10599999999999</v>
      </c>
      <c r="E81748" s="6">
        <v>139.27799999999999</v>
      </c>
    </row>
    <row r="81749" spans="2:5" x14ac:dyDescent="0.3">
      <c r="B81749">
        <v>817.45</v>
      </c>
      <c r="C81749" s="6">
        <v>194.15700000000001</v>
      </c>
      <c r="D81749" s="6">
        <v>232.19200000000001</v>
      </c>
      <c r="E81749" s="6">
        <v>138.874</v>
      </c>
    </row>
    <row r="81750" spans="2:5" x14ac:dyDescent="0.3">
      <c r="B81750">
        <v>817.46</v>
      </c>
      <c r="C81750" s="6">
        <v>195.53700000000001</v>
      </c>
      <c r="D81750" s="6">
        <v>231.99799999999999</v>
      </c>
      <c r="E81750" s="6">
        <v>138.613</v>
      </c>
    </row>
    <row r="81751" spans="2:5" x14ac:dyDescent="0.3">
      <c r="B81751">
        <v>817.47</v>
      </c>
      <c r="C81751" s="6">
        <v>196.369</v>
      </c>
      <c r="D81751" s="6">
        <v>231.583</v>
      </c>
      <c r="E81751" s="6">
        <v>138.417</v>
      </c>
    </row>
    <row r="81752" spans="2:5" x14ac:dyDescent="0.3">
      <c r="B81752">
        <v>817.48</v>
      </c>
      <c r="C81752" s="6">
        <v>196.66</v>
      </c>
      <c r="D81752" s="6">
        <v>231.05500000000001</v>
      </c>
      <c r="E81752" s="6">
        <v>138.19200000000001</v>
      </c>
    </row>
    <row r="81753" spans="2:5" x14ac:dyDescent="0.3">
      <c r="B81753">
        <v>817.49</v>
      </c>
      <c r="C81753" s="6">
        <v>196.46600000000001</v>
      </c>
      <c r="D81753" s="6">
        <v>230.51900000000001</v>
      </c>
      <c r="E81753" s="6">
        <v>137.864</v>
      </c>
    </row>
    <row r="81754" spans="2:5" x14ac:dyDescent="0.3">
      <c r="B81754">
        <v>817.5</v>
      </c>
      <c r="C81754" s="6">
        <v>195.864</v>
      </c>
      <c r="D81754" s="6">
        <v>230.01</v>
      </c>
      <c r="E81754" s="6">
        <v>137.38300000000001</v>
      </c>
    </row>
    <row r="81755" spans="2:5" x14ac:dyDescent="0.3">
      <c r="B81755">
        <v>817.51</v>
      </c>
      <c r="C81755" s="6">
        <v>194.935</v>
      </c>
      <c r="D81755" s="6">
        <v>229.46700000000001</v>
      </c>
      <c r="E81755" s="6">
        <v>136.73500000000001</v>
      </c>
    </row>
    <row r="81756" spans="2:5" x14ac:dyDescent="0.3">
      <c r="B81756">
        <v>817.52</v>
      </c>
      <c r="C81756" s="6">
        <v>193.768</v>
      </c>
      <c r="D81756" s="6">
        <v>228.76900000000001</v>
      </c>
      <c r="E81756" s="6">
        <v>135.941</v>
      </c>
    </row>
    <row r="81757" spans="2:5" x14ac:dyDescent="0.3">
      <c r="B81757">
        <v>817.53</v>
      </c>
      <c r="C81757" s="6">
        <v>192.477</v>
      </c>
      <c r="D81757" s="6">
        <v>227.81399999999999</v>
      </c>
      <c r="E81757" s="6">
        <v>135.059</v>
      </c>
    </row>
    <row r="81758" spans="2:5" x14ac:dyDescent="0.3">
      <c r="B81758">
        <v>817.54</v>
      </c>
      <c r="C81758" s="6">
        <v>191.20599999999999</v>
      </c>
      <c r="D81758" s="6">
        <v>226.60499999999999</v>
      </c>
      <c r="E81758" s="6">
        <v>134.17599999999999</v>
      </c>
    </row>
    <row r="81759" spans="2:5" x14ac:dyDescent="0.3">
      <c r="B81759">
        <v>817.55</v>
      </c>
      <c r="C81759" s="6">
        <v>190.107</v>
      </c>
      <c r="D81759" s="6">
        <v>225.291</v>
      </c>
      <c r="E81759" s="6">
        <v>133.38999999999999</v>
      </c>
    </row>
    <row r="81760" spans="2:5" x14ac:dyDescent="0.3">
      <c r="B81760">
        <v>817.56</v>
      </c>
      <c r="C81760" s="6">
        <v>189.298</v>
      </c>
      <c r="D81760" s="6">
        <v>224.126</v>
      </c>
      <c r="E81760" s="6">
        <v>132.78299999999999</v>
      </c>
    </row>
    <row r="81761" spans="2:5" x14ac:dyDescent="0.3">
      <c r="B81761">
        <v>817.57</v>
      </c>
      <c r="C81761" s="6">
        <v>188.81899999999999</v>
      </c>
      <c r="D81761" s="6">
        <v>223.375</v>
      </c>
      <c r="E81761" s="6">
        <v>132.39500000000001</v>
      </c>
    </row>
    <row r="81762" spans="2:5" x14ac:dyDescent="0.3">
      <c r="B81762">
        <v>817.58</v>
      </c>
      <c r="C81762" s="6">
        <v>188.60599999999999</v>
      </c>
      <c r="D81762" s="6">
        <v>223.197</v>
      </c>
      <c r="E81762" s="6">
        <v>132.21100000000001</v>
      </c>
    </row>
    <row r="81763" spans="2:5" x14ac:dyDescent="0.3">
      <c r="B81763">
        <v>817.59</v>
      </c>
      <c r="C81763" s="6">
        <v>188.51300000000001</v>
      </c>
      <c r="D81763" s="6">
        <v>223.57</v>
      </c>
      <c r="E81763" s="6">
        <v>132.173</v>
      </c>
    </row>
    <row r="81764" spans="2:5" x14ac:dyDescent="0.3">
      <c r="B81764">
        <v>817.6</v>
      </c>
      <c r="C81764" s="6">
        <v>188.36699999999999</v>
      </c>
      <c r="D81764" s="6">
        <v>224.29900000000001</v>
      </c>
      <c r="E81764" s="6">
        <v>132.20699999999999</v>
      </c>
    </row>
    <row r="81765" spans="2:5" x14ac:dyDescent="0.3">
      <c r="B81765">
        <v>817.61</v>
      </c>
      <c r="C81765" s="6">
        <v>188.04300000000001</v>
      </c>
      <c r="D81765" s="6">
        <v>225.08699999999999</v>
      </c>
      <c r="E81765" s="6">
        <v>132.26</v>
      </c>
    </row>
    <row r="81766" spans="2:5" x14ac:dyDescent="0.3">
      <c r="B81766">
        <v>817.62</v>
      </c>
      <c r="C81766" s="6">
        <v>187.511</v>
      </c>
      <c r="D81766" s="6">
        <v>225.648</v>
      </c>
      <c r="E81766" s="6">
        <v>132.31700000000001</v>
      </c>
    </row>
    <row r="81767" spans="2:5" x14ac:dyDescent="0.3">
      <c r="B81767">
        <v>817.63</v>
      </c>
      <c r="C81767" s="6">
        <v>186.851</v>
      </c>
      <c r="D81767" s="6">
        <v>225.80099999999999</v>
      </c>
      <c r="E81767" s="6">
        <v>132.40299999999999</v>
      </c>
    </row>
    <row r="81768" spans="2:5" x14ac:dyDescent="0.3">
      <c r="B81768">
        <v>817.64</v>
      </c>
      <c r="C81768" s="6">
        <v>186.21100000000001</v>
      </c>
      <c r="D81768" s="6">
        <v>225.51900000000001</v>
      </c>
      <c r="E81768" s="6">
        <v>132.559</v>
      </c>
    </row>
    <row r="81769" spans="2:5" x14ac:dyDescent="0.3">
      <c r="B81769">
        <v>817.65</v>
      </c>
      <c r="C81769" s="6">
        <v>185.744</v>
      </c>
      <c r="D81769" s="6">
        <v>224.91200000000001</v>
      </c>
      <c r="E81769" s="6">
        <v>132.81399999999999</v>
      </c>
    </row>
    <row r="81770" spans="2:5" x14ac:dyDescent="0.3">
      <c r="B81770">
        <v>817.66</v>
      </c>
      <c r="C81770" s="6">
        <v>185.54599999999999</v>
      </c>
      <c r="D81770" s="6">
        <v>224.166</v>
      </c>
      <c r="E81770" s="6">
        <v>133.17400000000001</v>
      </c>
    </row>
    <row r="81771" spans="2:5" x14ac:dyDescent="0.3">
      <c r="B81771">
        <v>817.67</v>
      </c>
      <c r="C81771" s="6">
        <v>185.62799999999999</v>
      </c>
      <c r="D81771" s="6">
        <v>223.46700000000001</v>
      </c>
      <c r="E81771" s="6">
        <v>133.61500000000001</v>
      </c>
    </row>
    <row r="81772" spans="2:5" x14ac:dyDescent="0.3">
      <c r="B81772">
        <v>817.68</v>
      </c>
      <c r="C81772" s="6">
        <v>185.934</v>
      </c>
      <c r="D81772" s="6">
        <v>222.947</v>
      </c>
      <c r="E81772" s="6">
        <v>134.09700000000001</v>
      </c>
    </row>
    <row r="81773" spans="2:5" x14ac:dyDescent="0.3">
      <c r="B81773">
        <v>817.69</v>
      </c>
      <c r="C81773" s="6">
        <v>186.37700000000001</v>
      </c>
      <c r="D81773" s="6">
        <v>222.65799999999999</v>
      </c>
      <c r="E81773" s="6">
        <v>134.578</v>
      </c>
    </row>
    <row r="81774" spans="2:5" x14ac:dyDescent="0.3">
      <c r="B81774">
        <v>817.7</v>
      </c>
      <c r="C81774" s="6">
        <v>186.875</v>
      </c>
      <c r="D81774" s="6">
        <v>222.59299999999999</v>
      </c>
      <c r="E81774" s="6">
        <v>135.01900000000001</v>
      </c>
    </row>
    <row r="81775" spans="2:5" x14ac:dyDescent="0.3">
      <c r="B81775">
        <v>817.71</v>
      </c>
      <c r="C81775" s="6">
        <v>187.36500000000001</v>
      </c>
      <c r="D81775" s="6">
        <v>222.70400000000001</v>
      </c>
      <c r="E81775" s="6">
        <v>135.38399999999999</v>
      </c>
    </row>
    <row r="81776" spans="2:5" x14ac:dyDescent="0.3">
      <c r="B81776">
        <v>817.72</v>
      </c>
      <c r="C81776" s="6">
        <v>187.785</v>
      </c>
      <c r="D81776" s="6">
        <v>222.94300000000001</v>
      </c>
      <c r="E81776" s="6">
        <v>135.64599999999999</v>
      </c>
    </row>
    <row r="81777" spans="2:5" x14ac:dyDescent="0.3">
      <c r="B81777">
        <v>817.73</v>
      </c>
      <c r="C81777" s="6">
        <v>188.06</v>
      </c>
      <c r="D81777" s="6">
        <v>223.27500000000001</v>
      </c>
      <c r="E81777" s="6">
        <v>135.78899999999999</v>
      </c>
    </row>
    <row r="81778" spans="2:5" x14ac:dyDescent="0.3">
      <c r="B81778">
        <v>817.74</v>
      </c>
      <c r="C81778" s="6">
        <v>188.09399999999999</v>
      </c>
      <c r="D81778" s="6">
        <v>223.685</v>
      </c>
      <c r="E81778" s="6">
        <v>135.81899999999999</v>
      </c>
    </row>
    <row r="81779" spans="2:5" x14ac:dyDescent="0.3">
      <c r="B81779">
        <v>817.75</v>
      </c>
      <c r="C81779" s="6">
        <v>187.803</v>
      </c>
      <c r="D81779" s="6">
        <v>224.179</v>
      </c>
      <c r="E81779" s="6">
        <v>135.762</v>
      </c>
    </row>
    <row r="81780" spans="2:5" x14ac:dyDescent="0.3">
      <c r="B81780">
        <v>817.76</v>
      </c>
      <c r="C81780" s="6">
        <v>187.16200000000001</v>
      </c>
      <c r="D81780" s="6">
        <v>224.761</v>
      </c>
      <c r="E81780" s="6">
        <v>135.655</v>
      </c>
    </row>
    <row r="81781" spans="2:5" x14ac:dyDescent="0.3">
      <c r="B81781">
        <v>817.77</v>
      </c>
      <c r="C81781" s="6">
        <v>186.249</v>
      </c>
      <c r="D81781" s="6">
        <v>225.41300000000001</v>
      </c>
      <c r="E81781" s="6">
        <v>135.53800000000001</v>
      </c>
    </row>
    <row r="81782" spans="2:5" x14ac:dyDescent="0.3">
      <c r="B81782">
        <v>817.78</v>
      </c>
      <c r="C81782" s="6">
        <v>185.25700000000001</v>
      </c>
      <c r="D81782" s="6">
        <v>226.07300000000001</v>
      </c>
      <c r="E81782" s="6">
        <v>135.44200000000001</v>
      </c>
    </row>
    <row r="81783" spans="2:5" x14ac:dyDescent="0.3">
      <c r="B81783">
        <v>817.79</v>
      </c>
      <c r="C81783" s="6">
        <v>184.45099999999999</v>
      </c>
      <c r="D81783" s="6">
        <v>226.63</v>
      </c>
      <c r="E81783" s="6">
        <v>135.39599999999999</v>
      </c>
    </row>
    <row r="81784" spans="2:5" x14ac:dyDescent="0.3">
      <c r="B81784">
        <v>817.8</v>
      </c>
      <c r="C81784" s="6">
        <v>184.09399999999999</v>
      </c>
      <c r="D81784" s="6">
        <v>226.94800000000001</v>
      </c>
      <c r="E81784" s="6">
        <v>135.42599999999999</v>
      </c>
    </row>
    <row r="81785" spans="2:5" x14ac:dyDescent="0.3">
      <c r="B81785">
        <v>817.81</v>
      </c>
      <c r="C81785" s="6">
        <v>184.36600000000001</v>
      </c>
      <c r="D81785" s="6">
        <v>226.91499999999999</v>
      </c>
      <c r="E81785" s="6">
        <v>135.553</v>
      </c>
    </row>
    <row r="81786" spans="2:5" x14ac:dyDescent="0.3">
      <c r="B81786">
        <v>817.82</v>
      </c>
      <c r="C81786" s="6">
        <v>185.30099999999999</v>
      </c>
      <c r="D81786" s="6">
        <v>226.48500000000001</v>
      </c>
      <c r="E81786" s="6">
        <v>135.77199999999999</v>
      </c>
    </row>
    <row r="81787" spans="2:5" x14ac:dyDescent="0.3">
      <c r="B81787">
        <v>817.83</v>
      </c>
      <c r="C81787" s="6">
        <v>186.77099999999999</v>
      </c>
      <c r="D81787" s="6">
        <v>225.71299999999999</v>
      </c>
      <c r="E81787" s="6">
        <v>136.041</v>
      </c>
    </row>
    <row r="81788" spans="2:5" x14ac:dyDescent="0.3">
      <c r="B81788">
        <v>817.84</v>
      </c>
      <c r="C81788" s="6">
        <v>188.536</v>
      </c>
      <c r="D81788" s="6">
        <v>224.74199999999999</v>
      </c>
      <c r="E81788" s="6">
        <v>136.261</v>
      </c>
    </row>
    <row r="81789" spans="2:5" x14ac:dyDescent="0.3">
      <c r="B81789">
        <v>817.85</v>
      </c>
      <c r="C81789" s="6">
        <v>190.30500000000001</v>
      </c>
      <c r="D81789" s="6">
        <v>223.75299999999999</v>
      </c>
      <c r="E81789" s="6">
        <v>136.29900000000001</v>
      </c>
    </row>
    <row r="81790" spans="2:5" x14ac:dyDescent="0.3">
      <c r="B81790">
        <v>817.86</v>
      </c>
      <c r="C81790" s="6">
        <v>191.82599999999999</v>
      </c>
      <c r="D81790" s="6">
        <v>222.90199999999999</v>
      </c>
      <c r="E81790" s="6">
        <v>136.03</v>
      </c>
    </row>
    <row r="81791" spans="2:5" x14ac:dyDescent="0.3">
      <c r="B81791">
        <v>817.87</v>
      </c>
      <c r="C81791" s="6">
        <v>192.935</v>
      </c>
      <c r="D81791" s="6">
        <v>222.267</v>
      </c>
      <c r="E81791" s="6">
        <v>135.38499999999999</v>
      </c>
    </row>
    <row r="81792" spans="2:5" x14ac:dyDescent="0.3">
      <c r="B81792">
        <v>817.88</v>
      </c>
      <c r="C81792" s="6">
        <v>193.58</v>
      </c>
      <c r="D81792" s="6">
        <v>221.83</v>
      </c>
      <c r="E81792" s="6">
        <v>134.40199999999999</v>
      </c>
    </row>
    <row r="81793" spans="2:5" x14ac:dyDescent="0.3">
      <c r="B81793">
        <v>817.89</v>
      </c>
      <c r="C81793" s="6">
        <v>193.80099999999999</v>
      </c>
      <c r="D81793" s="6">
        <v>221.499</v>
      </c>
      <c r="E81793" s="6">
        <v>133.22399999999999</v>
      </c>
    </row>
    <row r="81794" spans="2:5" x14ac:dyDescent="0.3">
      <c r="B81794">
        <v>817.9</v>
      </c>
      <c r="C81794" s="6">
        <v>193.702</v>
      </c>
      <c r="D81794" s="6">
        <v>221.16499999999999</v>
      </c>
      <c r="E81794" s="6">
        <v>132.066</v>
      </c>
    </row>
    <row r="81795" spans="2:5" x14ac:dyDescent="0.3">
      <c r="B81795">
        <v>817.91</v>
      </c>
      <c r="C81795" s="6">
        <v>193.41399999999999</v>
      </c>
      <c r="D81795" s="6">
        <v>220.75299999999999</v>
      </c>
      <c r="E81795" s="6">
        <v>131.15299999999999</v>
      </c>
    </row>
    <row r="81796" spans="2:5" x14ac:dyDescent="0.3">
      <c r="B81796">
        <v>817.92</v>
      </c>
      <c r="C81796" s="6">
        <v>193.072</v>
      </c>
      <c r="D81796" s="6">
        <v>220.26300000000001</v>
      </c>
      <c r="E81796" s="6">
        <v>130.649</v>
      </c>
    </row>
    <row r="81797" spans="2:5" x14ac:dyDescent="0.3">
      <c r="B81797">
        <v>817.93</v>
      </c>
      <c r="C81797" s="6">
        <v>192.79400000000001</v>
      </c>
      <c r="D81797" s="6">
        <v>219.76400000000001</v>
      </c>
      <c r="E81797" s="6">
        <v>130.61600000000001</v>
      </c>
    </row>
    <row r="81798" spans="2:5" x14ac:dyDescent="0.3">
      <c r="B81798">
        <v>817.94</v>
      </c>
      <c r="C81798" s="6">
        <v>192.67099999999999</v>
      </c>
      <c r="D81798" s="6">
        <v>219.36099999999999</v>
      </c>
      <c r="E81798" s="6">
        <v>131.01300000000001</v>
      </c>
    </row>
    <row r="81799" spans="2:5" x14ac:dyDescent="0.3">
      <c r="B81799">
        <v>817.95</v>
      </c>
      <c r="C81799" s="6">
        <v>192.744</v>
      </c>
      <c r="D81799" s="6">
        <v>219.15299999999999</v>
      </c>
      <c r="E81799" s="6">
        <v>131.727</v>
      </c>
    </row>
    <row r="81800" spans="2:5" x14ac:dyDescent="0.3">
      <c r="B81800">
        <v>817.96</v>
      </c>
      <c r="C81800" s="6">
        <v>192.995</v>
      </c>
      <c r="D81800" s="6">
        <v>219.19300000000001</v>
      </c>
      <c r="E81800" s="6">
        <v>132.61500000000001</v>
      </c>
    </row>
    <row r="81801" spans="2:5" x14ac:dyDescent="0.3">
      <c r="B81801">
        <v>817.97</v>
      </c>
      <c r="C81801" s="6">
        <v>193.33500000000001</v>
      </c>
      <c r="D81801" s="6">
        <v>219.46700000000001</v>
      </c>
      <c r="E81801" s="6">
        <v>133.55099999999999</v>
      </c>
    </row>
    <row r="81802" spans="2:5" x14ac:dyDescent="0.3">
      <c r="B81802">
        <v>817.98</v>
      </c>
      <c r="C81802" s="6">
        <v>193.624</v>
      </c>
      <c r="D81802" s="6">
        <v>219.911</v>
      </c>
      <c r="E81802" s="6">
        <v>134.441</v>
      </c>
    </row>
    <row r="81803" spans="2:5" x14ac:dyDescent="0.3">
      <c r="B81803">
        <v>817.99</v>
      </c>
      <c r="C81803" s="6">
        <v>193.69800000000001</v>
      </c>
      <c r="D81803" s="6">
        <v>220.43</v>
      </c>
      <c r="E81803" s="6">
        <v>135.21899999999999</v>
      </c>
    </row>
    <row r="81804" spans="2:5" x14ac:dyDescent="0.3">
      <c r="B81804">
        <v>818</v>
      </c>
      <c r="C81804" s="6">
        <v>193.422</v>
      </c>
      <c r="D81804" s="6">
        <v>220.93100000000001</v>
      </c>
      <c r="E81804" s="6">
        <v>135.83600000000001</v>
      </c>
    </row>
    <row r="81805" spans="2:5" x14ac:dyDescent="0.3">
      <c r="B81805">
        <v>818.01</v>
      </c>
      <c r="C81805" s="6">
        <v>192.73099999999999</v>
      </c>
      <c r="D81805" s="6">
        <v>221.35300000000001</v>
      </c>
      <c r="E81805" s="6">
        <v>136.256</v>
      </c>
    </row>
    <row r="81806" spans="2:5" x14ac:dyDescent="0.3">
      <c r="B81806">
        <v>818.02</v>
      </c>
      <c r="C81806" s="6">
        <v>191.65799999999999</v>
      </c>
      <c r="D81806" s="6">
        <v>221.666</v>
      </c>
      <c r="E81806" s="6">
        <v>136.464</v>
      </c>
    </row>
    <row r="81807" spans="2:5" x14ac:dyDescent="0.3">
      <c r="B81807">
        <v>818.03</v>
      </c>
      <c r="C81807" s="6">
        <v>190.31899999999999</v>
      </c>
      <c r="D81807" s="6">
        <v>221.86099999999999</v>
      </c>
      <c r="E81807" s="6">
        <v>136.48400000000001</v>
      </c>
    </row>
    <row r="81808" spans="2:5" x14ac:dyDescent="0.3">
      <c r="B81808">
        <v>818.04</v>
      </c>
      <c r="C81808" s="6">
        <v>188.87899999999999</v>
      </c>
      <c r="D81808" s="6">
        <v>221.94</v>
      </c>
      <c r="E81808" s="6">
        <v>136.386</v>
      </c>
    </row>
    <row r="81809" spans="2:5" x14ac:dyDescent="0.3">
      <c r="B81809">
        <v>818.05</v>
      </c>
      <c r="C81809" s="6">
        <v>187.5</v>
      </c>
      <c r="D81809" s="6">
        <v>221.898</v>
      </c>
      <c r="E81809" s="6">
        <v>136.286</v>
      </c>
    </row>
    <row r="81810" spans="2:5" x14ac:dyDescent="0.3">
      <c r="B81810">
        <v>818.06</v>
      </c>
      <c r="C81810" s="6">
        <v>186.297</v>
      </c>
      <c r="D81810" s="6">
        <v>221.74199999999999</v>
      </c>
      <c r="E81810" s="6">
        <v>136.31899999999999</v>
      </c>
    </row>
    <row r="81811" spans="2:5" x14ac:dyDescent="0.3">
      <c r="B81811">
        <v>818.07</v>
      </c>
      <c r="C81811" s="6">
        <v>185.328</v>
      </c>
      <c r="D81811" s="6">
        <v>221.50399999999999</v>
      </c>
      <c r="E81811" s="6">
        <v>136.59700000000001</v>
      </c>
    </row>
    <row r="81812" spans="2:5" x14ac:dyDescent="0.3">
      <c r="B81812">
        <v>818.08</v>
      </c>
      <c r="C81812" s="6">
        <v>184.602</v>
      </c>
      <c r="D81812" s="6">
        <v>221.25200000000001</v>
      </c>
      <c r="E81812" s="6">
        <v>137.17500000000001</v>
      </c>
    </row>
    <row r="81813" spans="2:5" x14ac:dyDescent="0.3">
      <c r="B81813">
        <v>818.09</v>
      </c>
      <c r="C81813" s="6">
        <v>184.10599999999999</v>
      </c>
      <c r="D81813" s="6">
        <v>221.07499999999999</v>
      </c>
      <c r="E81813" s="6">
        <v>138.02799999999999</v>
      </c>
    </row>
    <row r="81814" spans="2:5" x14ac:dyDescent="0.3">
      <c r="B81814">
        <v>818.1</v>
      </c>
      <c r="C81814" s="6">
        <v>183.816</v>
      </c>
      <c r="D81814" s="6">
        <v>221.05</v>
      </c>
      <c r="E81814" s="6">
        <v>139.054</v>
      </c>
    </row>
    <row r="81815" spans="2:5" x14ac:dyDescent="0.3">
      <c r="B81815">
        <v>818.11</v>
      </c>
      <c r="C81815" s="6">
        <v>183.69800000000001</v>
      </c>
      <c r="D81815" s="6">
        <v>221.19499999999999</v>
      </c>
      <c r="E81815" s="6">
        <v>140.09100000000001</v>
      </c>
    </row>
    <row r="81816" spans="2:5" x14ac:dyDescent="0.3">
      <c r="B81816">
        <v>818.12</v>
      </c>
      <c r="C81816" s="6">
        <v>183.70599999999999</v>
      </c>
      <c r="D81816" s="6">
        <v>221.45699999999999</v>
      </c>
      <c r="E81816" s="6">
        <v>140.964</v>
      </c>
    </row>
    <row r="81817" spans="2:5" x14ac:dyDescent="0.3">
      <c r="B81817">
        <v>818.13</v>
      </c>
      <c r="C81817" s="6">
        <v>183.78299999999999</v>
      </c>
      <c r="D81817" s="6">
        <v>221.733</v>
      </c>
      <c r="E81817" s="6">
        <v>141.53</v>
      </c>
    </row>
    <row r="81818" spans="2:5" x14ac:dyDescent="0.3">
      <c r="B81818">
        <v>818.14</v>
      </c>
      <c r="C81818" s="6">
        <v>183.874</v>
      </c>
      <c r="D81818" s="6">
        <v>221.93</v>
      </c>
      <c r="E81818" s="6">
        <v>141.72900000000001</v>
      </c>
    </row>
    <row r="81819" spans="2:5" x14ac:dyDescent="0.3">
      <c r="B81819">
        <v>818.15</v>
      </c>
      <c r="C81819" s="6">
        <v>183.94900000000001</v>
      </c>
      <c r="D81819" s="6">
        <v>222.01300000000001</v>
      </c>
      <c r="E81819" s="6">
        <v>141.602</v>
      </c>
    </row>
    <row r="81820" spans="2:5" x14ac:dyDescent="0.3">
      <c r="B81820">
        <v>818.16</v>
      </c>
      <c r="C81820" s="6">
        <v>184.01900000000001</v>
      </c>
      <c r="D81820" s="6">
        <v>222.035</v>
      </c>
      <c r="E81820" s="6">
        <v>141.274</v>
      </c>
    </row>
    <row r="81821" spans="2:5" x14ac:dyDescent="0.3">
      <c r="B81821">
        <v>818.17</v>
      </c>
      <c r="C81821" s="6">
        <v>184.124</v>
      </c>
      <c r="D81821" s="6">
        <v>222.11</v>
      </c>
      <c r="E81821" s="6">
        <v>140.90700000000001</v>
      </c>
    </row>
    <row r="81822" spans="2:5" x14ac:dyDescent="0.3">
      <c r="B81822">
        <v>818.18</v>
      </c>
      <c r="C81822" s="6">
        <v>184.31100000000001</v>
      </c>
      <c r="D81822" s="6">
        <v>222.35300000000001</v>
      </c>
      <c r="E81822" s="6">
        <v>140.63200000000001</v>
      </c>
    </row>
    <row r="81823" spans="2:5" x14ac:dyDescent="0.3">
      <c r="B81823">
        <v>818.19</v>
      </c>
      <c r="C81823" s="6">
        <v>184.61</v>
      </c>
      <c r="D81823" s="6">
        <v>222.81700000000001</v>
      </c>
      <c r="E81823" s="6">
        <v>140.489</v>
      </c>
    </row>
    <row r="81824" spans="2:5" x14ac:dyDescent="0.3">
      <c r="B81824">
        <v>818.2</v>
      </c>
      <c r="C81824" s="6">
        <v>185.01400000000001</v>
      </c>
      <c r="D81824" s="6">
        <v>223.46299999999999</v>
      </c>
      <c r="E81824" s="6">
        <v>140.422</v>
      </c>
    </row>
    <row r="81825" spans="2:5" x14ac:dyDescent="0.3">
      <c r="B81825">
        <v>818.21</v>
      </c>
      <c r="C81825" s="6">
        <v>185.48699999999999</v>
      </c>
      <c r="D81825" s="6">
        <v>224.16300000000001</v>
      </c>
      <c r="E81825" s="6">
        <v>140.309</v>
      </c>
    </row>
    <row r="81826" spans="2:5" x14ac:dyDescent="0.3">
      <c r="B81826">
        <v>818.22</v>
      </c>
      <c r="C81826" s="6">
        <v>185.97</v>
      </c>
      <c r="D81826" s="6">
        <v>224.75</v>
      </c>
      <c r="E81826" s="6">
        <v>140.03</v>
      </c>
    </row>
    <row r="81827" spans="2:5" x14ac:dyDescent="0.3">
      <c r="B81827">
        <v>818.23</v>
      </c>
      <c r="C81827" s="6">
        <v>186.392</v>
      </c>
      <c r="D81827" s="6">
        <v>225.08199999999999</v>
      </c>
      <c r="E81827" s="6">
        <v>139.53100000000001</v>
      </c>
    </row>
    <row r="81828" spans="2:5" x14ac:dyDescent="0.3">
      <c r="B81828">
        <v>818.24</v>
      </c>
      <c r="C81828" s="6">
        <v>186.672</v>
      </c>
      <c r="D81828" s="6">
        <v>225.089</v>
      </c>
      <c r="E81828" s="6">
        <v>138.858</v>
      </c>
    </row>
    <row r="81829" spans="2:5" x14ac:dyDescent="0.3">
      <c r="B81829">
        <v>818.25</v>
      </c>
      <c r="C81829" s="6">
        <v>186.72300000000001</v>
      </c>
      <c r="D81829" s="6">
        <v>224.804</v>
      </c>
      <c r="E81829" s="6">
        <v>138.15100000000001</v>
      </c>
    </row>
    <row r="81830" spans="2:5" x14ac:dyDescent="0.3">
      <c r="B81830">
        <v>818.26</v>
      </c>
      <c r="C81830" s="6">
        <v>186.46600000000001</v>
      </c>
      <c r="D81830" s="6">
        <v>224.34899999999999</v>
      </c>
      <c r="E81830" s="6">
        <v>137.595</v>
      </c>
    </row>
    <row r="81831" spans="2:5" x14ac:dyDescent="0.3">
      <c r="B81831">
        <v>818.27</v>
      </c>
      <c r="C81831" s="6">
        <v>185.863</v>
      </c>
      <c r="D81831" s="6">
        <v>223.89699999999999</v>
      </c>
      <c r="E81831" s="6">
        <v>137.35599999999999</v>
      </c>
    </row>
    <row r="81832" spans="2:5" x14ac:dyDescent="0.3">
      <c r="B81832">
        <v>818.28</v>
      </c>
      <c r="C81832" s="6">
        <v>184.946</v>
      </c>
      <c r="D81832" s="6">
        <v>223.61699999999999</v>
      </c>
      <c r="E81832" s="6">
        <v>137.51900000000001</v>
      </c>
    </row>
    <row r="81833" spans="2:5" x14ac:dyDescent="0.3">
      <c r="B81833">
        <v>818.29</v>
      </c>
      <c r="C81833" s="6">
        <v>183.83199999999999</v>
      </c>
      <c r="D81833" s="6">
        <v>223.62799999999999</v>
      </c>
      <c r="E81833" s="6">
        <v>138.05199999999999</v>
      </c>
    </row>
    <row r="81834" spans="2:5" x14ac:dyDescent="0.3">
      <c r="B81834">
        <v>818.3</v>
      </c>
      <c r="C81834" s="6">
        <v>182.71100000000001</v>
      </c>
      <c r="D81834" s="6">
        <v>223.96899999999999</v>
      </c>
      <c r="E81834" s="6">
        <v>138.81399999999999</v>
      </c>
    </row>
    <row r="81835" spans="2:5" x14ac:dyDescent="0.3">
      <c r="B81835">
        <v>818.31</v>
      </c>
      <c r="C81835" s="6">
        <v>181.80099999999999</v>
      </c>
      <c r="D81835" s="6">
        <v>224.6</v>
      </c>
      <c r="E81835" s="6">
        <v>139.60400000000001</v>
      </c>
    </row>
    <row r="81836" spans="2:5" x14ac:dyDescent="0.3">
      <c r="B81836">
        <v>818.32</v>
      </c>
      <c r="C81836" s="6">
        <v>181.28899999999999</v>
      </c>
      <c r="D81836" s="6">
        <v>225.42</v>
      </c>
      <c r="E81836" s="6">
        <v>140.233</v>
      </c>
    </row>
    <row r="81837" spans="2:5" x14ac:dyDescent="0.3">
      <c r="B81837">
        <v>818.33</v>
      </c>
      <c r="C81837" s="6">
        <v>181.297</v>
      </c>
      <c r="D81837" s="6">
        <v>226.28899999999999</v>
      </c>
      <c r="E81837" s="6">
        <v>140.59800000000001</v>
      </c>
    </row>
    <row r="81838" spans="2:5" x14ac:dyDescent="0.3">
      <c r="B81838">
        <v>818.34</v>
      </c>
      <c r="C81838" s="6">
        <v>181.85300000000001</v>
      </c>
      <c r="D81838" s="6">
        <v>227.06800000000001</v>
      </c>
      <c r="E81838" s="6">
        <v>140.71899999999999</v>
      </c>
    </row>
    <row r="81839" spans="2:5" x14ac:dyDescent="0.3">
      <c r="B81839">
        <v>818.35</v>
      </c>
      <c r="C81839" s="6">
        <v>182.89500000000001</v>
      </c>
      <c r="D81839" s="6">
        <v>227.64</v>
      </c>
      <c r="E81839" s="6">
        <v>140.726</v>
      </c>
    </row>
    <row r="81840" spans="2:5" x14ac:dyDescent="0.3">
      <c r="B81840">
        <v>818.36</v>
      </c>
      <c r="C81840" s="6">
        <v>184.292</v>
      </c>
      <c r="D81840" s="6">
        <v>227.93799999999999</v>
      </c>
      <c r="E81840" s="6">
        <v>140.79</v>
      </c>
    </row>
    <row r="81841" spans="2:5" x14ac:dyDescent="0.3">
      <c r="B81841">
        <v>818.37</v>
      </c>
      <c r="C81841" s="6">
        <v>185.863</v>
      </c>
      <c r="D81841" s="6">
        <v>227.959</v>
      </c>
      <c r="E81841" s="6">
        <v>141.04499999999999</v>
      </c>
    </row>
    <row r="81842" spans="2:5" x14ac:dyDescent="0.3">
      <c r="B81842">
        <v>818.38</v>
      </c>
      <c r="C81842" s="6">
        <v>187.4</v>
      </c>
      <c r="D81842" s="6">
        <v>227.74799999999999</v>
      </c>
      <c r="E81842" s="6">
        <v>141.51900000000001</v>
      </c>
    </row>
    <row r="81843" spans="2:5" x14ac:dyDescent="0.3">
      <c r="B81843">
        <v>818.39</v>
      </c>
      <c r="C81843" s="6">
        <v>188.69399999999999</v>
      </c>
      <c r="D81843" s="6">
        <v>227.37700000000001</v>
      </c>
      <c r="E81843" s="6">
        <v>142.11699999999999</v>
      </c>
    </row>
    <row r="81844" spans="2:5" x14ac:dyDescent="0.3">
      <c r="B81844">
        <v>818.4</v>
      </c>
      <c r="C81844" s="6">
        <v>189.55600000000001</v>
      </c>
      <c r="D81844" s="6">
        <v>226.89699999999999</v>
      </c>
      <c r="E81844" s="6">
        <v>142.65299999999999</v>
      </c>
    </row>
    <row r="81845" spans="2:5" x14ac:dyDescent="0.3">
      <c r="B81845">
        <v>818.41</v>
      </c>
      <c r="C81845" s="6">
        <v>189.85499999999999</v>
      </c>
      <c r="D81845" s="6">
        <v>226.31899999999999</v>
      </c>
      <c r="E81845" s="6">
        <v>142.92400000000001</v>
      </c>
    </row>
    <row r="81846" spans="2:5" x14ac:dyDescent="0.3">
      <c r="B81846">
        <v>818.42</v>
      </c>
      <c r="C81846" s="6">
        <v>189.541</v>
      </c>
      <c r="D81846" s="6">
        <v>225.61099999999999</v>
      </c>
      <c r="E81846" s="6">
        <v>142.78800000000001</v>
      </c>
    </row>
    <row r="81847" spans="2:5" x14ac:dyDescent="0.3">
      <c r="B81847">
        <v>818.43</v>
      </c>
      <c r="C81847" s="6">
        <v>188.68100000000001</v>
      </c>
      <c r="D81847" s="6">
        <v>224.738</v>
      </c>
      <c r="E81847" s="6">
        <v>142.214</v>
      </c>
    </row>
    <row r="81848" spans="2:5" x14ac:dyDescent="0.3">
      <c r="B81848">
        <v>818.44</v>
      </c>
      <c r="C81848" s="6">
        <v>187.453</v>
      </c>
      <c r="D81848" s="6">
        <v>223.71</v>
      </c>
      <c r="E81848" s="6">
        <v>141.28700000000001</v>
      </c>
    </row>
    <row r="81849" spans="2:5" x14ac:dyDescent="0.3">
      <c r="B81849">
        <v>818.45</v>
      </c>
      <c r="C81849" s="6">
        <v>186.11199999999999</v>
      </c>
      <c r="D81849" s="6">
        <v>222.61199999999999</v>
      </c>
      <c r="E81849" s="6">
        <v>140.167</v>
      </c>
    </row>
    <row r="81850" spans="2:5" x14ac:dyDescent="0.3">
      <c r="B81850">
        <v>818.46</v>
      </c>
      <c r="C81850" s="6">
        <v>184.93100000000001</v>
      </c>
      <c r="D81850" s="6">
        <v>221.6</v>
      </c>
      <c r="E81850" s="6">
        <v>139.024</v>
      </c>
    </row>
    <row r="81851" spans="2:5" x14ac:dyDescent="0.3">
      <c r="B81851">
        <v>818.47</v>
      </c>
      <c r="C81851" s="6">
        <v>184.12</v>
      </c>
      <c r="D81851" s="6">
        <v>220.85300000000001</v>
      </c>
      <c r="E81851" s="6">
        <v>137.977</v>
      </c>
    </row>
    <row r="81852" spans="2:5" x14ac:dyDescent="0.3">
      <c r="B81852">
        <v>818.48</v>
      </c>
      <c r="C81852" s="6">
        <v>183.785</v>
      </c>
      <c r="D81852" s="6">
        <v>220.517</v>
      </c>
      <c r="E81852" s="6">
        <v>137.078</v>
      </c>
    </row>
    <row r="81853" spans="2:5" x14ac:dyDescent="0.3">
      <c r="B81853">
        <v>818.49</v>
      </c>
      <c r="C81853" s="6">
        <v>183.90899999999999</v>
      </c>
      <c r="D81853" s="6">
        <v>220.65199999999999</v>
      </c>
      <c r="E81853" s="6">
        <v>136.32400000000001</v>
      </c>
    </row>
    <row r="81854" spans="2:5" x14ac:dyDescent="0.3">
      <c r="B81854">
        <v>818.5</v>
      </c>
      <c r="C81854" s="6">
        <v>184.38499999999999</v>
      </c>
      <c r="D81854" s="6">
        <v>221.22300000000001</v>
      </c>
      <c r="E81854" s="6">
        <v>135.70400000000001</v>
      </c>
    </row>
    <row r="81855" spans="2:5" x14ac:dyDescent="0.3">
      <c r="B81855">
        <v>818.51</v>
      </c>
      <c r="C81855" s="6">
        <v>185.05699999999999</v>
      </c>
      <c r="D81855" s="6">
        <v>222.11500000000001</v>
      </c>
      <c r="E81855" s="6">
        <v>135.23500000000001</v>
      </c>
    </row>
    <row r="81856" spans="2:5" x14ac:dyDescent="0.3">
      <c r="B81856">
        <v>818.52</v>
      </c>
      <c r="C81856" s="6">
        <v>185.77</v>
      </c>
      <c r="D81856" s="6">
        <v>223.17699999999999</v>
      </c>
      <c r="E81856" s="6">
        <v>134.97</v>
      </c>
    </row>
    <row r="81857" spans="2:5" x14ac:dyDescent="0.3">
      <c r="B81857">
        <v>818.53</v>
      </c>
      <c r="C81857" s="6">
        <v>186.40199999999999</v>
      </c>
      <c r="D81857" s="6">
        <v>224.25899999999999</v>
      </c>
      <c r="E81857" s="6">
        <v>134.97</v>
      </c>
    </row>
    <row r="81858" spans="2:5" x14ac:dyDescent="0.3">
      <c r="B81858">
        <v>818.54</v>
      </c>
      <c r="C81858" s="6">
        <v>186.886</v>
      </c>
      <c r="D81858" s="6">
        <v>225.24799999999999</v>
      </c>
      <c r="E81858" s="6">
        <v>135.25899999999999</v>
      </c>
    </row>
    <row r="81859" spans="2:5" x14ac:dyDescent="0.3">
      <c r="B81859">
        <v>818.55</v>
      </c>
      <c r="C81859" s="6">
        <v>187.215</v>
      </c>
      <c r="D81859" s="6">
        <v>226.08099999999999</v>
      </c>
      <c r="E81859" s="6">
        <v>135.798</v>
      </c>
    </row>
    <row r="81860" spans="2:5" x14ac:dyDescent="0.3">
      <c r="B81860">
        <v>818.56</v>
      </c>
      <c r="C81860" s="6">
        <v>187.441</v>
      </c>
      <c r="D81860" s="6">
        <v>226.738</v>
      </c>
      <c r="E81860" s="6">
        <v>136.48400000000001</v>
      </c>
    </row>
    <row r="81861" spans="2:5" x14ac:dyDescent="0.3">
      <c r="B81861">
        <v>818.57</v>
      </c>
      <c r="C81861" s="6">
        <v>187.65</v>
      </c>
      <c r="D81861" s="6">
        <v>227.232</v>
      </c>
      <c r="E81861" s="6">
        <v>137.178</v>
      </c>
    </row>
    <row r="81862" spans="2:5" x14ac:dyDescent="0.3">
      <c r="B81862">
        <v>818.58</v>
      </c>
      <c r="C81862" s="6">
        <v>187.94200000000001</v>
      </c>
      <c r="D81862" s="6">
        <v>227.58699999999999</v>
      </c>
      <c r="E81862" s="6">
        <v>137.755</v>
      </c>
    </row>
    <row r="81863" spans="2:5" x14ac:dyDescent="0.3">
      <c r="B81863">
        <v>818.59</v>
      </c>
      <c r="C81863" s="6">
        <v>188.393</v>
      </c>
      <c r="D81863" s="6">
        <v>227.82</v>
      </c>
      <c r="E81863" s="6">
        <v>138.14099999999999</v>
      </c>
    </row>
    <row r="81864" spans="2:5" x14ac:dyDescent="0.3">
      <c r="B81864">
        <v>818.6</v>
      </c>
      <c r="C81864" s="6">
        <v>189.04400000000001</v>
      </c>
      <c r="D81864" s="6">
        <v>227.929</v>
      </c>
      <c r="E81864" s="6">
        <v>138.327</v>
      </c>
    </row>
    <row r="81865" spans="2:5" x14ac:dyDescent="0.3">
      <c r="B81865">
        <v>818.61</v>
      </c>
      <c r="C81865" s="6">
        <v>189.898</v>
      </c>
      <c r="D81865" s="6">
        <v>227.89400000000001</v>
      </c>
      <c r="E81865" s="6">
        <v>138.357</v>
      </c>
    </row>
    <row r="81866" spans="2:5" x14ac:dyDescent="0.3">
      <c r="B81866">
        <v>818.62</v>
      </c>
      <c r="C81866" s="6">
        <v>190.93</v>
      </c>
      <c r="D81866" s="6">
        <v>227.68700000000001</v>
      </c>
      <c r="E81866" s="6">
        <v>138.298</v>
      </c>
    </row>
    <row r="81867" spans="2:5" x14ac:dyDescent="0.3">
      <c r="B81867">
        <v>818.63</v>
      </c>
      <c r="C81867" s="6">
        <v>192.09899999999999</v>
      </c>
      <c r="D81867" s="6">
        <v>227.29599999999999</v>
      </c>
      <c r="E81867" s="6">
        <v>138.203</v>
      </c>
    </row>
    <row r="81868" spans="2:5" x14ac:dyDescent="0.3">
      <c r="B81868">
        <v>818.64</v>
      </c>
      <c r="C81868" s="6">
        <v>193.345</v>
      </c>
      <c r="D81868" s="6">
        <v>226.74799999999999</v>
      </c>
      <c r="E81868" s="6">
        <v>138.09299999999999</v>
      </c>
    </row>
    <row r="81869" spans="2:5" x14ac:dyDescent="0.3">
      <c r="B81869">
        <v>818.65</v>
      </c>
      <c r="C81869" s="6">
        <v>194.58699999999999</v>
      </c>
      <c r="D81869" s="6">
        <v>226.11099999999999</v>
      </c>
      <c r="E81869" s="6">
        <v>137.95400000000001</v>
      </c>
    </row>
    <row r="81870" spans="2:5" x14ac:dyDescent="0.3">
      <c r="B81870">
        <v>818.66</v>
      </c>
      <c r="C81870" s="6">
        <v>195.71199999999999</v>
      </c>
      <c r="D81870" s="6">
        <v>225.48500000000001</v>
      </c>
      <c r="E81870" s="6">
        <v>137.762</v>
      </c>
    </row>
    <row r="81871" spans="2:5" x14ac:dyDescent="0.3">
      <c r="B81871">
        <v>818.67</v>
      </c>
      <c r="C81871" s="6">
        <v>196.584</v>
      </c>
      <c r="D81871" s="6">
        <v>224.97200000000001</v>
      </c>
      <c r="E81871" s="6">
        <v>137.51</v>
      </c>
    </row>
    <row r="81872" spans="2:5" x14ac:dyDescent="0.3">
      <c r="B81872">
        <v>818.68</v>
      </c>
      <c r="C81872" s="6">
        <v>197.06899999999999</v>
      </c>
      <c r="D81872" s="6">
        <v>224.63900000000001</v>
      </c>
      <c r="E81872" s="6">
        <v>137.221</v>
      </c>
    </row>
    <row r="81873" spans="2:5" x14ac:dyDescent="0.3">
      <c r="B81873">
        <v>818.69</v>
      </c>
      <c r="C81873" s="6">
        <v>197.072</v>
      </c>
      <c r="D81873" s="6">
        <v>224.50700000000001</v>
      </c>
      <c r="E81873" s="6">
        <v>136.93799999999999</v>
      </c>
    </row>
    <row r="81874" spans="2:5" x14ac:dyDescent="0.3">
      <c r="B81874">
        <v>818.7</v>
      </c>
      <c r="C81874" s="6">
        <v>196.57900000000001</v>
      </c>
      <c r="D81874" s="6">
        <v>224.55199999999999</v>
      </c>
      <c r="E81874" s="6">
        <v>136.69300000000001</v>
      </c>
    </row>
    <row r="81875" spans="2:5" x14ac:dyDescent="0.3">
      <c r="B81875">
        <v>818.71</v>
      </c>
      <c r="C81875" s="6">
        <v>195.673</v>
      </c>
      <c r="D81875" s="6">
        <v>224.72900000000001</v>
      </c>
      <c r="E81875" s="6">
        <v>136.47900000000001</v>
      </c>
    </row>
    <row r="81876" spans="2:5" x14ac:dyDescent="0.3">
      <c r="B81876">
        <v>818.72</v>
      </c>
      <c r="C81876" s="6">
        <v>194.52500000000001</v>
      </c>
      <c r="D81876" s="6">
        <v>224.99700000000001</v>
      </c>
      <c r="E81876" s="6">
        <v>136.24799999999999</v>
      </c>
    </row>
    <row r="81877" spans="2:5" x14ac:dyDescent="0.3">
      <c r="B81877">
        <v>818.73</v>
      </c>
      <c r="C81877" s="6">
        <v>193.34399999999999</v>
      </c>
      <c r="D81877" s="6">
        <v>225.33699999999999</v>
      </c>
      <c r="E81877" s="6">
        <v>135.94200000000001</v>
      </c>
    </row>
    <row r="81878" spans="2:5" x14ac:dyDescent="0.3">
      <c r="B81878">
        <v>818.74</v>
      </c>
      <c r="C81878" s="6">
        <v>192.31299999999999</v>
      </c>
      <c r="D81878" s="6">
        <v>225.74700000000001</v>
      </c>
      <c r="E81878" s="6">
        <v>135.53100000000001</v>
      </c>
    </row>
    <row r="81879" spans="2:5" x14ac:dyDescent="0.3">
      <c r="B81879">
        <v>818.75</v>
      </c>
      <c r="C81879" s="6">
        <v>191.523</v>
      </c>
      <c r="D81879" s="6">
        <v>226.23099999999999</v>
      </c>
      <c r="E81879" s="6">
        <v>135.04900000000001</v>
      </c>
    </row>
    <row r="81880" spans="2:5" x14ac:dyDescent="0.3">
      <c r="B81880">
        <v>818.76</v>
      </c>
      <c r="C81880" s="6">
        <v>190.94499999999999</v>
      </c>
      <c r="D81880" s="6">
        <v>226.78</v>
      </c>
      <c r="E81880" s="6">
        <v>134.59399999999999</v>
      </c>
    </row>
    <row r="81881" spans="2:5" x14ac:dyDescent="0.3">
      <c r="B81881">
        <v>818.77</v>
      </c>
      <c r="C81881" s="6">
        <v>190.441</v>
      </c>
      <c r="D81881" s="6">
        <v>227.351</v>
      </c>
      <c r="E81881" s="6">
        <v>134.297</v>
      </c>
    </row>
    <row r="81882" spans="2:5" x14ac:dyDescent="0.3">
      <c r="B81882">
        <v>818.78</v>
      </c>
      <c r="C81882" s="6">
        <v>189.82900000000001</v>
      </c>
      <c r="D81882" s="6">
        <v>227.86199999999999</v>
      </c>
      <c r="E81882" s="6">
        <v>134.26900000000001</v>
      </c>
    </row>
    <row r="81883" spans="2:5" x14ac:dyDescent="0.3">
      <c r="B81883">
        <v>818.79</v>
      </c>
      <c r="C81883" s="6">
        <v>188.97300000000001</v>
      </c>
      <c r="D81883" s="6">
        <v>228.19499999999999</v>
      </c>
      <c r="E81883" s="6">
        <v>134.554</v>
      </c>
    </row>
    <row r="81884" spans="2:5" x14ac:dyDescent="0.3">
      <c r="B81884">
        <v>818.8</v>
      </c>
      <c r="C81884" s="6">
        <v>187.846</v>
      </c>
      <c r="D81884" s="6">
        <v>228.22200000000001</v>
      </c>
      <c r="E81884" s="6">
        <v>135.10400000000001</v>
      </c>
    </row>
    <row r="81885" spans="2:5" x14ac:dyDescent="0.3">
      <c r="B81885">
        <v>818.81</v>
      </c>
      <c r="C81885" s="6">
        <v>186.55500000000001</v>
      </c>
      <c r="D81885" s="6">
        <v>227.846</v>
      </c>
      <c r="E81885" s="6">
        <v>135.79599999999999</v>
      </c>
    </row>
    <row r="81886" spans="2:5" x14ac:dyDescent="0.3">
      <c r="B81886">
        <v>818.82</v>
      </c>
      <c r="C81886" s="6">
        <v>185.30799999999999</v>
      </c>
      <c r="D81886" s="6">
        <v>227.04900000000001</v>
      </c>
      <c r="E81886" s="6">
        <v>136.47499999999999</v>
      </c>
    </row>
    <row r="81887" spans="2:5" x14ac:dyDescent="0.3">
      <c r="B81887">
        <v>818.83</v>
      </c>
      <c r="C81887" s="6">
        <v>184.33</v>
      </c>
      <c r="D81887" s="6">
        <v>225.91</v>
      </c>
      <c r="E81887" s="6">
        <v>137.017</v>
      </c>
    </row>
    <row r="81888" spans="2:5" x14ac:dyDescent="0.3">
      <c r="B81888">
        <v>818.84</v>
      </c>
      <c r="C81888" s="6">
        <v>183.78200000000001</v>
      </c>
      <c r="D81888" s="6">
        <v>224.595</v>
      </c>
      <c r="E81888" s="6">
        <v>137.374</v>
      </c>
    </row>
    <row r="81889" spans="2:5" x14ac:dyDescent="0.3">
      <c r="B81889">
        <v>818.85</v>
      </c>
      <c r="C81889" s="6">
        <v>183.71100000000001</v>
      </c>
      <c r="D81889" s="6">
        <v>223.315</v>
      </c>
      <c r="E81889" s="6">
        <v>137.589</v>
      </c>
    </row>
    <row r="81890" spans="2:5" x14ac:dyDescent="0.3">
      <c r="B81890">
        <v>818.86</v>
      </c>
      <c r="C81890" s="6">
        <v>184.053</v>
      </c>
      <c r="D81890" s="6">
        <v>222.25</v>
      </c>
      <c r="E81890" s="6">
        <v>137.76</v>
      </c>
    </row>
    <row r="81891" spans="2:5" x14ac:dyDescent="0.3">
      <c r="B81891">
        <v>818.87</v>
      </c>
      <c r="C81891" s="6">
        <v>184.67400000000001</v>
      </c>
      <c r="D81891" s="6">
        <v>221.495</v>
      </c>
      <c r="E81891" s="6">
        <v>137.98599999999999</v>
      </c>
    </row>
    <row r="81892" spans="2:5" x14ac:dyDescent="0.3">
      <c r="B81892">
        <v>818.88</v>
      </c>
      <c r="C81892" s="6">
        <v>185.43</v>
      </c>
      <c r="D81892" s="6">
        <v>221.035</v>
      </c>
      <c r="E81892" s="6">
        <v>138.316</v>
      </c>
    </row>
    <row r="81893" spans="2:5" x14ac:dyDescent="0.3">
      <c r="B81893">
        <v>818.89</v>
      </c>
      <c r="C81893" s="6">
        <v>186.19900000000001</v>
      </c>
      <c r="D81893" s="6">
        <v>220.77</v>
      </c>
      <c r="E81893" s="6">
        <v>138.732</v>
      </c>
    </row>
    <row r="81894" spans="2:5" x14ac:dyDescent="0.3">
      <c r="B81894">
        <v>818.9</v>
      </c>
      <c r="C81894" s="6">
        <v>186.886</v>
      </c>
      <c r="D81894" s="6">
        <v>220.57499999999999</v>
      </c>
      <c r="E81894" s="6">
        <v>139.16399999999999</v>
      </c>
    </row>
    <row r="81895" spans="2:5" x14ac:dyDescent="0.3">
      <c r="B81895">
        <v>818.91</v>
      </c>
      <c r="C81895" s="6">
        <v>187.416</v>
      </c>
      <c r="D81895" s="6">
        <v>220.35900000000001</v>
      </c>
      <c r="E81895" s="6">
        <v>139.536</v>
      </c>
    </row>
    <row r="81896" spans="2:5" x14ac:dyDescent="0.3">
      <c r="B81896">
        <v>818.92</v>
      </c>
      <c r="C81896" s="6">
        <v>187.71199999999999</v>
      </c>
      <c r="D81896" s="6">
        <v>220.11099999999999</v>
      </c>
      <c r="E81896" s="6">
        <v>139.80099999999999</v>
      </c>
    </row>
    <row r="81897" spans="2:5" x14ac:dyDescent="0.3">
      <c r="B81897">
        <v>818.93</v>
      </c>
      <c r="C81897" s="6">
        <v>187.703</v>
      </c>
      <c r="D81897" s="6">
        <v>219.89400000000001</v>
      </c>
      <c r="E81897" s="6">
        <v>139.95400000000001</v>
      </c>
    </row>
    <row r="81898" spans="2:5" x14ac:dyDescent="0.3">
      <c r="B81898">
        <v>818.94</v>
      </c>
      <c r="C81898" s="6">
        <v>187.339</v>
      </c>
      <c r="D81898" s="6">
        <v>219.81899999999999</v>
      </c>
      <c r="E81898" s="6">
        <v>140.023</v>
      </c>
    </row>
    <row r="81899" spans="2:5" x14ac:dyDescent="0.3">
      <c r="B81899">
        <v>818.95</v>
      </c>
      <c r="C81899" s="6">
        <v>186.624</v>
      </c>
      <c r="D81899" s="6">
        <v>219.99199999999999</v>
      </c>
      <c r="E81899" s="6">
        <v>140.041</v>
      </c>
    </row>
    <row r="81900" spans="2:5" x14ac:dyDescent="0.3">
      <c r="B81900">
        <v>818.96</v>
      </c>
      <c r="C81900" s="6">
        <v>185.631</v>
      </c>
      <c r="D81900" s="6">
        <v>220.46899999999999</v>
      </c>
      <c r="E81900" s="6">
        <v>140.03399999999999</v>
      </c>
    </row>
    <row r="81901" spans="2:5" x14ac:dyDescent="0.3">
      <c r="B81901">
        <v>818.97</v>
      </c>
      <c r="C81901" s="6">
        <v>184.5</v>
      </c>
      <c r="D81901" s="6">
        <v>221.22300000000001</v>
      </c>
      <c r="E81901" s="6">
        <v>140.00899999999999</v>
      </c>
    </row>
    <row r="81902" spans="2:5" x14ac:dyDescent="0.3">
      <c r="B81902">
        <v>818.98</v>
      </c>
      <c r="C81902" s="6">
        <v>183.41300000000001</v>
      </c>
      <c r="D81902" s="6">
        <v>222.142</v>
      </c>
      <c r="E81902" s="6">
        <v>139.96700000000001</v>
      </c>
    </row>
    <row r="81903" spans="2:5" x14ac:dyDescent="0.3">
      <c r="B81903">
        <v>818.99</v>
      </c>
      <c r="C81903" s="6">
        <v>182.55600000000001</v>
      </c>
      <c r="D81903" s="6">
        <v>223.04900000000001</v>
      </c>
      <c r="E81903" s="6">
        <v>139.90100000000001</v>
      </c>
    </row>
    <row r="81904" spans="2:5" x14ac:dyDescent="0.3">
      <c r="B81904">
        <v>819</v>
      </c>
      <c r="C81904" s="6">
        <v>182.077</v>
      </c>
      <c r="D81904" s="6">
        <v>223.75200000000001</v>
      </c>
      <c r="E81904" s="6">
        <v>139.80799999999999</v>
      </c>
    </row>
    <row r="81905" spans="2:5" x14ac:dyDescent="0.3">
      <c r="B81905">
        <v>819.01</v>
      </c>
      <c r="C81905" s="6">
        <v>182.05500000000001</v>
      </c>
      <c r="D81905" s="6">
        <v>224.10900000000001</v>
      </c>
      <c r="E81905" s="6">
        <v>139.684</v>
      </c>
    </row>
    <row r="81906" spans="2:5" x14ac:dyDescent="0.3">
      <c r="B81906">
        <v>819.02</v>
      </c>
      <c r="C81906" s="6">
        <v>182.483</v>
      </c>
      <c r="D81906" s="6">
        <v>224.06899999999999</v>
      </c>
      <c r="E81906" s="6">
        <v>139.529</v>
      </c>
    </row>
    <row r="81907" spans="2:5" x14ac:dyDescent="0.3">
      <c r="B81907">
        <v>819.03</v>
      </c>
      <c r="C81907" s="6">
        <v>183.268</v>
      </c>
      <c r="D81907" s="6">
        <v>223.69900000000001</v>
      </c>
      <c r="E81907" s="6">
        <v>139.34</v>
      </c>
    </row>
    <row r="81908" spans="2:5" x14ac:dyDescent="0.3">
      <c r="B81908">
        <v>819.04</v>
      </c>
      <c r="C81908" s="6">
        <v>184.245</v>
      </c>
      <c r="D81908" s="6">
        <v>223.155</v>
      </c>
      <c r="E81908" s="6">
        <v>139.11699999999999</v>
      </c>
    </row>
    <row r="81909" spans="2:5" x14ac:dyDescent="0.3">
      <c r="B81909">
        <v>819.05</v>
      </c>
      <c r="C81909" s="6">
        <v>185.209</v>
      </c>
      <c r="D81909" s="6">
        <v>222.625</v>
      </c>
      <c r="E81909" s="6">
        <v>138.85599999999999</v>
      </c>
    </row>
    <row r="81910" spans="2:5" x14ac:dyDescent="0.3">
      <c r="B81910">
        <v>819.06</v>
      </c>
      <c r="C81910" s="6">
        <v>185.94800000000001</v>
      </c>
      <c r="D81910" s="6">
        <v>222.27099999999999</v>
      </c>
      <c r="E81910" s="6">
        <v>138.55699999999999</v>
      </c>
    </row>
    <row r="81911" spans="2:5" x14ac:dyDescent="0.3">
      <c r="B81911">
        <v>819.07</v>
      </c>
      <c r="C81911" s="6">
        <v>186.28800000000001</v>
      </c>
      <c r="D81911" s="6">
        <v>222.18700000000001</v>
      </c>
      <c r="E81911" s="6">
        <v>138.214</v>
      </c>
    </row>
    <row r="81912" spans="2:5" x14ac:dyDescent="0.3">
      <c r="B81912">
        <v>819.08</v>
      </c>
      <c r="C81912" s="6">
        <v>186.131</v>
      </c>
      <c r="D81912" s="6">
        <v>222.38300000000001</v>
      </c>
      <c r="E81912" s="6">
        <v>137.82</v>
      </c>
    </row>
    <row r="81913" spans="2:5" x14ac:dyDescent="0.3">
      <c r="B81913">
        <v>819.09</v>
      </c>
      <c r="C81913" s="6">
        <v>185.47300000000001</v>
      </c>
      <c r="D81913" s="6">
        <v>222.79900000000001</v>
      </c>
      <c r="E81913" s="6">
        <v>137.36799999999999</v>
      </c>
    </row>
    <row r="81914" spans="2:5" x14ac:dyDescent="0.3">
      <c r="B81914">
        <v>819.1</v>
      </c>
      <c r="C81914" s="6">
        <v>184.411</v>
      </c>
      <c r="D81914" s="6">
        <v>223.33600000000001</v>
      </c>
      <c r="E81914" s="6">
        <v>136.85599999999999</v>
      </c>
    </row>
    <row r="81915" spans="2:5" x14ac:dyDescent="0.3">
      <c r="B81915">
        <v>819.11</v>
      </c>
      <c r="C81915" s="6">
        <v>183.12</v>
      </c>
      <c r="D81915" s="6">
        <v>223.88</v>
      </c>
      <c r="E81915" s="6">
        <v>136.30099999999999</v>
      </c>
    </row>
    <row r="81916" spans="2:5" x14ac:dyDescent="0.3">
      <c r="B81916">
        <v>819.12</v>
      </c>
      <c r="C81916" s="6">
        <v>181.815</v>
      </c>
      <c r="D81916" s="6">
        <v>224.32599999999999</v>
      </c>
      <c r="E81916" s="6">
        <v>135.74799999999999</v>
      </c>
    </row>
    <row r="81917" spans="2:5" x14ac:dyDescent="0.3">
      <c r="B81917">
        <v>819.13</v>
      </c>
      <c r="C81917" s="6">
        <v>180.703</v>
      </c>
      <c r="D81917" s="6">
        <v>224.60300000000001</v>
      </c>
      <c r="E81917" s="6">
        <v>135.27600000000001</v>
      </c>
    </row>
    <row r="81918" spans="2:5" x14ac:dyDescent="0.3">
      <c r="B81918">
        <v>819.14</v>
      </c>
      <c r="C81918" s="6">
        <v>179.93899999999999</v>
      </c>
      <c r="D81918" s="6">
        <v>224.68</v>
      </c>
      <c r="E81918" s="6">
        <v>134.977</v>
      </c>
    </row>
    <row r="81919" spans="2:5" x14ac:dyDescent="0.3">
      <c r="B81919">
        <v>819.15</v>
      </c>
      <c r="C81919" s="6">
        <v>179.59</v>
      </c>
      <c r="D81919" s="6">
        <v>224.577</v>
      </c>
      <c r="E81919" s="6">
        <v>134.93199999999999</v>
      </c>
    </row>
    <row r="81920" spans="2:5" x14ac:dyDescent="0.3">
      <c r="B81920">
        <v>819.16</v>
      </c>
      <c r="C81920" s="6">
        <v>179.62799999999999</v>
      </c>
      <c r="D81920" s="6">
        <v>224.34700000000001</v>
      </c>
      <c r="E81920" s="6">
        <v>135.17400000000001</v>
      </c>
    </row>
    <row r="81921" spans="2:5" x14ac:dyDescent="0.3">
      <c r="B81921">
        <v>819.17</v>
      </c>
      <c r="C81921" s="6">
        <v>179.94200000000001</v>
      </c>
      <c r="D81921" s="6">
        <v>224.06</v>
      </c>
      <c r="E81921" s="6">
        <v>135.673</v>
      </c>
    </row>
    <row r="81922" spans="2:5" x14ac:dyDescent="0.3">
      <c r="B81922">
        <v>819.18</v>
      </c>
      <c r="C81922" s="6">
        <v>180.37299999999999</v>
      </c>
      <c r="D81922" s="6">
        <v>223.77500000000001</v>
      </c>
      <c r="E81922" s="6">
        <v>136.333</v>
      </c>
    </row>
    <row r="81923" spans="2:5" x14ac:dyDescent="0.3">
      <c r="B81923">
        <v>819.19</v>
      </c>
      <c r="C81923" s="6">
        <v>180.76499999999999</v>
      </c>
      <c r="D81923" s="6">
        <v>223.53299999999999</v>
      </c>
      <c r="E81923" s="6">
        <v>137.018</v>
      </c>
    </row>
    <row r="81924" spans="2:5" x14ac:dyDescent="0.3">
      <c r="B81924">
        <v>819.2</v>
      </c>
      <c r="C81924" s="6">
        <v>181.006</v>
      </c>
      <c r="D81924" s="6">
        <v>223.35599999999999</v>
      </c>
      <c r="E81924" s="6">
        <v>137.58000000000001</v>
      </c>
    </row>
    <row r="81925" spans="2:5" x14ac:dyDescent="0.3">
      <c r="B81925">
        <v>819.21</v>
      </c>
      <c r="C81925" s="6">
        <v>181.048</v>
      </c>
      <c r="D81925" s="6">
        <v>223.25200000000001</v>
      </c>
      <c r="E81925" s="6">
        <v>137.898</v>
      </c>
    </row>
    <row r="81926" spans="2:5" x14ac:dyDescent="0.3">
      <c r="B81926">
        <v>819.22</v>
      </c>
      <c r="C81926" s="6">
        <v>180.90199999999999</v>
      </c>
      <c r="D81926" s="6">
        <v>223.22800000000001</v>
      </c>
      <c r="E81926" s="6">
        <v>137.90199999999999</v>
      </c>
    </row>
    <row r="81927" spans="2:5" x14ac:dyDescent="0.3">
      <c r="B81927">
        <v>819.23</v>
      </c>
      <c r="C81927" s="6">
        <v>180.61799999999999</v>
      </c>
      <c r="D81927" s="6">
        <v>223.297</v>
      </c>
      <c r="E81927" s="6">
        <v>137.601</v>
      </c>
    </row>
    <row r="81928" spans="2:5" x14ac:dyDescent="0.3">
      <c r="B81928">
        <v>819.24</v>
      </c>
      <c r="C81928" s="6">
        <v>180.261</v>
      </c>
      <c r="D81928" s="6">
        <v>223.47499999999999</v>
      </c>
      <c r="E81928" s="6">
        <v>137.083</v>
      </c>
    </row>
    <row r="81929" spans="2:5" x14ac:dyDescent="0.3">
      <c r="B81929">
        <v>819.25</v>
      </c>
      <c r="C81929" s="6">
        <v>179.89500000000001</v>
      </c>
      <c r="D81929" s="6">
        <v>223.78399999999999</v>
      </c>
      <c r="E81929" s="6">
        <v>136.49</v>
      </c>
    </row>
    <row r="81930" spans="2:5" x14ac:dyDescent="0.3">
      <c r="B81930">
        <v>819.26</v>
      </c>
      <c r="C81930" s="6">
        <v>179.57300000000001</v>
      </c>
      <c r="D81930" s="6">
        <v>224.23500000000001</v>
      </c>
      <c r="E81930" s="6">
        <v>135.97499999999999</v>
      </c>
    </row>
    <row r="81931" spans="2:5" x14ac:dyDescent="0.3">
      <c r="B81931">
        <v>819.27</v>
      </c>
      <c r="C81931" s="6">
        <v>179.33</v>
      </c>
      <c r="D81931" s="6">
        <v>224.822</v>
      </c>
      <c r="E81931" s="6">
        <v>135.648</v>
      </c>
    </row>
    <row r="81932" spans="2:5" x14ac:dyDescent="0.3">
      <c r="B81932">
        <v>819.28</v>
      </c>
      <c r="C81932" s="6">
        <v>179.166</v>
      </c>
      <c r="D81932" s="6">
        <v>225.50800000000001</v>
      </c>
      <c r="E81932" s="6">
        <v>135.541</v>
      </c>
    </row>
    <row r="81933" spans="2:5" x14ac:dyDescent="0.3">
      <c r="B81933">
        <v>819.29</v>
      </c>
      <c r="C81933" s="6">
        <v>179.03800000000001</v>
      </c>
      <c r="D81933" s="6">
        <v>226.22399999999999</v>
      </c>
      <c r="E81933" s="6">
        <v>135.59899999999999</v>
      </c>
    </row>
    <row r="81934" spans="2:5" x14ac:dyDescent="0.3">
      <c r="B81934">
        <v>819.3</v>
      </c>
      <c r="C81934" s="6">
        <v>178.86199999999999</v>
      </c>
      <c r="D81934" s="6">
        <v>226.874</v>
      </c>
      <c r="E81934" s="6">
        <v>135.70400000000001</v>
      </c>
    </row>
    <row r="81935" spans="2:5" x14ac:dyDescent="0.3">
      <c r="B81935">
        <v>819.31</v>
      </c>
      <c r="C81935" s="6">
        <v>178.53299999999999</v>
      </c>
      <c r="D81935" s="6">
        <v>227.36699999999999</v>
      </c>
      <c r="E81935" s="6">
        <v>135.733</v>
      </c>
    </row>
    <row r="81936" spans="2:5" x14ac:dyDescent="0.3">
      <c r="B81936">
        <v>819.32</v>
      </c>
      <c r="C81936" s="6">
        <v>177.96700000000001</v>
      </c>
      <c r="D81936" s="6">
        <v>227.637</v>
      </c>
      <c r="E81936" s="6">
        <v>135.59899999999999</v>
      </c>
    </row>
    <row r="81937" spans="2:5" x14ac:dyDescent="0.3">
      <c r="B81937">
        <v>819.33</v>
      </c>
      <c r="C81937" s="6">
        <v>177.14400000000001</v>
      </c>
      <c r="D81937" s="6">
        <v>227.672</v>
      </c>
      <c r="E81937" s="6">
        <v>135.285</v>
      </c>
    </row>
    <row r="81938" spans="2:5" x14ac:dyDescent="0.3">
      <c r="B81938">
        <v>819.34</v>
      </c>
      <c r="C81938" s="6">
        <v>176.13</v>
      </c>
      <c r="D81938" s="6">
        <v>227.511</v>
      </c>
      <c r="E81938" s="6">
        <v>134.852</v>
      </c>
    </row>
    <row r="81939" spans="2:5" x14ac:dyDescent="0.3">
      <c r="B81939">
        <v>819.35</v>
      </c>
      <c r="C81939" s="6">
        <v>175.06700000000001</v>
      </c>
      <c r="D81939" s="6">
        <v>227.23400000000001</v>
      </c>
      <c r="E81939" s="6">
        <v>134.417</v>
      </c>
    </row>
    <row r="81940" spans="2:5" x14ac:dyDescent="0.3">
      <c r="B81940">
        <v>819.36</v>
      </c>
      <c r="C81940" s="6">
        <v>174.12899999999999</v>
      </c>
      <c r="D81940" s="6">
        <v>226.93199999999999</v>
      </c>
      <c r="E81940" s="6">
        <v>134.12200000000001</v>
      </c>
    </row>
    <row r="81941" spans="2:5" x14ac:dyDescent="0.3">
      <c r="B81941">
        <v>819.37</v>
      </c>
      <c r="C81941" s="6">
        <v>173.46600000000001</v>
      </c>
      <c r="D81941" s="6">
        <v>226.68600000000001</v>
      </c>
      <c r="E81941" s="6">
        <v>134.09100000000001</v>
      </c>
    </row>
    <row r="81942" spans="2:5" x14ac:dyDescent="0.3">
      <c r="B81942">
        <v>819.38</v>
      </c>
      <c r="C81942" s="6">
        <v>173.16399999999999</v>
      </c>
      <c r="D81942" s="6">
        <v>226.54300000000001</v>
      </c>
      <c r="E81942" s="6">
        <v>134.40100000000001</v>
      </c>
    </row>
    <row r="81943" spans="2:5" x14ac:dyDescent="0.3">
      <c r="B81943">
        <v>819.39</v>
      </c>
      <c r="C81943" s="6">
        <v>173.23</v>
      </c>
      <c r="D81943" s="6">
        <v>226.50800000000001</v>
      </c>
      <c r="E81943" s="6">
        <v>135.054</v>
      </c>
    </row>
    <row r="81944" spans="2:5" x14ac:dyDescent="0.3">
      <c r="B81944">
        <v>819.4</v>
      </c>
      <c r="C81944" s="6">
        <v>173.61199999999999</v>
      </c>
      <c r="D81944" s="6">
        <v>226.542</v>
      </c>
      <c r="E81944" s="6">
        <v>135.976</v>
      </c>
    </row>
    <row r="81945" spans="2:5" x14ac:dyDescent="0.3">
      <c r="B81945">
        <v>819.41</v>
      </c>
      <c r="C81945" s="6">
        <v>174.23400000000001</v>
      </c>
      <c r="D81945" s="6">
        <v>226.57599999999999</v>
      </c>
      <c r="E81945" s="6">
        <v>137.024</v>
      </c>
    </row>
    <row r="81946" spans="2:5" x14ac:dyDescent="0.3">
      <c r="B81946">
        <v>819.42</v>
      </c>
      <c r="C81946" s="6">
        <v>175.02099999999999</v>
      </c>
      <c r="D81946" s="6">
        <v>226.52099999999999</v>
      </c>
      <c r="E81946" s="6">
        <v>138.02099999999999</v>
      </c>
    </row>
    <row r="81947" spans="2:5" x14ac:dyDescent="0.3">
      <c r="B81947">
        <v>819.43</v>
      </c>
      <c r="C81947" s="6">
        <v>175.911</v>
      </c>
      <c r="D81947" s="6">
        <v>226.29900000000001</v>
      </c>
      <c r="E81947" s="6">
        <v>138.79599999999999</v>
      </c>
    </row>
    <row r="81948" spans="2:5" x14ac:dyDescent="0.3">
      <c r="B81948">
        <v>819.44</v>
      </c>
      <c r="C81948" s="6">
        <v>176.84800000000001</v>
      </c>
      <c r="D81948" s="6">
        <v>225.86799999999999</v>
      </c>
      <c r="E81948" s="6">
        <v>139.22200000000001</v>
      </c>
    </row>
    <row r="81949" spans="2:5" x14ac:dyDescent="0.3">
      <c r="B81949">
        <v>819.45</v>
      </c>
      <c r="C81949" s="6">
        <v>177.77</v>
      </c>
      <c r="D81949" s="6">
        <v>225.24100000000001</v>
      </c>
      <c r="E81949" s="6">
        <v>139.24600000000001</v>
      </c>
    </row>
    <row r="81950" spans="2:5" x14ac:dyDescent="0.3">
      <c r="B81950">
        <v>819.46</v>
      </c>
      <c r="C81950" s="6">
        <v>178.62299999999999</v>
      </c>
      <c r="D81950" s="6">
        <v>224.501</v>
      </c>
      <c r="E81950" s="6">
        <v>138.88999999999999</v>
      </c>
    </row>
    <row r="81951" spans="2:5" x14ac:dyDescent="0.3">
      <c r="B81951">
        <v>819.47</v>
      </c>
      <c r="C81951" s="6">
        <v>179.37</v>
      </c>
      <c r="D81951" s="6">
        <v>223.78299999999999</v>
      </c>
      <c r="E81951" s="6">
        <v>138.24600000000001</v>
      </c>
    </row>
    <row r="81952" spans="2:5" x14ac:dyDescent="0.3">
      <c r="B81952">
        <v>819.48</v>
      </c>
      <c r="C81952" s="6">
        <v>180.011</v>
      </c>
      <c r="D81952" s="6">
        <v>223.25800000000001</v>
      </c>
      <c r="E81952" s="6">
        <v>137.447</v>
      </c>
    </row>
    <row r="81953" spans="2:5" x14ac:dyDescent="0.3">
      <c r="B81953">
        <v>819.49</v>
      </c>
      <c r="C81953" s="6">
        <v>180.57599999999999</v>
      </c>
      <c r="D81953" s="6">
        <v>223.08500000000001</v>
      </c>
      <c r="E81953" s="6">
        <v>136.637</v>
      </c>
    </row>
    <row r="81954" spans="2:5" x14ac:dyDescent="0.3">
      <c r="B81954">
        <v>819.5</v>
      </c>
      <c r="C81954" s="6">
        <v>181.09899999999999</v>
      </c>
      <c r="D81954" s="6">
        <v>223.37299999999999</v>
      </c>
      <c r="E81954" s="6">
        <v>135.94399999999999</v>
      </c>
    </row>
    <row r="81955" spans="2:5" x14ac:dyDescent="0.3">
      <c r="B81955">
        <v>819.51</v>
      </c>
      <c r="C81955" s="6">
        <v>181.58500000000001</v>
      </c>
      <c r="D81955" s="6">
        <v>224.14099999999999</v>
      </c>
      <c r="E81955" s="6">
        <v>135.45699999999999</v>
      </c>
    </row>
    <row r="81956" spans="2:5" x14ac:dyDescent="0.3">
      <c r="B81956">
        <v>819.52</v>
      </c>
      <c r="C81956" s="6">
        <v>181.97800000000001</v>
      </c>
      <c r="D81956" s="6">
        <v>225.29599999999999</v>
      </c>
      <c r="E81956" s="6">
        <v>135.22300000000001</v>
      </c>
    </row>
    <row r="81957" spans="2:5" x14ac:dyDescent="0.3">
      <c r="B81957">
        <v>819.53</v>
      </c>
      <c r="C81957" s="6">
        <v>182.17</v>
      </c>
      <c r="D81957" s="6">
        <v>226.64500000000001</v>
      </c>
      <c r="E81957" s="6">
        <v>135.251</v>
      </c>
    </row>
    <row r="81958" spans="2:5" x14ac:dyDescent="0.3">
      <c r="B81958">
        <v>819.54</v>
      </c>
      <c r="C81958" s="6">
        <v>182.042</v>
      </c>
      <c r="D81958" s="6">
        <v>227.94</v>
      </c>
      <c r="E81958" s="6">
        <v>135.52000000000001</v>
      </c>
    </row>
    <row r="81959" spans="2:5" x14ac:dyDescent="0.3">
      <c r="B81959">
        <v>819.55</v>
      </c>
      <c r="C81959" s="6">
        <v>181.52199999999999</v>
      </c>
      <c r="D81959" s="6">
        <v>228.93799999999999</v>
      </c>
      <c r="E81959" s="6">
        <v>135.99100000000001</v>
      </c>
    </row>
    <row r="81960" spans="2:5" x14ac:dyDescent="0.3">
      <c r="B81960">
        <v>819.56</v>
      </c>
      <c r="C81960" s="6">
        <v>180.63800000000001</v>
      </c>
      <c r="D81960" s="6">
        <v>229.47499999999999</v>
      </c>
      <c r="E81960" s="6">
        <v>136.602</v>
      </c>
    </row>
    <row r="81961" spans="2:5" x14ac:dyDescent="0.3">
      <c r="B81961">
        <v>819.57</v>
      </c>
      <c r="C81961" s="6">
        <v>179.54</v>
      </c>
      <c r="D81961" s="6">
        <v>229.51</v>
      </c>
      <c r="E81961" s="6">
        <v>137.27000000000001</v>
      </c>
    </row>
    <row r="81962" spans="2:5" x14ac:dyDescent="0.3">
      <c r="B81962">
        <v>819.58</v>
      </c>
      <c r="C81962" s="6">
        <v>178.47900000000001</v>
      </c>
      <c r="D81962" s="6">
        <v>229.136</v>
      </c>
      <c r="E81962" s="6">
        <v>137.89699999999999</v>
      </c>
    </row>
    <row r="81963" spans="2:5" x14ac:dyDescent="0.3">
      <c r="B81963">
        <v>819.59</v>
      </c>
      <c r="C81963" s="6">
        <v>177.74</v>
      </c>
      <c r="D81963" s="6">
        <v>228.53899999999999</v>
      </c>
      <c r="E81963" s="6">
        <v>138.39500000000001</v>
      </c>
    </row>
    <row r="81964" spans="2:5" x14ac:dyDescent="0.3">
      <c r="B81964">
        <v>819.6</v>
      </c>
      <c r="C81964" s="6">
        <v>177.565</v>
      </c>
      <c r="D81964" s="6">
        <v>227.93899999999999</v>
      </c>
      <c r="E81964" s="6">
        <v>138.71199999999999</v>
      </c>
    </row>
    <row r="81965" spans="2:5" x14ac:dyDescent="0.3">
      <c r="B81965">
        <v>819.61</v>
      </c>
      <c r="C81965" s="6">
        <v>178.07499999999999</v>
      </c>
      <c r="D81965" s="6">
        <v>227.51</v>
      </c>
      <c r="E81965" s="6">
        <v>138.85499999999999</v>
      </c>
    </row>
    <row r="81966" spans="2:5" x14ac:dyDescent="0.3">
      <c r="B81966">
        <v>819.62</v>
      </c>
      <c r="C81966" s="6">
        <v>179.24299999999999</v>
      </c>
      <c r="D81966" s="6">
        <v>227.327</v>
      </c>
      <c r="E81966" s="6">
        <v>138.887</v>
      </c>
    </row>
    <row r="81967" spans="2:5" x14ac:dyDescent="0.3">
      <c r="B81967">
        <v>819.63</v>
      </c>
      <c r="C81967" s="6">
        <v>180.899</v>
      </c>
      <c r="D81967" s="6">
        <v>227.35300000000001</v>
      </c>
      <c r="E81967" s="6">
        <v>138.905</v>
      </c>
    </row>
    <row r="81968" spans="2:5" x14ac:dyDescent="0.3">
      <c r="B81968">
        <v>819.64</v>
      </c>
      <c r="C81968" s="6">
        <v>182.77699999999999</v>
      </c>
      <c r="D81968" s="6">
        <v>227.465</v>
      </c>
      <c r="E81968" s="6">
        <v>138.999</v>
      </c>
    </row>
    <row r="81969" spans="2:5" x14ac:dyDescent="0.3">
      <c r="B81969">
        <v>819.65</v>
      </c>
      <c r="C81969" s="6">
        <v>184.578</v>
      </c>
      <c r="D81969" s="6">
        <v>227.51900000000001</v>
      </c>
      <c r="E81969" s="6">
        <v>139.226</v>
      </c>
    </row>
    <row r="81970" spans="2:5" x14ac:dyDescent="0.3">
      <c r="B81970">
        <v>819.66</v>
      </c>
      <c r="C81970" s="6">
        <v>186.03299999999999</v>
      </c>
      <c r="D81970" s="6">
        <v>227.41499999999999</v>
      </c>
      <c r="E81970" s="6">
        <v>139.59800000000001</v>
      </c>
    </row>
    <row r="81971" spans="2:5" x14ac:dyDescent="0.3">
      <c r="B81971">
        <v>819.67</v>
      </c>
      <c r="C81971" s="6">
        <v>186.95699999999999</v>
      </c>
      <c r="D81971" s="6">
        <v>227.14400000000001</v>
      </c>
      <c r="E81971" s="6">
        <v>140.09100000000001</v>
      </c>
    </row>
    <row r="81972" spans="2:5" x14ac:dyDescent="0.3">
      <c r="B81972">
        <v>819.68</v>
      </c>
      <c r="C81972" s="6">
        <v>187.285</v>
      </c>
      <c r="D81972" s="6">
        <v>226.78899999999999</v>
      </c>
      <c r="E81972" s="6">
        <v>140.66200000000001</v>
      </c>
    </row>
    <row r="81973" spans="2:5" x14ac:dyDescent="0.3">
      <c r="B81973">
        <v>819.69</v>
      </c>
      <c r="C81973" s="6">
        <v>187.09299999999999</v>
      </c>
      <c r="D81973" s="6">
        <v>226.49199999999999</v>
      </c>
      <c r="E81973" s="6">
        <v>141.26</v>
      </c>
    </row>
    <row r="81974" spans="2:5" x14ac:dyDescent="0.3">
      <c r="B81974">
        <v>819.7</v>
      </c>
      <c r="C81974" s="6">
        <v>186.57400000000001</v>
      </c>
      <c r="D81974" s="6">
        <v>226.38499999999999</v>
      </c>
      <c r="E81974" s="6">
        <v>141.83099999999999</v>
      </c>
    </row>
    <row r="81975" spans="2:5" x14ac:dyDescent="0.3">
      <c r="B81975">
        <v>819.71</v>
      </c>
      <c r="C81975" s="6">
        <v>185.98400000000001</v>
      </c>
      <c r="D81975" s="6">
        <v>226.53</v>
      </c>
      <c r="E81975" s="6">
        <v>142.31399999999999</v>
      </c>
    </row>
    <row r="81976" spans="2:5" x14ac:dyDescent="0.3">
      <c r="B81976">
        <v>819.72</v>
      </c>
      <c r="C81976" s="6">
        <v>185.565</v>
      </c>
      <c r="D81976" s="6">
        <v>226.887</v>
      </c>
      <c r="E81976" s="6">
        <v>142.654</v>
      </c>
    </row>
    <row r="81977" spans="2:5" x14ac:dyDescent="0.3">
      <c r="B81977">
        <v>819.73</v>
      </c>
      <c r="C81977" s="6">
        <v>185.46799999999999</v>
      </c>
      <c r="D81977" s="6">
        <v>227.32</v>
      </c>
      <c r="E81977" s="6">
        <v>142.80500000000001</v>
      </c>
    </row>
    <row r="81978" spans="2:5" x14ac:dyDescent="0.3">
      <c r="B81978">
        <v>819.74</v>
      </c>
      <c r="C81978" s="6">
        <v>185.71199999999999</v>
      </c>
      <c r="D81978" s="6">
        <v>227.648</v>
      </c>
      <c r="E81978" s="6">
        <v>142.75299999999999</v>
      </c>
    </row>
    <row r="81979" spans="2:5" x14ac:dyDescent="0.3">
      <c r="B81979">
        <v>819.75</v>
      </c>
      <c r="C81979" s="6">
        <v>186.18899999999999</v>
      </c>
      <c r="D81979" s="6">
        <v>227.708</v>
      </c>
      <c r="E81979" s="6">
        <v>142.51400000000001</v>
      </c>
    </row>
    <row r="81980" spans="2:5" x14ac:dyDescent="0.3">
      <c r="B81980">
        <v>819.76</v>
      </c>
      <c r="C81980" s="6">
        <v>186.72399999999999</v>
      </c>
      <c r="D81980" s="6">
        <v>227.41499999999999</v>
      </c>
      <c r="E81980" s="6">
        <v>142.12899999999999</v>
      </c>
    </row>
    <row r="81981" spans="2:5" x14ac:dyDescent="0.3">
      <c r="B81981">
        <v>819.77</v>
      </c>
      <c r="C81981" s="6">
        <v>187.142</v>
      </c>
      <c r="D81981" s="6">
        <v>226.792</v>
      </c>
      <c r="E81981" s="6">
        <v>141.64099999999999</v>
      </c>
    </row>
    <row r="81982" spans="2:5" x14ac:dyDescent="0.3">
      <c r="B81982">
        <v>819.78</v>
      </c>
      <c r="C81982" s="6">
        <v>187.33799999999999</v>
      </c>
      <c r="D81982" s="6">
        <v>225.958</v>
      </c>
      <c r="E81982" s="6">
        <v>141.078</v>
      </c>
    </row>
    <row r="81983" spans="2:5" x14ac:dyDescent="0.3">
      <c r="B81983">
        <v>819.79</v>
      </c>
      <c r="C81983" s="6">
        <v>187.30199999999999</v>
      </c>
      <c r="D81983" s="6">
        <v>225.08600000000001</v>
      </c>
      <c r="E81983" s="6">
        <v>140.44499999999999</v>
      </c>
    </row>
    <row r="81984" spans="2:5" x14ac:dyDescent="0.3">
      <c r="B81984">
        <v>819.8</v>
      </c>
      <c r="C81984" s="6">
        <v>187.102</v>
      </c>
      <c r="D81984" s="6">
        <v>224.33</v>
      </c>
      <c r="E81984" s="6">
        <v>139.73500000000001</v>
      </c>
    </row>
    <row r="81985" spans="2:5" x14ac:dyDescent="0.3">
      <c r="B81985">
        <v>819.81</v>
      </c>
      <c r="C81985" s="6">
        <v>186.839</v>
      </c>
      <c r="D81985" s="6">
        <v>223.77699999999999</v>
      </c>
      <c r="E81985" s="6">
        <v>138.95400000000001</v>
      </c>
    </row>
    <row r="81986" spans="2:5" x14ac:dyDescent="0.3">
      <c r="B81986">
        <v>819.82</v>
      </c>
      <c r="C81986" s="6">
        <v>186.58500000000001</v>
      </c>
      <c r="D81986" s="6">
        <v>223.417</v>
      </c>
      <c r="E81986" s="6">
        <v>138.13800000000001</v>
      </c>
    </row>
    <row r="81987" spans="2:5" x14ac:dyDescent="0.3">
      <c r="B81987">
        <v>819.83</v>
      </c>
      <c r="C81987" s="6">
        <v>186.351</v>
      </c>
      <c r="D81987" s="6">
        <v>223.166</v>
      </c>
      <c r="E81987" s="6">
        <v>137.352</v>
      </c>
    </row>
    <row r="81988" spans="2:5" x14ac:dyDescent="0.3">
      <c r="B81988">
        <v>819.84</v>
      </c>
      <c r="C81988" s="6">
        <v>186.077</v>
      </c>
      <c r="D81988" s="6">
        <v>222.922</v>
      </c>
      <c r="E81988" s="6">
        <v>136.67699999999999</v>
      </c>
    </row>
    <row r="81989" spans="2:5" x14ac:dyDescent="0.3">
      <c r="B81989">
        <v>819.85</v>
      </c>
      <c r="C81989" s="6">
        <v>185.65700000000001</v>
      </c>
      <c r="D81989" s="6">
        <v>222.62299999999999</v>
      </c>
      <c r="E81989" s="6">
        <v>136.17500000000001</v>
      </c>
    </row>
    <row r="81990" spans="2:5" x14ac:dyDescent="0.3">
      <c r="B81990">
        <v>819.86</v>
      </c>
      <c r="C81990" s="6">
        <v>184.983</v>
      </c>
      <c r="D81990" s="6">
        <v>222.292</v>
      </c>
      <c r="E81990" s="6">
        <v>135.876</v>
      </c>
    </row>
    <row r="81991" spans="2:5" x14ac:dyDescent="0.3">
      <c r="B81991">
        <v>819.87</v>
      </c>
      <c r="C81991" s="6">
        <v>183.98099999999999</v>
      </c>
      <c r="D81991" s="6">
        <v>222.02099999999999</v>
      </c>
      <c r="E81991" s="6">
        <v>135.75899999999999</v>
      </c>
    </row>
    <row r="81992" spans="2:5" x14ac:dyDescent="0.3">
      <c r="B81992">
        <v>819.88</v>
      </c>
      <c r="C81992" s="6">
        <v>182.636</v>
      </c>
      <c r="D81992" s="6">
        <v>221.934</v>
      </c>
      <c r="E81992" s="6">
        <v>135.77000000000001</v>
      </c>
    </row>
    <row r="81993" spans="2:5" x14ac:dyDescent="0.3">
      <c r="B81993">
        <v>819.89</v>
      </c>
      <c r="C81993" s="6">
        <v>181.005</v>
      </c>
      <c r="D81993" s="6">
        <v>222.11500000000001</v>
      </c>
      <c r="E81993" s="6">
        <v>135.84299999999999</v>
      </c>
    </row>
    <row r="81994" spans="2:5" x14ac:dyDescent="0.3">
      <c r="B81994">
        <v>819.9</v>
      </c>
      <c r="C81994" s="6">
        <v>179.20500000000001</v>
      </c>
      <c r="D81994" s="6">
        <v>222.56800000000001</v>
      </c>
      <c r="E81994" s="6">
        <v>135.92500000000001</v>
      </c>
    </row>
    <row r="81995" spans="2:5" x14ac:dyDescent="0.3">
      <c r="B81995">
        <v>819.91</v>
      </c>
      <c r="C81995" s="6">
        <v>177.40199999999999</v>
      </c>
      <c r="D81995" s="6">
        <v>223.21600000000001</v>
      </c>
      <c r="E81995" s="6">
        <v>135.99</v>
      </c>
    </row>
    <row r="81996" spans="2:5" x14ac:dyDescent="0.3">
      <c r="B81996">
        <v>819.92</v>
      </c>
      <c r="C81996" s="6">
        <v>175.785</v>
      </c>
      <c r="D81996" s="6">
        <v>223.94200000000001</v>
      </c>
      <c r="E81996" s="6">
        <v>136.03700000000001</v>
      </c>
    </row>
    <row r="81997" spans="2:5" x14ac:dyDescent="0.3">
      <c r="B81997">
        <v>819.93</v>
      </c>
      <c r="C81997" s="6">
        <v>174.53399999999999</v>
      </c>
      <c r="D81997" s="6">
        <v>224.64400000000001</v>
      </c>
      <c r="E81997" s="6">
        <v>136.072</v>
      </c>
    </row>
    <row r="81998" spans="2:5" x14ac:dyDescent="0.3">
      <c r="B81998">
        <v>819.94</v>
      </c>
      <c r="C81998" s="6">
        <v>173.79300000000001</v>
      </c>
      <c r="D81998" s="6">
        <v>225.27799999999999</v>
      </c>
      <c r="E81998" s="6">
        <v>136.089</v>
      </c>
    </row>
    <row r="81999" spans="2:5" x14ac:dyDescent="0.3">
      <c r="B81999">
        <v>819.95</v>
      </c>
      <c r="C81999" s="6">
        <v>173.64599999999999</v>
      </c>
      <c r="D81999" s="6">
        <v>225.858</v>
      </c>
      <c r="E81999" s="6">
        <v>136.071</v>
      </c>
    </row>
    <row r="82000" spans="2:5" x14ac:dyDescent="0.3">
      <c r="B82000">
        <v>819.96</v>
      </c>
      <c r="C82000" s="6">
        <v>174.11099999999999</v>
      </c>
      <c r="D82000" s="6">
        <v>226.41800000000001</v>
      </c>
      <c r="E82000" s="6">
        <v>135.99700000000001</v>
      </c>
    </row>
    <row r="82001" spans="2:5" x14ac:dyDescent="0.3">
      <c r="B82001">
        <v>819.97</v>
      </c>
      <c r="C82001" s="6">
        <v>175.14</v>
      </c>
      <c r="D82001" s="6">
        <v>226.96799999999999</v>
      </c>
      <c r="E82001" s="6">
        <v>135.857</v>
      </c>
    </row>
    <row r="82002" spans="2:5" x14ac:dyDescent="0.3">
      <c r="B82002">
        <v>819.98</v>
      </c>
      <c r="C82002" s="6">
        <v>176.63800000000001</v>
      </c>
      <c r="D82002" s="6">
        <v>227.46700000000001</v>
      </c>
      <c r="E82002" s="6">
        <v>135.661</v>
      </c>
    </row>
    <row r="82003" spans="2:5" x14ac:dyDescent="0.3">
      <c r="B82003">
        <v>819.99</v>
      </c>
      <c r="C82003" s="6">
        <v>178.48400000000001</v>
      </c>
      <c r="D82003" s="6">
        <v>227.83</v>
      </c>
      <c r="E82003" s="6">
        <v>135.43199999999999</v>
      </c>
    </row>
    <row r="82004" spans="2:5" x14ac:dyDescent="0.3">
      <c r="B82004">
        <v>820</v>
      </c>
      <c r="C82004" s="6">
        <v>180.54300000000001</v>
      </c>
      <c r="D82004" s="6">
        <v>227.977</v>
      </c>
      <c r="E82004" s="6">
        <v>135.19999999999999</v>
      </c>
    </row>
    <row r="82005" spans="2:5" x14ac:dyDescent="0.3">
      <c r="B82005">
        <v>820.01</v>
      </c>
      <c r="C82005" s="6">
        <v>182.678</v>
      </c>
      <c r="D82005" s="6">
        <v>227.874</v>
      </c>
      <c r="E82005" s="6">
        <v>135.005</v>
      </c>
    </row>
    <row r="82006" spans="2:5" x14ac:dyDescent="0.3">
      <c r="B82006">
        <v>820.02</v>
      </c>
      <c r="C82006" s="6">
        <v>184.75200000000001</v>
      </c>
      <c r="D82006" s="6">
        <v>227.57</v>
      </c>
      <c r="E82006" s="6">
        <v>134.91</v>
      </c>
    </row>
    <row r="82007" spans="2:5" x14ac:dyDescent="0.3">
      <c r="B82007">
        <v>820.03</v>
      </c>
      <c r="C82007" s="6">
        <v>186.62799999999999</v>
      </c>
      <c r="D82007" s="6">
        <v>227.19300000000001</v>
      </c>
      <c r="E82007" s="6">
        <v>135.00899999999999</v>
      </c>
    </row>
    <row r="82008" spans="2:5" x14ac:dyDescent="0.3">
      <c r="B82008">
        <v>820.04</v>
      </c>
      <c r="C82008" s="6">
        <v>188.173</v>
      </c>
      <c r="D82008" s="6">
        <v>226.90899999999999</v>
      </c>
      <c r="E82008" s="6">
        <v>135.41</v>
      </c>
    </row>
    <row r="82009" spans="2:5" x14ac:dyDescent="0.3">
      <c r="B82009">
        <v>820.05</v>
      </c>
      <c r="C82009" s="6">
        <v>189.261</v>
      </c>
      <c r="D82009" s="6">
        <v>226.869</v>
      </c>
      <c r="E82009" s="6">
        <v>136.19</v>
      </c>
    </row>
    <row r="82010" spans="2:5" x14ac:dyDescent="0.3">
      <c r="B82010">
        <v>820.06</v>
      </c>
      <c r="C82010" s="6">
        <v>189.8</v>
      </c>
      <c r="D82010" s="6">
        <v>227.15600000000001</v>
      </c>
      <c r="E82010" s="6">
        <v>137.34100000000001</v>
      </c>
    </row>
    <row r="82011" spans="2:5" x14ac:dyDescent="0.3">
      <c r="B82011">
        <v>820.07</v>
      </c>
      <c r="C82011" s="6">
        <v>189.75700000000001</v>
      </c>
      <c r="D82011" s="6">
        <v>227.74700000000001</v>
      </c>
      <c r="E82011" s="6">
        <v>138.749</v>
      </c>
    </row>
    <row r="82012" spans="2:5" x14ac:dyDescent="0.3">
      <c r="B82012">
        <v>820.08</v>
      </c>
      <c r="C82012" s="6">
        <v>189.18100000000001</v>
      </c>
      <c r="D82012" s="6">
        <v>228.518</v>
      </c>
      <c r="E82012" s="6">
        <v>140.21199999999999</v>
      </c>
    </row>
    <row r="82013" spans="2:5" x14ac:dyDescent="0.3">
      <c r="B82013">
        <v>820.09</v>
      </c>
      <c r="C82013" s="6">
        <v>188.215</v>
      </c>
      <c r="D82013" s="6">
        <v>229.27199999999999</v>
      </c>
      <c r="E82013" s="6">
        <v>141.511</v>
      </c>
    </row>
    <row r="82014" spans="2:5" x14ac:dyDescent="0.3">
      <c r="B82014">
        <v>820.1</v>
      </c>
      <c r="C82014" s="6">
        <v>187.06700000000001</v>
      </c>
      <c r="D82014" s="6">
        <v>229.78399999999999</v>
      </c>
      <c r="E82014" s="6">
        <v>142.482</v>
      </c>
    </row>
    <row r="82015" spans="2:5" x14ac:dyDescent="0.3">
      <c r="B82015">
        <v>820.11</v>
      </c>
      <c r="C82015" s="6">
        <v>185.97499999999999</v>
      </c>
      <c r="D82015" s="6">
        <v>229.869</v>
      </c>
      <c r="E82015" s="6">
        <v>143.06399999999999</v>
      </c>
    </row>
    <row r="82016" spans="2:5" x14ac:dyDescent="0.3">
      <c r="B82016">
        <v>820.12</v>
      </c>
      <c r="C82016" s="6">
        <v>185.14500000000001</v>
      </c>
      <c r="D82016" s="6">
        <v>229.428</v>
      </c>
      <c r="E82016" s="6">
        <v>143.291</v>
      </c>
    </row>
    <row r="82017" spans="2:5" x14ac:dyDescent="0.3">
      <c r="B82017">
        <v>820.13</v>
      </c>
      <c r="C82017" s="6">
        <v>184.71299999999999</v>
      </c>
      <c r="D82017" s="6">
        <v>228.47800000000001</v>
      </c>
      <c r="E82017" s="6">
        <v>143.251</v>
      </c>
    </row>
    <row r="82018" spans="2:5" x14ac:dyDescent="0.3">
      <c r="B82018">
        <v>820.14</v>
      </c>
      <c r="C82018" s="6">
        <v>184.71899999999999</v>
      </c>
      <c r="D82018" s="6">
        <v>227.154</v>
      </c>
      <c r="E82018" s="6">
        <v>143.03100000000001</v>
      </c>
    </row>
    <row r="82019" spans="2:5" x14ac:dyDescent="0.3">
      <c r="B82019">
        <v>820.15</v>
      </c>
      <c r="C82019" s="6">
        <v>185.10900000000001</v>
      </c>
      <c r="D82019" s="6">
        <v>225.68</v>
      </c>
      <c r="E82019" s="6">
        <v>142.679</v>
      </c>
    </row>
    <row r="82020" spans="2:5" x14ac:dyDescent="0.3">
      <c r="B82020">
        <v>820.16</v>
      </c>
      <c r="C82020" s="6">
        <v>185.76300000000001</v>
      </c>
      <c r="D82020" s="6">
        <v>224.31800000000001</v>
      </c>
      <c r="E82020" s="6">
        <v>142.19800000000001</v>
      </c>
    </row>
    <row r="82021" spans="2:5" x14ac:dyDescent="0.3">
      <c r="B82021">
        <v>820.17</v>
      </c>
      <c r="C82021" s="6">
        <v>186.52199999999999</v>
      </c>
      <c r="D82021" s="6">
        <v>223.31399999999999</v>
      </c>
      <c r="E82021" s="6">
        <v>141.57</v>
      </c>
    </row>
    <row r="82022" spans="2:5" x14ac:dyDescent="0.3">
      <c r="B82022">
        <v>820.18</v>
      </c>
      <c r="C82022" s="6">
        <v>187.233</v>
      </c>
      <c r="D82022" s="6">
        <v>222.845</v>
      </c>
      <c r="E82022" s="6">
        <v>140.78800000000001</v>
      </c>
    </row>
    <row r="82023" spans="2:5" x14ac:dyDescent="0.3">
      <c r="B82023">
        <v>820.19</v>
      </c>
      <c r="C82023" s="6">
        <v>187.77099999999999</v>
      </c>
      <c r="D82023" s="6">
        <v>222.98099999999999</v>
      </c>
      <c r="E82023" s="6">
        <v>139.876</v>
      </c>
    </row>
    <row r="82024" spans="2:5" x14ac:dyDescent="0.3">
      <c r="B82024">
        <v>820.2</v>
      </c>
      <c r="C82024" s="6">
        <v>188.05799999999999</v>
      </c>
      <c r="D82024" s="6">
        <v>223.66900000000001</v>
      </c>
      <c r="E82024" s="6">
        <v>138.90799999999999</v>
      </c>
    </row>
    <row r="82025" spans="2:5" x14ac:dyDescent="0.3">
      <c r="B82025">
        <v>820.21</v>
      </c>
      <c r="C82025" s="6">
        <v>188.05500000000001</v>
      </c>
      <c r="D82025" s="6">
        <v>224.74299999999999</v>
      </c>
      <c r="E82025" s="6">
        <v>137.988</v>
      </c>
    </row>
    <row r="82026" spans="2:5" x14ac:dyDescent="0.3">
      <c r="B82026">
        <v>820.22</v>
      </c>
      <c r="C82026" s="6">
        <v>187.77199999999999</v>
      </c>
      <c r="D82026" s="6">
        <v>225.97200000000001</v>
      </c>
      <c r="E82026" s="6">
        <v>137.23099999999999</v>
      </c>
    </row>
    <row r="82027" spans="2:5" x14ac:dyDescent="0.3">
      <c r="B82027">
        <v>820.23</v>
      </c>
      <c r="C82027" s="6">
        <v>187.25299999999999</v>
      </c>
      <c r="D82027" s="6">
        <v>227.12</v>
      </c>
      <c r="E82027" s="6">
        <v>136.733</v>
      </c>
    </row>
    <row r="82028" spans="2:5" x14ac:dyDescent="0.3">
      <c r="B82028">
        <v>820.24</v>
      </c>
      <c r="C82028" s="6">
        <v>186.59200000000001</v>
      </c>
      <c r="D82028" s="6">
        <v>228.01499999999999</v>
      </c>
      <c r="E82028" s="6">
        <v>136.53899999999999</v>
      </c>
    </row>
    <row r="82029" spans="2:5" x14ac:dyDescent="0.3">
      <c r="B82029">
        <v>820.25</v>
      </c>
      <c r="C82029" s="6">
        <v>185.92</v>
      </c>
      <c r="D82029" s="6">
        <v>228.59399999999999</v>
      </c>
      <c r="E82029" s="6">
        <v>136.63300000000001</v>
      </c>
    </row>
    <row r="82030" spans="2:5" x14ac:dyDescent="0.3">
      <c r="B82030">
        <v>820.26</v>
      </c>
      <c r="C82030" s="6">
        <v>185.399</v>
      </c>
      <c r="D82030" s="6">
        <v>228.90600000000001</v>
      </c>
      <c r="E82030" s="6">
        <v>136.94</v>
      </c>
    </row>
    <row r="82031" spans="2:5" x14ac:dyDescent="0.3">
      <c r="B82031">
        <v>820.27</v>
      </c>
      <c r="C82031" s="6">
        <v>185.18199999999999</v>
      </c>
      <c r="D82031" s="6">
        <v>229.065</v>
      </c>
      <c r="E82031" s="6">
        <v>137.351</v>
      </c>
    </row>
    <row r="82032" spans="2:5" x14ac:dyDescent="0.3">
      <c r="B82032">
        <v>820.28</v>
      </c>
      <c r="C82032" s="6">
        <v>185.375</v>
      </c>
      <c r="D82032" s="6">
        <v>229.19800000000001</v>
      </c>
      <c r="E82032" s="6">
        <v>137.76300000000001</v>
      </c>
    </row>
    <row r="82033" spans="2:5" x14ac:dyDescent="0.3">
      <c r="B82033">
        <v>820.29</v>
      </c>
      <c r="C82033" s="6">
        <v>185.99100000000001</v>
      </c>
      <c r="D82033" s="6">
        <v>229.38800000000001</v>
      </c>
      <c r="E82033" s="6">
        <v>138.12100000000001</v>
      </c>
    </row>
    <row r="82034" spans="2:5" x14ac:dyDescent="0.3">
      <c r="B82034">
        <v>820.3</v>
      </c>
      <c r="C82034" s="6">
        <v>186.947</v>
      </c>
      <c r="D82034" s="6">
        <v>229.65799999999999</v>
      </c>
      <c r="E82034" s="6">
        <v>138.44300000000001</v>
      </c>
    </row>
    <row r="82035" spans="2:5" x14ac:dyDescent="0.3">
      <c r="B82035">
        <v>820.31</v>
      </c>
      <c r="C82035" s="6">
        <v>188.07400000000001</v>
      </c>
      <c r="D82035" s="6">
        <v>229.977</v>
      </c>
      <c r="E82035" s="6">
        <v>138.80799999999999</v>
      </c>
    </row>
    <row r="82036" spans="2:5" x14ac:dyDescent="0.3">
      <c r="B82036">
        <v>820.32</v>
      </c>
      <c r="C82036" s="6">
        <v>189.16499999999999</v>
      </c>
      <c r="D82036" s="6">
        <v>230.28299999999999</v>
      </c>
      <c r="E82036" s="6">
        <v>139.31</v>
      </c>
    </row>
    <row r="82037" spans="2:5" x14ac:dyDescent="0.3">
      <c r="B82037">
        <v>820.33</v>
      </c>
      <c r="C82037" s="6">
        <v>190.03200000000001</v>
      </c>
      <c r="D82037" s="6">
        <v>230.499</v>
      </c>
      <c r="E82037" s="6">
        <v>139.999</v>
      </c>
    </row>
    <row r="82038" spans="2:5" x14ac:dyDescent="0.3">
      <c r="B82038">
        <v>820.34</v>
      </c>
      <c r="C82038" s="6">
        <v>190.547</v>
      </c>
      <c r="D82038" s="6">
        <v>230.541</v>
      </c>
      <c r="E82038" s="6">
        <v>140.839</v>
      </c>
    </row>
    <row r="82039" spans="2:5" x14ac:dyDescent="0.3">
      <c r="B82039">
        <v>820.35</v>
      </c>
      <c r="C82039" s="6">
        <v>190.673</v>
      </c>
      <c r="D82039" s="6">
        <v>230.32599999999999</v>
      </c>
      <c r="E82039" s="6">
        <v>141.69999999999999</v>
      </c>
    </row>
    <row r="82040" spans="2:5" x14ac:dyDescent="0.3">
      <c r="B82040">
        <v>820.36</v>
      </c>
      <c r="C82040" s="6">
        <v>190.46100000000001</v>
      </c>
      <c r="D82040" s="6">
        <v>229.792</v>
      </c>
      <c r="E82040" s="6">
        <v>142.40100000000001</v>
      </c>
    </row>
    <row r="82041" spans="2:5" x14ac:dyDescent="0.3">
      <c r="B82041">
        <v>820.37</v>
      </c>
      <c r="C82041" s="6">
        <v>190.02699999999999</v>
      </c>
      <c r="D82041" s="6">
        <v>228.92400000000001</v>
      </c>
      <c r="E82041" s="6">
        <v>142.77699999999999</v>
      </c>
    </row>
    <row r="82042" spans="2:5" x14ac:dyDescent="0.3">
      <c r="B82042">
        <v>820.38</v>
      </c>
      <c r="C82042" s="6">
        <v>189.51400000000001</v>
      </c>
      <c r="D82042" s="6">
        <v>227.77699999999999</v>
      </c>
      <c r="E82042" s="6">
        <v>142.739</v>
      </c>
    </row>
    <row r="82043" spans="2:5" x14ac:dyDescent="0.3">
      <c r="B82043">
        <v>820.39</v>
      </c>
      <c r="C82043" s="6">
        <v>189.05699999999999</v>
      </c>
      <c r="D82043" s="6">
        <v>226.488</v>
      </c>
      <c r="E82043" s="6">
        <v>142.297</v>
      </c>
    </row>
    <row r="82044" spans="2:5" x14ac:dyDescent="0.3">
      <c r="B82044">
        <v>820.4</v>
      </c>
      <c r="C82044" s="6">
        <v>188.74299999999999</v>
      </c>
      <c r="D82044" s="6">
        <v>225.24199999999999</v>
      </c>
      <c r="E82044" s="6">
        <v>141.54599999999999</v>
      </c>
    </row>
    <row r="82045" spans="2:5" x14ac:dyDescent="0.3">
      <c r="B82045">
        <v>820.41</v>
      </c>
      <c r="C82045" s="6">
        <v>188.58600000000001</v>
      </c>
      <c r="D82045" s="6">
        <v>224.23699999999999</v>
      </c>
      <c r="E82045" s="6">
        <v>140.61199999999999</v>
      </c>
    </row>
    <row r="82046" spans="2:5" x14ac:dyDescent="0.3">
      <c r="B82046">
        <v>820.42</v>
      </c>
      <c r="C82046" s="6">
        <v>188.52500000000001</v>
      </c>
      <c r="D82046" s="6">
        <v>223.624</v>
      </c>
      <c r="E82046" s="6">
        <v>139.613</v>
      </c>
    </row>
    <row r="82047" spans="2:5" x14ac:dyDescent="0.3">
      <c r="B82047">
        <v>820.43</v>
      </c>
      <c r="C82047" s="6">
        <v>188.43100000000001</v>
      </c>
      <c r="D82047" s="6">
        <v>223.47800000000001</v>
      </c>
      <c r="E82047" s="6">
        <v>138.637</v>
      </c>
    </row>
    <row r="82048" spans="2:5" x14ac:dyDescent="0.3">
      <c r="B82048">
        <v>820.44</v>
      </c>
      <c r="C82048" s="6">
        <v>188.15600000000001</v>
      </c>
      <c r="D82048" s="6">
        <v>223.78200000000001</v>
      </c>
      <c r="E82048" s="6">
        <v>137.756</v>
      </c>
    </row>
    <row r="82049" spans="2:5" x14ac:dyDescent="0.3">
      <c r="B82049">
        <v>820.45</v>
      </c>
      <c r="C82049" s="6">
        <v>187.58099999999999</v>
      </c>
      <c r="D82049" s="6">
        <v>224.446</v>
      </c>
      <c r="E82049" s="6">
        <v>137.04599999999999</v>
      </c>
    </row>
    <row r="82050" spans="2:5" x14ac:dyDescent="0.3">
      <c r="B82050">
        <v>820.46</v>
      </c>
      <c r="C82050" s="6">
        <v>186.672</v>
      </c>
      <c r="D82050" s="6">
        <v>225.328</v>
      </c>
      <c r="E82050" s="6">
        <v>136.595</v>
      </c>
    </row>
    <row r="82051" spans="2:5" x14ac:dyDescent="0.3">
      <c r="B82051">
        <v>820.47</v>
      </c>
      <c r="C82051" s="6">
        <v>185.494</v>
      </c>
      <c r="D82051" s="6">
        <v>226.26900000000001</v>
      </c>
      <c r="E82051" s="6">
        <v>136.48500000000001</v>
      </c>
    </row>
    <row r="82052" spans="2:5" x14ac:dyDescent="0.3">
      <c r="B82052">
        <v>820.48</v>
      </c>
      <c r="C82052" s="6">
        <v>184.18899999999999</v>
      </c>
      <c r="D82052" s="6">
        <v>227.11199999999999</v>
      </c>
      <c r="E82052" s="6">
        <v>136.749</v>
      </c>
    </row>
    <row r="82053" spans="2:5" x14ac:dyDescent="0.3">
      <c r="B82053">
        <v>820.49</v>
      </c>
      <c r="C82053" s="6">
        <v>182.929</v>
      </c>
      <c r="D82053" s="6">
        <v>227.721</v>
      </c>
      <c r="E82053" s="6">
        <v>137.333</v>
      </c>
    </row>
    <row r="82054" spans="2:5" x14ac:dyDescent="0.3">
      <c r="B82054">
        <v>820.5</v>
      </c>
      <c r="C82054" s="6">
        <v>181.85400000000001</v>
      </c>
      <c r="D82054" s="6">
        <v>227.988</v>
      </c>
      <c r="E82054" s="6">
        <v>138.09</v>
      </c>
    </row>
    <row r="82055" spans="2:5" x14ac:dyDescent="0.3">
      <c r="B82055">
        <v>820.51</v>
      </c>
      <c r="C82055" s="6">
        <v>181.04300000000001</v>
      </c>
      <c r="D82055" s="6">
        <v>227.851</v>
      </c>
      <c r="E82055" s="6">
        <v>138.80600000000001</v>
      </c>
    </row>
    <row r="82056" spans="2:5" x14ac:dyDescent="0.3">
      <c r="B82056">
        <v>820.52</v>
      </c>
      <c r="C82056" s="6">
        <v>180.511</v>
      </c>
      <c r="D82056" s="6">
        <v>227.3</v>
      </c>
      <c r="E82056" s="6">
        <v>139.26400000000001</v>
      </c>
    </row>
    <row r="82057" spans="2:5" x14ac:dyDescent="0.3">
      <c r="B82057">
        <v>820.53</v>
      </c>
      <c r="C82057" s="6">
        <v>180.23400000000001</v>
      </c>
      <c r="D82057" s="6">
        <v>226.38499999999999</v>
      </c>
      <c r="E82057" s="6">
        <v>139.31200000000001</v>
      </c>
    </row>
    <row r="82058" spans="2:5" x14ac:dyDescent="0.3">
      <c r="B82058">
        <v>820.54</v>
      </c>
      <c r="C82058" s="6">
        <v>180.18700000000001</v>
      </c>
      <c r="D82058" s="6">
        <v>225.214</v>
      </c>
      <c r="E82058" s="6">
        <v>138.91399999999999</v>
      </c>
    </row>
    <row r="82059" spans="2:5" x14ac:dyDescent="0.3">
      <c r="B82059">
        <v>820.55</v>
      </c>
      <c r="C82059" s="6">
        <v>180.35499999999999</v>
      </c>
      <c r="D82059" s="6">
        <v>223.935</v>
      </c>
      <c r="E82059" s="6">
        <v>138.167</v>
      </c>
    </row>
    <row r="82060" spans="2:5" x14ac:dyDescent="0.3">
      <c r="B82060">
        <v>820.56</v>
      </c>
      <c r="C82060" s="6">
        <v>180.738</v>
      </c>
      <c r="D82060" s="6">
        <v>222.71600000000001</v>
      </c>
      <c r="E82060" s="6">
        <v>137.27699999999999</v>
      </c>
    </row>
    <row r="82061" spans="2:5" x14ac:dyDescent="0.3">
      <c r="B82061">
        <v>820.57</v>
      </c>
      <c r="C82061" s="6">
        <v>181.328</v>
      </c>
      <c r="D82061" s="6">
        <v>221.71199999999999</v>
      </c>
      <c r="E82061" s="6">
        <v>136.49100000000001</v>
      </c>
    </row>
    <row r="82062" spans="2:5" x14ac:dyDescent="0.3">
      <c r="B82062">
        <v>820.58</v>
      </c>
      <c r="C82062" s="6">
        <v>182.09399999999999</v>
      </c>
      <c r="D82062" s="6">
        <v>221.04900000000001</v>
      </c>
      <c r="E82062" s="6">
        <v>136.01900000000001</v>
      </c>
    </row>
    <row r="82063" spans="2:5" x14ac:dyDescent="0.3">
      <c r="B82063">
        <v>820.59</v>
      </c>
      <c r="C82063" s="6">
        <v>182.97399999999999</v>
      </c>
      <c r="D82063" s="6">
        <v>220.798</v>
      </c>
      <c r="E82063" s="6">
        <v>135.96299999999999</v>
      </c>
    </row>
    <row r="82064" spans="2:5" x14ac:dyDescent="0.3">
      <c r="B82064">
        <v>820.6</v>
      </c>
      <c r="C82064" s="6">
        <v>183.88399999999999</v>
      </c>
      <c r="D82064" s="6">
        <v>220.96299999999999</v>
      </c>
      <c r="E82064" s="6">
        <v>136.292</v>
      </c>
    </row>
    <row r="82065" spans="2:5" x14ac:dyDescent="0.3">
      <c r="B82065">
        <v>820.61</v>
      </c>
      <c r="C82065" s="6">
        <v>184.74799999999999</v>
      </c>
      <c r="D82065" s="6">
        <v>221.48099999999999</v>
      </c>
      <c r="E82065" s="6">
        <v>136.86199999999999</v>
      </c>
    </row>
    <row r="82066" spans="2:5" x14ac:dyDescent="0.3">
      <c r="B82066">
        <v>820.62</v>
      </c>
      <c r="C82066" s="6">
        <v>185.51900000000001</v>
      </c>
      <c r="D82066" s="6">
        <v>222.23699999999999</v>
      </c>
      <c r="E82066" s="6">
        <v>137.48699999999999</v>
      </c>
    </row>
    <row r="82067" spans="2:5" x14ac:dyDescent="0.3">
      <c r="B82067">
        <v>820.63</v>
      </c>
      <c r="C82067" s="6">
        <v>186.19399999999999</v>
      </c>
      <c r="D82067" s="6">
        <v>223.09299999999999</v>
      </c>
      <c r="E82067" s="6">
        <v>138.00700000000001</v>
      </c>
    </row>
    <row r="82068" spans="2:5" x14ac:dyDescent="0.3">
      <c r="B82068">
        <v>820.64</v>
      </c>
      <c r="C82068" s="6">
        <v>186.79599999999999</v>
      </c>
      <c r="D82068" s="6">
        <v>223.92400000000001</v>
      </c>
      <c r="E82068" s="6">
        <v>138.34399999999999</v>
      </c>
    </row>
    <row r="82069" spans="2:5" x14ac:dyDescent="0.3">
      <c r="B82069">
        <v>820.65</v>
      </c>
      <c r="C82069" s="6">
        <v>187.36</v>
      </c>
      <c r="D82069" s="6">
        <v>224.65199999999999</v>
      </c>
      <c r="E82069" s="6">
        <v>138.49799999999999</v>
      </c>
    </row>
    <row r="82070" spans="2:5" x14ac:dyDescent="0.3">
      <c r="B82070">
        <v>820.66</v>
      </c>
      <c r="C82070" s="6">
        <v>187.899</v>
      </c>
      <c r="D82070" s="6">
        <v>225.24100000000001</v>
      </c>
      <c r="E82070" s="6">
        <v>138.52099999999999</v>
      </c>
    </row>
    <row r="82071" spans="2:5" x14ac:dyDescent="0.3">
      <c r="B82071">
        <v>820.67</v>
      </c>
      <c r="C82071" s="6">
        <v>188.39699999999999</v>
      </c>
      <c r="D82071" s="6">
        <v>225.68799999999999</v>
      </c>
      <c r="E82071" s="6">
        <v>138.46199999999999</v>
      </c>
    </row>
    <row r="82072" spans="2:5" x14ac:dyDescent="0.3">
      <c r="B82072">
        <v>820.68</v>
      </c>
      <c r="C82072" s="6">
        <v>188.80600000000001</v>
      </c>
      <c r="D82072" s="6">
        <v>226</v>
      </c>
      <c r="E82072" s="6">
        <v>138.33500000000001</v>
      </c>
    </row>
    <row r="82073" spans="2:5" x14ac:dyDescent="0.3">
      <c r="B82073">
        <v>820.69</v>
      </c>
      <c r="C82073" s="6">
        <v>189.06</v>
      </c>
      <c r="D82073" s="6">
        <v>226.18600000000001</v>
      </c>
      <c r="E82073" s="6">
        <v>138.119</v>
      </c>
    </row>
    <row r="82074" spans="2:5" x14ac:dyDescent="0.3">
      <c r="B82074">
        <v>820.7</v>
      </c>
      <c r="C82074" s="6">
        <v>189.08799999999999</v>
      </c>
      <c r="D82074" s="6">
        <v>226.27199999999999</v>
      </c>
      <c r="E82074" s="6">
        <v>137.774</v>
      </c>
    </row>
    <row r="82075" spans="2:5" x14ac:dyDescent="0.3">
      <c r="B82075">
        <v>820.71</v>
      </c>
      <c r="C82075" s="6">
        <v>188.82900000000001</v>
      </c>
      <c r="D82075" s="6">
        <v>226.31700000000001</v>
      </c>
      <c r="E82075" s="6">
        <v>137.27500000000001</v>
      </c>
    </row>
    <row r="82076" spans="2:5" x14ac:dyDescent="0.3">
      <c r="B82076">
        <v>820.72</v>
      </c>
      <c r="C82076" s="6">
        <v>188.245</v>
      </c>
      <c r="D82076" s="6">
        <v>226.40799999999999</v>
      </c>
      <c r="E82076" s="6">
        <v>136.63499999999999</v>
      </c>
    </row>
    <row r="82077" spans="2:5" x14ac:dyDescent="0.3">
      <c r="B82077">
        <v>820.73</v>
      </c>
      <c r="C82077" s="6">
        <v>187.334</v>
      </c>
      <c r="D82077" s="6">
        <v>226.63399999999999</v>
      </c>
      <c r="E82077" s="6">
        <v>135.90799999999999</v>
      </c>
    </row>
    <row r="82078" spans="2:5" x14ac:dyDescent="0.3">
      <c r="B82078">
        <v>820.74</v>
      </c>
      <c r="C82078" s="6">
        <v>186.142</v>
      </c>
      <c r="D82078" s="6">
        <v>227.036</v>
      </c>
      <c r="E82078" s="6">
        <v>135.16999999999999</v>
      </c>
    </row>
    <row r="82079" spans="2:5" x14ac:dyDescent="0.3">
      <c r="B82079">
        <v>820.75</v>
      </c>
      <c r="C82079" s="6">
        <v>184.77099999999999</v>
      </c>
      <c r="D82079" s="6">
        <v>227.56899999999999</v>
      </c>
      <c r="E82079" s="6">
        <v>134.499</v>
      </c>
    </row>
    <row r="82080" spans="2:5" x14ac:dyDescent="0.3">
      <c r="B82080">
        <v>820.76</v>
      </c>
      <c r="C82080" s="6">
        <v>183.375</v>
      </c>
      <c r="D82080" s="6">
        <v>228.10499999999999</v>
      </c>
      <c r="E82080" s="6">
        <v>133.94900000000001</v>
      </c>
    </row>
    <row r="82081" spans="2:5" x14ac:dyDescent="0.3">
      <c r="B82081">
        <v>820.77</v>
      </c>
      <c r="C82081" s="6">
        <v>182.142</v>
      </c>
      <c r="D82081" s="6">
        <v>228.48400000000001</v>
      </c>
      <c r="E82081" s="6">
        <v>133.541</v>
      </c>
    </row>
    <row r="82082" spans="2:5" x14ac:dyDescent="0.3">
      <c r="B82082">
        <v>820.78</v>
      </c>
      <c r="C82082" s="6">
        <v>181.251</v>
      </c>
      <c r="D82082" s="6">
        <v>228.57400000000001</v>
      </c>
      <c r="E82082" s="6">
        <v>133.273</v>
      </c>
    </row>
    <row r="82083" spans="2:5" x14ac:dyDescent="0.3">
      <c r="B82083">
        <v>820.79</v>
      </c>
      <c r="C82083" s="6">
        <v>180.84100000000001</v>
      </c>
      <c r="D82083" s="6">
        <v>228.33</v>
      </c>
      <c r="E82083" s="6">
        <v>133.12899999999999</v>
      </c>
    </row>
    <row r="82084" spans="2:5" x14ac:dyDescent="0.3">
      <c r="B82084">
        <v>820.8</v>
      </c>
      <c r="C82084" s="6">
        <v>180.964</v>
      </c>
      <c r="D82084" s="6">
        <v>227.803</v>
      </c>
      <c r="E82084" s="6">
        <v>133.1</v>
      </c>
    </row>
    <row r="82085" spans="2:5" x14ac:dyDescent="0.3">
      <c r="B82085">
        <v>820.81</v>
      </c>
      <c r="C82085" s="6">
        <v>181.571</v>
      </c>
      <c r="D82085" s="6">
        <v>227.12</v>
      </c>
      <c r="E82085" s="6">
        <v>133.18299999999999</v>
      </c>
    </row>
    <row r="82086" spans="2:5" x14ac:dyDescent="0.3">
      <c r="B82086">
        <v>820.82</v>
      </c>
      <c r="C82086" s="6">
        <v>182.51499999999999</v>
      </c>
      <c r="D82086" s="6">
        <v>226.44</v>
      </c>
      <c r="E82086" s="6">
        <v>133.37200000000001</v>
      </c>
    </row>
    <row r="82087" spans="2:5" x14ac:dyDescent="0.3">
      <c r="B82087">
        <v>820.83</v>
      </c>
      <c r="C82087" s="6">
        <v>183.58600000000001</v>
      </c>
      <c r="D82087" s="6">
        <v>225.91499999999999</v>
      </c>
      <c r="E82087" s="6">
        <v>133.63499999999999</v>
      </c>
    </row>
    <row r="82088" spans="2:5" x14ac:dyDescent="0.3">
      <c r="B82088">
        <v>820.84</v>
      </c>
      <c r="C82088" s="6">
        <v>184.55699999999999</v>
      </c>
      <c r="D82088" s="6">
        <v>225.65600000000001</v>
      </c>
      <c r="E82088" s="6">
        <v>133.916</v>
      </c>
    </row>
    <row r="82089" spans="2:5" x14ac:dyDescent="0.3">
      <c r="B82089">
        <v>820.85</v>
      </c>
      <c r="C82089" s="6">
        <v>185.24700000000001</v>
      </c>
      <c r="D82089" s="6">
        <v>225.714</v>
      </c>
      <c r="E82089" s="6">
        <v>134.136</v>
      </c>
    </row>
    <row r="82090" spans="2:5" x14ac:dyDescent="0.3">
      <c r="B82090">
        <v>820.86</v>
      </c>
      <c r="C82090" s="6">
        <v>185.56800000000001</v>
      </c>
      <c r="D82090" s="6">
        <v>226.06800000000001</v>
      </c>
      <c r="E82090" s="6">
        <v>134.233</v>
      </c>
    </row>
    <row r="82091" spans="2:5" x14ac:dyDescent="0.3">
      <c r="B82091">
        <v>820.87</v>
      </c>
      <c r="C82091" s="6">
        <v>185.542</v>
      </c>
      <c r="D82091" s="6">
        <v>226.62100000000001</v>
      </c>
      <c r="E82091" s="6">
        <v>134.18</v>
      </c>
    </row>
    <row r="82092" spans="2:5" x14ac:dyDescent="0.3">
      <c r="B82092">
        <v>820.88</v>
      </c>
      <c r="C82092" s="6">
        <v>185.28899999999999</v>
      </c>
      <c r="D82092" s="6">
        <v>227.21100000000001</v>
      </c>
      <c r="E82092" s="6">
        <v>134.005</v>
      </c>
    </row>
    <row r="82093" spans="2:5" x14ac:dyDescent="0.3">
      <c r="B82093">
        <v>820.89</v>
      </c>
      <c r="C82093" s="6">
        <v>184.98400000000001</v>
      </c>
      <c r="D82093" s="6">
        <v>227.65</v>
      </c>
      <c r="E82093" s="6">
        <v>133.77699999999999</v>
      </c>
    </row>
    <row r="82094" spans="2:5" x14ac:dyDescent="0.3">
      <c r="B82094">
        <v>820.9</v>
      </c>
      <c r="C82094" s="6">
        <v>184.79499999999999</v>
      </c>
      <c r="D82094" s="6">
        <v>227.768</v>
      </c>
      <c r="E82094" s="6">
        <v>133.57900000000001</v>
      </c>
    </row>
    <row r="82095" spans="2:5" x14ac:dyDescent="0.3">
      <c r="B82095">
        <v>820.91</v>
      </c>
      <c r="C82095" s="6">
        <v>184.84</v>
      </c>
      <c r="D82095" s="6">
        <v>227.46899999999999</v>
      </c>
      <c r="E82095" s="6">
        <v>133.483</v>
      </c>
    </row>
    <row r="82096" spans="2:5" x14ac:dyDescent="0.3">
      <c r="B82096">
        <v>820.92</v>
      </c>
      <c r="C82096" s="6">
        <v>185.15799999999999</v>
      </c>
      <c r="D82096" s="6">
        <v>226.76</v>
      </c>
      <c r="E82096" s="6">
        <v>133.53700000000001</v>
      </c>
    </row>
    <row r="82097" spans="2:5" x14ac:dyDescent="0.3">
      <c r="B82097">
        <v>820.93</v>
      </c>
      <c r="C82097" s="6">
        <v>185.71899999999999</v>
      </c>
      <c r="D82097" s="6">
        <v>225.75800000000001</v>
      </c>
      <c r="E82097" s="6">
        <v>133.76</v>
      </c>
    </row>
    <row r="82098" spans="2:5" x14ac:dyDescent="0.3">
      <c r="B82098">
        <v>820.94</v>
      </c>
      <c r="C82098" s="6">
        <v>186.45699999999999</v>
      </c>
      <c r="D82098" s="6">
        <v>224.66300000000001</v>
      </c>
      <c r="E82098" s="6">
        <v>134.148</v>
      </c>
    </row>
    <row r="82099" spans="2:5" x14ac:dyDescent="0.3">
      <c r="B82099">
        <v>820.95</v>
      </c>
      <c r="C82099" s="6">
        <v>187.30099999999999</v>
      </c>
      <c r="D82099" s="6">
        <v>223.7</v>
      </c>
      <c r="E82099" s="6">
        <v>134.68</v>
      </c>
    </row>
    <row r="82100" spans="2:5" x14ac:dyDescent="0.3">
      <c r="B82100">
        <v>820.96</v>
      </c>
      <c r="C82100" s="6">
        <v>188.197</v>
      </c>
      <c r="D82100" s="6">
        <v>223.06100000000001</v>
      </c>
      <c r="E82100" s="6">
        <v>135.321</v>
      </c>
    </row>
    <row r="82101" spans="2:5" x14ac:dyDescent="0.3">
      <c r="B82101">
        <v>820.97</v>
      </c>
      <c r="C82101" s="6">
        <v>189.108</v>
      </c>
      <c r="D82101" s="6">
        <v>222.858</v>
      </c>
      <c r="E82101" s="6">
        <v>136.02000000000001</v>
      </c>
    </row>
    <row r="82102" spans="2:5" x14ac:dyDescent="0.3">
      <c r="B82102">
        <v>820.98</v>
      </c>
      <c r="C82102" s="6">
        <v>189.995</v>
      </c>
      <c r="D82102" s="6">
        <v>223.09700000000001</v>
      </c>
      <c r="E82102" s="6">
        <v>136.71600000000001</v>
      </c>
    </row>
    <row r="82103" spans="2:5" x14ac:dyDescent="0.3">
      <c r="B82103">
        <v>820.99</v>
      </c>
      <c r="C82103" s="6">
        <v>190.80099999999999</v>
      </c>
      <c r="D82103" s="6">
        <v>223.68899999999999</v>
      </c>
      <c r="E82103" s="6">
        <v>137.33799999999999</v>
      </c>
    </row>
    <row r="82104" spans="2:5" x14ac:dyDescent="0.3">
      <c r="B82104">
        <v>821</v>
      </c>
      <c r="C82104" s="6">
        <v>191.44200000000001</v>
      </c>
      <c r="D82104" s="6">
        <v>224.48400000000001</v>
      </c>
      <c r="E82104" s="6">
        <v>137.80799999999999</v>
      </c>
    </row>
    <row r="82105" spans="2:5" x14ac:dyDescent="0.3">
      <c r="B82105">
        <v>821.01</v>
      </c>
      <c r="C82105" s="6">
        <v>191.83199999999999</v>
      </c>
      <c r="D82105" s="6">
        <v>225.31399999999999</v>
      </c>
      <c r="E82105" s="6">
        <v>138.05699999999999</v>
      </c>
    </row>
    <row r="82106" spans="2:5" x14ac:dyDescent="0.3">
      <c r="B82106">
        <v>821.02</v>
      </c>
      <c r="C82106" s="6">
        <v>191.905</v>
      </c>
      <c r="D82106" s="6">
        <v>226.02</v>
      </c>
      <c r="E82106" s="6">
        <v>138.042</v>
      </c>
    </row>
    <row r="82107" spans="2:5" x14ac:dyDescent="0.3">
      <c r="B82107">
        <v>821.03</v>
      </c>
      <c r="C82107" s="6">
        <v>191.64699999999999</v>
      </c>
      <c r="D82107" s="6">
        <v>226.48400000000001</v>
      </c>
      <c r="E82107" s="6">
        <v>137.74799999999999</v>
      </c>
    </row>
    <row r="82108" spans="2:5" x14ac:dyDescent="0.3">
      <c r="B82108">
        <v>821.04</v>
      </c>
      <c r="C82108" s="6">
        <v>191.09200000000001</v>
      </c>
      <c r="D82108" s="6">
        <v>226.64099999999999</v>
      </c>
      <c r="E82108" s="6">
        <v>137.19399999999999</v>
      </c>
    </row>
    <row r="82109" spans="2:5" x14ac:dyDescent="0.3">
      <c r="B82109">
        <v>821.05</v>
      </c>
      <c r="C82109" s="6">
        <v>190.315</v>
      </c>
      <c r="D82109" s="6">
        <v>226.48</v>
      </c>
      <c r="E82109" s="6">
        <v>136.41399999999999</v>
      </c>
    </row>
    <row r="82110" spans="2:5" x14ac:dyDescent="0.3">
      <c r="B82110">
        <v>821.06</v>
      </c>
      <c r="C82110" s="6">
        <v>189.404</v>
      </c>
      <c r="D82110" s="6">
        <v>226.04400000000001</v>
      </c>
      <c r="E82110" s="6">
        <v>135.446</v>
      </c>
    </row>
    <row r="82111" spans="2:5" x14ac:dyDescent="0.3">
      <c r="B82111">
        <v>821.07</v>
      </c>
      <c r="C82111" s="6">
        <v>188.43899999999999</v>
      </c>
      <c r="D82111" s="6">
        <v>225.41499999999999</v>
      </c>
      <c r="E82111" s="6">
        <v>134.32400000000001</v>
      </c>
    </row>
    <row r="82112" spans="2:5" x14ac:dyDescent="0.3">
      <c r="B82112">
        <v>821.08</v>
      </c>
      <c r="C82112" s="6">
        <v>187.48699999999999</v>
      </c>
      <c r="D82112" s="6">
        <v>224.68600000000001</v>
      </c>
      <c r="E82112" s="6">
        <v>133.09200000000001</v>
      </c>
    </row>
    <row r="82113" spans="2:5" x14ac:dyDescent="0.3">
      <c r="B82113">
        <v>821.09</v>
      </c>
      <c r="C82113" s="6">
        <v>186.61199999999999</v>
      </c>
      <c r="D82113" s="6">
        <v>223.935</v>
      </c>
      <c r="E82113" s="6">
        <v>131.822</v>
      </c>
    </row>
    <row r="82114" spans="2:5" x14ac:dyDescent="0.3">
      <c r="B82114">
        <v>821.1</v>
      </c>
      <c r="C82114" s="6">
        <v>185.87700000000001</v>
      </c>
      <c r="D82114" s="6">
        <v>223.21</v>
      </c>
      <c r="E82114" s="6">
        <v>130.62899999999999</v>
      </c>
    </row>
    <row r="82115" spans="2:5" x14ac:dyDescent="0.3">
      <c r="B82115">
        <v>821.11</v>
      </c>
      <c r="C82115" s="6">
        <v>185.346</v>
      </c>
      <c r="D82115" s="6">
        <v>222.52699999999999</v>
      </c>
      <c r="E82115" s="6">
        <v>129.65600000000001</v>
      </c>
    </row>
    <row r="82116" spans="2:5" x14ac:dyDescent="0.3">
      <c r="B82116">
        <v>821.12</v>
      </c>
      <c r="C82116" s="6">
        <v>185.08</v>
      </c>
      <c r="D82116" s="6">
        <v>221.90299999999999</v>
      </c>
      <c r="E82116" s="6">
        <v>129.03800000000001</v>
      </c>
    </row>
    <row r="82117" spans="2:5" x14ac:dyDescent="0.3">
      <c r="B82117">
        <v>821.13</v>
      </c>
      <c r="C82117" s="6">
        <v>185.11799999999999</v>
      </c>
      <c r="D82117" s="6">
        <v>221.39099999999999</v>
      </c>
      <c r="E82117" s="6">
        <v>128.85499999999999</v>
      </c>
    </row>
    <row r="82118" spans="2:5" x14ac:dyDescent="0.3">
      <c r="B82118">
        <v>821.14</v>
      </c>
      <c r="C82118" s="6">
        <v>185.465</v>
      </c>
      <c r="D82118" s="6">
        <v>221.10499999999999</v>
      </c>
      <c r="E82118" s="6">
        <v>129.101</v>
      </c>
    </row>
    <row r="82119" spans="2:5" x14ac:dyDescent="0.3">
      <c r="B82119">
        <v>821.15</v>
      </c>
      <c r="C82119" s="6">
        <v>186.08799999999999</v>
      </c>
      <c r="D82119" s="6">
        <v>221.19900000000001</v>
      </c>
      <c r="E82119" s="6">
        <v>129.69</v>
      </c>
    </row>
    <row r="82120" spans="2:5" x14ac:dyDescent="0.3">
      <c r="B82120">
        <v>821.16</v>
      </c>
      <c r="C82120" s="6">
        <v>186.917</v>
      </c>
      <c r="D82120" s="6">
        <v>221.815</v>
      </c>
      <c r="E82120" s="6">
        <v>130.483</v>
      </c>
    </row>
    <row r="82121" spans="2:5" x14ac:dyDescent="0.3">
      <c r="B82121">
        <v>821.17</v>
      </c>
      <c r="C82121" s="6">
        <v>187.85900000000001</v>
      </c>
      <c r="D82121" s="6">
        <v>223.011</v>
      </c>
      <c r="E82121" s="6">
        <v>131.34299999999999</v>
      </c>
    </row>
    <row r="82122" spans="2:5" x14ac:dyDescent="0.3">
      <c r="B82122">
        <v>821.18</v>
      </c>
      <c r="C82122" s="6">
        <v>188.80199999999999</v>
      </c>
      <c r="D82122" s="6">
        <v>224.70699999999999</v>
      </c>
      <c r="E82122" s="6">
        <v>132.172</v>
      </c>
    </row>
    <row r="82123" spans="2:5" x14ac:dyDescent="0.3">
      <c r="B82123">
        <v>821.19</v>
      </c>
      <c r="C82123" s="6">
        <v>189.63</v>
      </c>
      <c r="D82123" s="6">
        <v>226.678</v>
      </c>
      <c r="E82123" s="6">
        <v>132.93299999999999</v>
      </c>
    </row>
    <row r="82124" spans="2:5" x14ac:dyDescent="0.3">
      <c r="B82124">
        <v>821.2</v>
      </c>
      <c r="C82124" s="6">
        <v>190.22900000000001</v>
      </c>
      <c r="D82124" s="6">
        <v>228.614</v>
      </c>
      <c r="E82124" s="6">
        <v>133.63399999999999</v>
      </c>
    </row>
    <row r="82125" spans="2:5" x14ac:dyDescent="0.3">
      <c r="B82125">
        <v>821.21</v>
      </c>
      <c r="C82125" s="6">
        <v>190.505</v>
      </c>
      <c r="D82125" s="6">
        <v>230.21</v>
      </c>
      <c r="E82125" s="6">
        <v>134.30199999999999</v>
      </c>
    </row>
    <row r="82126" spans="2:5" x14ac:dyDescent="0.3">
      <c r="B82126">
        <v>821.22</v>
      </c>
      <c r="C82126" s="6">
        <v>190.4</v>
      </c>
      <c r="D82126" s="6">
        <v>231.25899999999999</v>
      </c>
      <c r="E82126" s="6">
        <v>134.94200000000001</v>
      </c>
    </row>
    <row r="82127" spans="2:5" x14ac:dyDescent="0.3">
      <c r="B82127">
        <v>821.23</v>
      </c>
      <c r="C82127" s="6">
        <v>189.90600000000001</v>
      </c>
      <c r="D82127" s="6">
        <v>231.697</v>
      </c>
      <c r="E82127" s="6">
        <v>135.52699999999999</v>
      </c>
    </row>
    <row r="82128" spans="2:5" x14ac:dyDescent="0.3">
      <c r="B82128">
        <v>821.24</v>
      </c>
      <c r="C82128" s="6">
        <v>189.07400000000001</v>
      </c>
      <c r="D82128" s="6">
        <v>231.602</v>
      </c>
      <c r="E82128" s="6">
        <v>135.99799999999999</v>
      </c>
    </row>
    <row r="82129" spans="2:5" x14ac:dyDescent="0.3">
      <c r="B82129">
        <v>821.25</v>
      </c>
      <c r="C82129" s="6">
        <v>188.00399999999999</v>
      </c>
      <c r="D82129" s="6">
        <v>231.14400000000001</v>
      </c>
      <c r="E82129" s="6">
        <v>136.291</v>
      </c>
    </row>
    <row r="82130" spans="2:5" x14ac:dyDescent="0.3">
      <c r="B82130">
        <v>821.26</v>
      </c>
      <c r="C82130" s="6">
        <v>186.81800000000001</v>
      </c>
      <c r="D82130" s="6">
        <v>230.51900000000001</v>
      </c>
      <c r="E82130" s="6">
        <v>136.37299999999999</v>
      </c>
    </row>
    <row r="82131" spans="2:5" x14ac:dyDescent="0.3">
      <c r="B82131">
        <v>821.27</v>
      </c>
      <c r="C82131" s="6">
        <v>185.63399999999999</v>
      </c>
      <c r="D82131" s="6">
        <v>229.90100000000001</v>
      </c>
      <c r="E82131" s="6">
        <v>136.262</v>
      </c>
    </row>
    <row r="82132" spans="2:5" x14ac:dyDescent="0.3">
      <c r="B82132">
        <v>821.28</v>
      </c>
      <c r="C82132" s="6">
        <v>184.548</v>
      </c>
      <c r="D82132" s="6">
        <v>229.41</v>
      </c>
      <c r="E82132" s="6">
        <v>136.023</v>
      </c>
    </row>
    <row r="82133" spans="2:5" x14ac:dyDescent="0.3">
      <c r="B82133">
        <v>821.29</v>
      </c>
      <c r="C82133" s="6">
        <v>183.63300000000001</v>
      </c>
      <c r="D82133" s="6">
        <v>229.10599999999999</v>
      </c>
      <c r="E82133" s="6">
        <v>135.744</v>
      </c>
    </row>
    <row r="82134" spans="2:5" x14ac:dyDescent="0.3">
      <c r="B82134">
        <v>821.3</v>
      </c>
      <c r="C82134" s="6">
        <v>182.94900000000001</v>
      </c>
      <c r="D82134" s="6">
        <v>228.98500000000001</v>
      </c>
      <c r="E82134" s="6">
        <v>135.49700000000001</v>
      </c>
    </row>
    <row r="82135" spans="2:5" x14ac:dyDescent="0.3">
      <c r="B82135">
        <v>821.31</v>
      </c>
      <c r="C82135" s="6">
        <v>182.54599999999999</v>
      </c>
      <c r="D82135" s="6">
        <v>228.994</v>
      </c>
      <c r="E82135" s="6">
        <v>135.31299999999999</v>
      </c>
    </row>
    <row r="82136" spans="2:5" x14ac:dyDescent="0.3">
      <c r="B82136">
        <v>821.32</v>
      </c>
      <c r="C82136" s="6">
        <v>182.458</v>
      </c>
      <c r="D82136" s="6">
        <v>229.042</v>
      </c>
      <c r="E82136" s="6">
        <v>135.173</v>
      </c>
    </row>
    <row r="82137" spans="2:5" x14ac:dyDescent="0.3">
      <c r="B82137">
        <v>821.33</v>
      </c>
      <c r="C82137" s="6">
        <v>182.67500000000001</v>
      </c>
      <c r="D82137" s="6">
        <v>229.041</v>
      </c>
      <c r="E82137" s="6">
        <v>135.024</v>
      </c>
    </row>
    <row r="82138" spans="2:5" x14ac:dyDescent="0.3">
      <c r="B82138">
        <v>821.34</v>
      </c>
      <c r="C82138" s="6">
        <v>183.12100000000001</v>
      </c>
      <c r="D82138" s="6">
        <v>228.93100000000001</v>
      </c>
      <c r="E82138" s="6">
        <v>134.80699999999999</v>
      </c>
    </row>
    <row r="82139" spans="2:5" x14ac:dyDescent="0.3">
      <c r="B82139">
        <v>821.35</v>
      </c>
      <c r="C82139" s="6">
        <v>183.654</v>
      </c>
      <c r="D82139" s="6">
        <v>228.70500000000001</v>
      </c>
      <c r="E82139" s="6">
        <v>134.49</v>
      </c>
    </row>
    <row r="82140" spans="2:5" x14ac:dyDescent="0.3">
      <c r="B82140">
        <v>821.36</v>
      </c>
      <c r="C82140" s="6">
        <v>184.1</v>
      </c>
      <c r="D82140" s="6">
        <v>228.40899999999999</v>
      </c>
      <c r="E82140" s="6">
        <v>134.08799999999999</v>
      </c>
    </row>
    <row r="82141" spans="2:5" x14ac:dyDescent="0.3">
      <c r="B82141">
        <v>821.37</v>
      </c>
      <c r="C82141" s="6">
        <v>184.304</v>
      </c>
      <c r="D82141" s="6">
        <v>228.12</v>
      </c>
      <c r="E82141" s="6">
        <v>133.66300000000001</v>
      </c>
    </row>
    <row r="82142" spans="2:5" x14ac:dyDescent="0.3">
      <c r="B82142">
        <v>821.38</v>
      </c>
      <c r="C82142" s="6">
        <v>184.19</v>
      </c>
      <c r="D82142" s="6">
        <v>227.91300000000001</v>
      </c>
      <c r="E82142" s="6">
        <v>133.30799999999999</v>
      </c>
    </row>
    <row r="82143" spans="2:5" x14ac:dyDescent="0.3">
      <c r="B82143">
        <v>821.39</v>
      </c>
      <c r="C82143" s="6">
        <v>183.78200000000001</v>
      </c>
      <c r="D82143" s="6">
        <v>227.84</v>
      </c>
      <c r="E82143" s="6">
        <v>133.12100000000001</v>
      </c>
    </row>
    <row r="82144" spans="2:5" x14ac:dyDescent="0.3">
      <c r="B82144">
        <v>821.4</v>
      </c>
      <c r="C82144" s="6">
        <v>183.20500000000001</v>
      </c>
      <c r="D82144" s="6">
        <v>227.91499999999999</v>
      </c>
      <c r="E82144" s="6">
        <v>133.167</v>
      </c>
    </row>
    <row r="82145" spans="2:5" x14ac:dyDescent="0.3">
      <c r="B82145">
        <v>821.41</v>
      </c>
      <c r="C82145" s="6">
        <v>182.64400000000001</v>
      </c>
      <c r="D82145" s="6">
        <v>228.11699999999999</v>
      </c>
      <c r="E82145" s="6">
        <v>133.45099999999999</v>
      </c>
    </row>
    <row r="82146" spans="2:5" x14ac:dyDescent="0.3">
      <c r="B82146">
        <v>821.42</v>
      </c>
      <c r="C82146" s="6">
        <v>182.30699999999999</v>
      </c>
      <c r="D82146" s="6">
        <v>228.39599999999999</v>
      </c>
      <c r="E82146" s="6">
        <v>133.904</v>
      </c>
    </row>
    <row r="82147" spans="2:5" x14ac:dyDescent="0.3">
      <c r="B82147">
        <v>821.43</v>
      </c>
      <c r="C82147" s="6">
        <v>182.364</v>
      </c>
      <c r="D82147" s="6">
        <v>228.70099999999999</v>
      </c>
      <c r="E82147" s="6">
        <v>134.39699999999999</v>
      </c>
    </row>
    <row r="82148" spans="2:5" x14ac:dyDescent="0.3">
      <c r="B82148">
        <v>821.44</v>
      </c>
      <c r="C82148" s="6">
        <v>182.91499999999999</v>
      </c>
      <c r="D82148" s="6">
        <v>228.99100000000001</v>
      </c>
      <c r="E82148" s="6">
        <v>134.76599999999999</v>
      </c>
    </row>
    <row r="82149" spans="2:5" x14ac:dyDescent="0.3">
      <c r="B82149">
        <v>821.45</v>
      </c>
      <c r="C82149" s="6">
        <v>183.94800000000001</v>
      </c>
      <c r="D82149" s="6">
        <v>229.25700000000001</v>
      </c>
      <c r="E82149" s="6">
        <v>134.87299999999999</v>
      </c>
    </row>
    <row r="82150" spans="2:5" x14ac:dyDescent="0.3">
      <c r="B82150">
        <v>821.46</v>
      </c>
      <c r="C82150" s="6">
        <v>185.333</v>
      </c>
      <c r="D82150" s="6">
        <v>229.518</v>
      </c>
      <c r="E82150" s="6">
        <v>134.64599999999999</v>
      </c>
    </row>
    <row r="82151" spans="2:5" x14ac:dyDescent="0.3">
      <c r="B82151">
        <v>821.47</v>
      </c>
      <c r="C82151" s="6">
        <v>186.84299999999999</v>
      </c>
      <c r="D82151" s="6">
        <v>229.797</v>
      </c>
      <c r="E82151" s="6">
        <v>134.12299999999999</v>
      </c>
    </row>
    <row r="82152" spans="2:5" x14ac:dyDescent="0.3">
      <c r="B82152">
        <v>821.48</v>
      </c>
      <c r="C82152" s="6">
        <v>188.20599999999999</v>
      </c>
      <c r="D82152" s="6">
        <v>230.09200000000001</v>
      </c>
      <c r="E82152" s="6">
        <v>133.44999999999999</v>
      </c>
    </row>
    <row r="82153" spans="2:5" x14ac:dyDescent="0.3">
      <c r="B82153">
        <v>821.49</v>
      </c>
      <c r="C82153" s="6">
        <v>189.18199999999999</v>
      </c>
      <c r="D82153" s="6">
        <v>230.36</v>
      </c>
      <c r="E82153" s="6">
        <v>132.839</v>
      </c>
    </row>
    <row r="82154" spans="2:5" x14ac:dyDescent="0.3">
      <c r="B82154">
        <v>821.5</v>
      </c>
      <c r="C82154" s="6">
        <v>189.63300000000001</v>
      </c>
      <c r="D82154" s="6">
        <v>230.529</v>
      </c>
      <c r="E82154" s="6">
        <v>132.499</v>
      </c>
    </row>
    <row r="82155" spans="2:5" x14ac:dyDescent="0.3">
      <c r="B82155">
        <v>821.51</v>
      </c>
      <c r="C82155" s="6">
        <v>189.56399999999999</v>
      </c>
      <c r="D82155" s="6">
        <v>230.53200000000001</v>
      </c>
      <c r="E82155" s="6">
        <v>132.559</v>
      </c>
    </row>
    <row r="82156" spans="2:5" x14ac:dyDescent="0.3">
      <c r="B82156">
        <v>821.52</v>
      </c>
      <c r="C82156" s="6">
        <v>189.113</v>
      </c>
      <c r="D82156" s="6">
        <v>230.346</v>
      </c>
      <c r="E82156" s="6">
        <v>133.018</v>
      </c>
    </row>
    <row r="82157" spans="2:5" x14ac:dyDescent="0.3">
      <c r="B82157">
        <v>821.53</v>
      </c>
      <c r="C82157" s="6">
        <v>188.494</v>
      </c>
      <c r="D82157" s="6">
        <v>230.00899999999999</v>
      </c>
      <c r="E82157" s="6">
        <v>133.74299999999999</v>
      </c>
    </row>
    <row r="82158" spans="2:5" x14ac:dyDescent="0.3">
      <c r="B82158">
        <v>821.54</v>
      </c>
      <c r="C82158" s="6">
        <v>187.91900000000001</v>
      </c>
      <c r="D82158" s="6">
        <v>229.59899999999999</v>
      </c>
      <c r="E82158" s="6">
        <v>134.524</v>
      </c>
    </row>
    <row r="82159" spans="2:5" x14ac:dyDescent="0.3">
      <c r="B82159">
        <v>821.55</v>
      </c>
      <c r="C82159" s="6">
        <v>187.52699999999999</v>
      </c>
      <c r="D82159" s="6">
        <v>229.19200000000001</v>
      </c>
      <c r="E82159" s="6">
        <v>135.149</v>
      </c>
    </row>
    <row r="82160" spans="2:5" x14ac:dyDescent="0.3">
      <c r="B82160">
        <v>821.56</v>
      </c>
      <c r="C82160" s="6">
        <v>187.357</v>
      </c>
      <c r="D82160" s="6">
        <v>228.815</v>
      </c>
      <c r="E82160" s="6">
        <v>135.47499999999999</v>
      </c>
    </row>
    <row r="82161" spans="2:5" x14ac:dyDescent="0.3">
      <c r="B82161">
        <v>821.57</v>
      </c>
      <c r="C82161" s="6">
        <v>187.35900000000001</v>
      </c>
      <c r="D82161" s="6">
        <v>228.441</v>
      </c>
      <c r="E82161" s="6">
        <v>135.459</v>
      </c>
    </row>
    <row r="82162" spans="2:5" x14ac:dyDescent="0.3">
      <c r="B82162">
        <v>821.58</v>
      </c>
      <c r="C82162" s="6">
        <v>187.45500000000001</v>
      </c>
      <c r="D82162" s="6">
        <v>228.00800000000001</v>
      </c>
      <c r="E82162" s="6">
        <v>135.15</v>
      </c>
    </row>
    <row r="82163" spans="2:5" x14ac:dyDescent="0.3">
      <c r="B82163">
        <v>821.59</v>
      </c>
      <c r="C82163" s="6">
        <v>187.584</v>
      </c>
      <c r="D82163" s="6">
        <v>227.46600000000001</v>
      </c>
      <c r="E82163" s="6">
        <v>134.64599999999999</v>
      </c>
    </row>
    <row r="82164" spans="2:5" x14ac:dyDescent="0.3">
      <c r="B82164">
        <v>821.6</v>
      </c>
      <c r="C82164" s="6">
        <v>187.73699999999999</v>
      </c>
      <c r="D82164" s="6">
        <v>226.82</v>
      </c>
      <c r="E82164" s="6">
        <v>134.04300000000001</v>
      </c>
    </row>
    <row r="82165" spans="2:5" x14ac:dyDescent="0.3">
      <c r="B82165">
        <v>821.61</v>
      </c>
      <c r="C82165" s="6">
        <v>187.947</v>
      </c>
      <c r="D82165" s="6">
        <v>226.14</v>
      </c>
      <c r="E82165" s="6">
        <v>133.40100000000001</v>
      </c>
    </row>
    <row r="82166" spans="2:5" x14ac:dyDescent="0.3">
      <c r="B82166">
        <v>821.62</v>
      </c>
      <c r="C82166" s="6">
        <v>188.24600000000001</v>
      </c>
      <c r="D82166" s="6">
        <v>225.548</v>
      </c>
      <c r="E82166" s="6">
        <v>132.733</v>
      </c>
    </row>
    <row r="82167" spans="2:5" x14ac:dyDescent="0.3">
      <c r="B82167">
        <v>821.63</v>
      </c>
      <c r="C82167" s="6">
        <v>188.63499999999999</v>
      </c>
      <c r="D82167" s="6">
        <v>225.16800000000001</v>
      </c>
      <c r="E82167" s="6">
        <v>132.02699999999999</v>
      </c>
    </row>
    <row r="82168" spans="2:5" x14ac:dyDescent="0.3">
      <c r="B82168">
        <v>821.64</v>
      </c>
      <c r="C82168" s="6">
        <v>189.053</v>
      </c>
      <c r="D82168" s="6">
        <v>225.08199999999999</v>
      </c>
      <c r="E82168" s="6">
        <v>131.273</v>
      </c>
    </row>
    <row r="82169" spans="2:5" x14ac:dyDescent="0.3">
      <c r="B82169">
        <v>821.65</v>
      </c>
      <c r="C82169" s="6">
        <v>189.393</v>
      </c>
      <c r="D82169" s="6">
        <v>225.31</v>
      </c>
      <c r="E82169" s="6">
        <v>130.49199999999999</v>
      </c>
    </row>
    <row r="82170" spans="2:5" x14ac:dyDescent="0.3">
      <c r="B82170">
        <v>821.66</v>
      </c>
      <c r="C82170" s="6">
        <v>189.53100000000001</v>
      </c>
      <c r="D82170" s="6">
        <v>225.81200000000001</v>
      </c>
      <c r="E82170" s="6">
        <v>129.74199999999999</v>
      </c>
    </row>
    <row r="82171" spans="2:5" x14ac:dyDescent="0.3">
      <c r="B82171">
        <v>821.67</v>
      </c>
      <c r="C82171" s="6">
        <v>189.375</v>
      </c>
      <c r="D82171" s="6">
        <v>226.51900000000001</v>
      </c>
      <c r="E82171" s="6">
        <v>129.11000000000001</v>
      </c>
    </row>
    <row r="82172" spans="2:5" x14ac:dyDescent="0.3">
      <c r="B82172">
        <v>821.68</v>
      </c>
      <c r="C82172" s="6">
        <v>188.893</v>
      </c>
      <c r="D82172" s="6">
        <v>227.37</v>
      </c>
      <c r="E82172" s="6">
        <v>128.68600000000001</v>
      </c>
    </row>
    <row r="82173" spans="2:5" x14ac:dyDescent="0.3">
      <c r="B82173">
        <v>821.69</v>
      </c>
      <c r="C82173" s="6">
        <v>188.131</v>
      </c>
      <c r="D82173" s="6">
        <v>228.32400000000001</v>
      </c>
      <c r="E82173" s="6">
        <v>128.54300000000001</v>
      </c>
    </row>
    <row r="82174" spans="2:5" x14ac:dyDescent="0.3">
      <c r="B82174">
        <v>821.7</v>
      </c>
      <c r="C82174" s="6">
        <v>187.21100000000001</v>
      </c>
      <c r="D82174" s="6">
        <v>229.358</v>
      </c>
      <c r="E82174" s="6">
        <v>128.708</v>
      </c>
    </row>
    <row r="82175" spans="2:5" x14ac:dyDescent="0.3">
      <c r="B82175">
        <v>821.71</v>
      </c>
      <c r="C82175" s="6">
        <v>186.30799999999999</v>
      </c>
      <c r="D82175" s="6">
        <v>230.44900000000001</v>
      </c>
      <c r="E82175" s="6">
        <v>129.15799999999999</v>
      </c>
    </row>
    <row r="82176" spans="2:5" x14ac:dyDescent="0.3">
      <c r="B82176">
        <v>821.72</v>
      </c>
      <c r="C82176" s="6">
        <v>185.613</v>
      </c>
      <c r="D82176" s="6">
        <v>231.54900000000001</v>
      </c>
      <c r="E82176" s="6">
        <v>129.822</v>
      </c>
    </row>
    <row r="82177" spans="2:5" x14ac:dyDescent="0.3">
      <c r="B82177">
        <v>821.73</v>
      </c>
      <c r="C82177" s="6">
        <v>185.28</v>
      </c>
      <c r="D82177" s="6">
        <v>232.584</v>
      </c>
      <c r="E82177" s="6">
        <v>130.59899999999999</v>
      </c>
    </row>
    <row r="82178" spans="2:5" x14ac:dyDescent="0.3">
      <c r="B82178">
        <v>821.74</v>
      </c>
      <c r="C82178" s="6">
        <v>185.38</v>
      </c>
      <c r="D82178" s="6">
        <v>233.471</v>
      </c>
      <c r="E82178" s="6">
        <v>131.387</v>
      </c>
    </row>
    <row r="82179" spans="2:5" x14ac:dyDescent="0.3">
      <c r="B82179">
        <v>821.75</v>
      </c>
      <c r="C82179" s="6">
        <v>185.86199999999999</v>
      </c>
      <c r="D82179" s="6">
        <v>234.14099999999999</v>
      </c>
      <c r="E82179" s="6">
        <v>132.09800000000001</v>
      </c>
    </row>
    <row r="82180" spans="2:5" x14ac:dyDescent="0.3">
      <c r="B82180">
        <v>821.76</v>
      </c>
      <c r="C82180" s="6">
        <v>186.559</v>
      </c>
      <c r="D82180" s="6">
        <v>234.56</v>
      </c>
      <c r="E82180" s="6">
        <v>132.66999999999999</v>
      </c>
    </row>
    <row r="82181" spans="2:5" x14ac:dyDescent="0.3">
      <c r="B82181">
        <v>821.77</v>
      </c>
      <c r="C82181" s="6">
        <v>187.226</v>
      </c>
      <c r="D82181" s="6">
        <v>234.739</v>
      </c>
      <c r="E82181" s="6">
        <v>133.05500000000001</v>
      </c>
    </row>
    <row r="82182" spans="2:5" x14ac:dyDescent="0.3">
      <c r="B82182">
        <v>821.78</v>
      </c>
      <c r="C82182" s="6">
        <v>187.62</v>
      </c>
      <c r="D82182" s="6">
        <v>234.721</v>
      </c>
      <c r="E82182" s="6">
        <v>133.21600000000001</v>
      </c>
    </row>
    <row r="82183" spans="2:5" x14ac:dyDescent="0.3">
      <c r="B82183">
        <v>821.79</v>
      </c>
      <c r="C82183" s="6">
        <v>187.584</v>
      </c>
      <c r="D82183" s="6">
        <v>234.56700000000001</v>
      </c>
      <c r="E82183" s="6">
        <v>133.12700000000001</v>
      </c>
    </row>
    <row r="82184" spans="2:5" x14ac:dyDescent="0.3">
      <c r="B82184">
        <v>821.8</v>
      </c>
      <c r="C82184" s="6">
        <v>187.102</v>
      </c>
      <c r="D82184" s="6">
        <v>234.33799999999999</v>
      </c>
      <c r="E82184" s="6">
        <v>132.80199999999999</v>
      </c>
    </row>
    <row r="82185" spans="2:5" x14ac:dyDescent="0.3">
      <c r="B82185">
        <v>821.81</v>
      </c>
      <c r="C82185" s="6">
        <v>186.31</v>
      </c>
      <c r="D82185" s="6">
        <v>234.083</v>
      </c>
      <c r="E82185" s="6">
        <v>132.31100000000001</v>
      </c>
    </row>
    <row r="82186" spans="2:5" x14ac:dyDescent="0.3">
      <c r="B82186">
        <v>821.82</v>
      </c>
      <c r="C82186" s="6">
        <v>185.43799999999999</v>
      </c>
      <c r="D82186" s="6">
        <v>233.83099999999999</v>
      </c>
      <c r="E82186" s="6">
        <v>131.78899999999999</v>
      </c>
    </row>
    <row r="82187" spans="2:5" x14ac:dyDescent="0.3">
      <c r="B82187">
        <v>821.83</v>
      </c>
      <c r="C82187" s="6">
        <v>184.71799999999999</v>
      </c>
      <c r="D82187" s="6">
        <v>233.589</v>
      </c>
      <c r="E82187" s="6">
        <v>131.40700000000001</v>
      </c>
    </row>
    <row r="82188" spans="2:5" x14ac:dyDescent="0.3">
      <c r="B82188">
        <v>821.84</v>
      </c>
      <c r="C82188" s="6">
        <v>184.29499999999999</v>
      </c>
      <c r="D82188" s="6">
        <v>233.34100000000001</v>
      </c>
      <c r="E82188" s="6">
        <v>131.322</v>
      </c>
    </row>
    <row r="82189" spans="2:5" x14ac:dyDescent="0.3">
      <c r="B82189">
        <v>821.85</v>
      </c>
      <c r="C82189" s="6">
        <v>184.17400000000001</v>
      </c>
      <c r="D82189" s="6">
        <v>233.053</v>
      </c>
      <c r="E82189" s="6">
        <v>131.62100000000001</v>
      </c>
    </row>
    <row r="82190" spans="2:5" x14ac:dyDescent="0.3">
      <c r="B82190">
        <v>821.86</v>
      </c>
      <c r="C82190" s="6">
        <v>184.23400000000001</v>
      </c>
      <c r="D82190" s="6">
        <v>232.69800000000001</v>
      </c>
      <c r="E82190" s="6">
        <v>132.29</v>
      </c>
    </row>
    <row r="82191" spans="2:5" x14ac:dyDescent="0.3">
      <c r="B82191">
        <v>821.87</v>
      </c>
      <c r="C82191" s="6">
        <v>184.29400000000001</v>
      </c>
      <c r="D82191" s="6">
        <v>232.27699999999999</v>
      </c>
      <c r="E82191" s="6">
        <v>133.21700000000001</v>
      </c>
    </row>
    <row r="82192" spans="2:5" x14ac:dyDescent="0.3">
      <c r="B82192">
        <v>821.88</v>
      </c>
      <c r="C82192" s="6">
        <v>184.202</v>
      </c>
      <c r="D82192" s="6">
        <v>231.83600000000001</v>
      </c>
      <c r="E82192" s="6">
        <v>134.227</v>
      </c>
    </row>
    <row r="82193" spans="2:5" x14ac:dyDescent="0.3">
      <c r="B82193">
        <v>821.89</v>
      </c>
      <c r="C82193" s="6">
        <v>183.898</v>
      </c>
      <c r="D82193" s="6">
        <v>231.45699999999999</v>
      </c>
      <c r="E82193" s="6">
        <v>135.13300000000001</v>
      </c>
    </row>
    <row r="82194" spans="2:5" x14ac:dyDescent="0.3">
      <c r="B82194">
        <v>821.9</v>
      </c>
      <c r="C82194" s="6">
        <v>183.43100000000001</v>
      </c>
      <c r="D82194" s="6">
        <v>231.23500000000001</v>
      </c>
      <c r="E82194" s="6">
        <v>135.78200000000001</v>
      </c>
    </row>
    <row r="82195" spans="2:5" x14ac:dyDescent="0.3">
      <c r="B82195">
        <v>821.91</v>
      </c>
      <c r="C82195" s="6">
        <v>182.91800000000001</v>
      </c>
      <c r="D82195" s="6">
        <v>231.23400000000001</v>
      </c>
      <c r="E82195" s="6">
        <v>136.096</v>
      </c>
    </row>
    <row r="82196" spans="2:5" x14ac:dyDescent="0.3">
      <c r="B82196">
        <v>821.92</v>
      </c>
      <c r="C82196" s="6">
        <v>182.49600000000001</v>
      </c>
      <c r="D82196" s="6">
        <v>231.46299999999999</v>
      </c>
      <c r="E82196" s="6">
        <v>136.08000000000001</v>
      </c>
    </row>
    <row r="82197" spans="2:5" x14ac:dyDescent="0.3">
      <c r="B82197">
        <v>821.93</v>
      </c>
      <c r="C82197" s="6">
        <v>182.268</v>
      </c>
      <c r="D82197" s="6">
        <v>231.87100000000001</v>
      </c>
      <c r="E82197" s="6">
        <v>135.81800000000001</v>
      </c>
    </row>
    <row r="82198" spans="2:5" x14ac:dyDescent="0.3">
      <c r="B82198">
        <v>821.94</v>
      </c>
      <c r="C82198" s="6">
        <v>182.274</v>
      </c>
      <c r="D82198" s="6">
        <v>232.36500000000001</v>
      </c>
      <c r="E82198" s="6">
        <v>135.44800000000001</v>
      </c>
    </row>
    <row r="82199" spans="2:5" x14ac:dyDescent="0.3">
      <c r="B82199">
        <v>821.95</v>
      </c>
      <c r="C82199" s="6">
        <v>182.50399999999999</v>
      </c>
      <c r="D82199" s="6">
        <v>232.85300000000001</v>
      </c>
      <c r="E82199" s="6">
        <v>135.12</v>
      </c>
    </row>
    <row r="82200" spans="2:5" x14ac:dyDescent="0.3">
      <c r="B82200">
        <v>821.96</v>
      </c>
      <c r="C82200" s="6">
        <v>182.91</v>
      </c>
      <c r="D82200" s="6">
        <v>233.261</v>
      </c>
      <c r="E82200" s="6">
        <v>134.96299999999999</v>
      </c>
    </row>
    <row r="82201" spans="2:5" x14ac:dyDescent="0.3">
      <c r="B82201">
        <v>821.97</v>
      </c>
      <c r="C82201" s="6">
        <v>183.43</v>
      </c>
      <c r="D82201" s="6">
        <v>233.54900000000001</v>
      </c>
      <c r="E82201" s="6">
        <v>135.05099999999999</v>
      </c>
    </row>
    <row r="82202" spans="2:5" x14ac:dyDescent="0.3">
      <c r="B82202">
        <v>821.98</v>
      </c>
      <c r="C82202" s="6">
        <v>184.011</v>
      </c>
      <c r="D82202" s="6">
        <v>233.697</v>
      </c>
      <c r="E82202" s="6">
        <v>135.38900000000001</v>
      </c>
    </row>
    <row r="82203" spans="2:5" x14ac:dyDescent="0.3">
      <c r="B82203">
        <v>821.99</v>
      </c>
      <c r="C82203" s="6">
        <v>184.614</v>
      </c>
      <c r="D82203" s="6">
        <v>233.70400000000001</v>
      </c>
      <c r="E82203" s="6">
        <v>135.91399999999999</v>
      </c>
    </row>
    <row r="82204" spans="2:5" x14ac:dyDescent="0.3">
      <c r="B82204">
        <v>822</v>
      </c>
      <c r="C82204" s="6">
        <v>185.21799999999999</v>
      </c>
      <c r="D82204" s="6">
        <v>233.57499999999999</v>
      </c>
      <c r="E82204" s="6">
        <v>136.51</v>
      </c>
    </row>
    <row r="82205" spans="2:5" x14ac:dyDescent="0.3">
      <c r="B82205">
        <v>822.01</v>
      </c>
      <c r="C82205" s="6">
        <v>185.821</v>
      </c>
      <c r="D82205" s="6">
        <v>233.33600000000001</v>
      </c>
      <c r="E82205" s="6">
        <v>137.03700000000001</v>
      </c>
    </row>
    <row r="82206" spans="2:5" x14ac:dyDescent="0.3">
      <c r="B82206">
        <v>822.02</v>
      </c>
      <c r="C82206" s="6">
        <v>186.43700000000001</v>
      </c>
      <c r="D82206" s="6">
        <v>233.03100000000001</v>
      </c>
      <c r="E82206" s="6">
        <v>137.36000000000001</v>
      </c>
    </row>
    <row r="82207" spans="2:5" x14ac:dyDescent="0.3">
      <c r="B82207">
        <v>822.03</v>
      </c>
      <c r="C82207" s="6">
        <v>187.077</v>
      </c>
      <c r="D82207" s="6">
        <v>232.72900000000001</v>
      </c>
      <c r="E82207" s="6">
        <v>137.381</v>
      </c>
    </row>
    <row r="82208" spans="2:5" x14ac:dyDescent="0.3">
      <c r="B82208">
        <v>822.04</v>
      </c>
      <c r="C82208" s="6">
        <v>187.739</v>
      </c>
      <c r="D82208" s="6">
        <v>232.50700000000001</v>
      </c>
      <c r="E82208" s="6">
        <v>137.05000000000001</v>
      </c>
    </row>
    <row r="82209" spans="2:5" x14ac:dyDescent="0.3">
      <c r="B82209">
        <v>822.05</v>
      </c>
      <c r="C82209" s="6">
        <v>188.38800000000001</v>
      </c>
      <c r="D82209" s="6">
        <v>232.441</v>
      </c>
      <c r="E82209" s="6">
        <v>136.37799999999999</v>
      </c>
    </row>
    <row r="82210" spans="2:5" x14ac:dyDescent="0.3">
      <c r="B82210">
        <v>822.06</v>
      </c>
      <c r="C82210" s="6">
        <v>188.96100000000001</v>
      </c>
      <c r="D82210" s="6">
        <v>232.57400000000001</v>
      </c>
      <c r="E82210" s="6">
        <v>135.42699999999999</v>
      </c>
    </row>
    <row r="82211" spans="2:5" x14ac:dyDescent="0.3">
      <c r="B82211">
        <v>822.07</v>
      </c>
      <c r="C82211" s="6">
        <v>189.38</v>
      </c>
      <c r="D82211" s="6">
        <v>232.90700000000001</v>
      </c>
      <c r="E82211" s="6">
        <v>134.30500000000001</v>
      </c>
    </row>
    <row r="82212" spans="2:5" x14ac:dyDescent="0.3">
      <c r="B82212">
        <v>822.08</v>
      </c>
      <c r="C82212" s="6">
        <v>189.58799999999999</v>
      </c>
      <c r="D82212" s="6">
        <v>233.381</v>
      </c>
      <c r="E82212" s="6">
        <v>133.15899999999999</v>
      </c>
    </row>
    <row r="82213" spans="2:5" x14ac:dyDescent="0.3">
      <c r="B82213">
        <v>822.09</v>
      </c>
      <c r="C82213" s="6">
        <v>189.58</v>
      </c>
      <c r="D82213" s="6">
        <v>233.88</v>
      </c>
      <c r="E82213" s="6">
        <v>132.16</v>
      </c>
    </row>
    <row r="82214" spans="2:5" x14ac:dyDescent="0.3">
      <c r="B82214">
        <v>822.1</v>
      </c>
      <c r="C82214" s="6">
        <v>189.41900000000001</v>
      </c>
      <c r="D82214" s="6">
        <v>234.25700000000001</v>
      </c>
      <c r="E82214" s="6">
        <v>131.47499999999999</v>
      </c>
    </row>
    <row r="82215" spans="2:5" x14ac:dyDescent="0.3">
      <c r="B82215">
        <v>822.11</v>
      </c>
      <c r="C82215" s="6">
        <v>189.21700000000001</v>
      </c>
      <c r="D82215" s="6">
        <v>234.36799999999999</v>
      </c>
      <c r="E82215" s="6">
        <v>131.233</v>
      </c>
    </row>
    <row r="82216" spans="2:5" x14ac:dyDescent="0.3">
      <c r="B82216">
        <v>822.12</v>
      </c>
      <c r="C82216" s="6">
        <v>189.102</v>
      </c>
      <c r="D82216" s="6">
        <v>234.119</v>
      </c>
      <c r="E82216" s="6">
        <v>131.49299999999999</v>
      </c>
    </row>
    <row r="82217" spans="2:5" x14ac:dyDescent="0.3">
      <c r="B82217">
        <v>822.13</v>
      </c>
      <c r="C82217" s="6">
        <v>189.167</v>
      </c>
      <c r="D82217" s="6">
        <v>233.499</v>
      </c>
      <c r="E82217" s="6">
        <v>132.21899999999999</v>
      </c>
    </row>
    <row r="82218" spans="2:5" x14ac:dyDescent="0.3">
      <c r="B82218">
        <v>822.14</v>
      </c>
      <c r="C82218" s="6">
        <v>189.43600000000001</v>
      </c>
      <c r="D82218" s="6">
        <v>232.59100000000001</v>
      </c>
      <c r="E82218" s="6">
        <v>133.30199999999999</v>
      </c>
    </row>
    <row r="82219" spans="2:5" x14ac:dyDescent="0.3">
      <c r="B82219">
        <v>822.15</v>
      </c>
      <c r="C82219" s="6">
        <v>189.85</v>
      </c>
      <c r="D82219" s="6">
        <v>231.554</v>
      </c>
      <c r="E82219" s="6">
        <v>134.58600000000001</v>
      </c>
    </row>
    <row r="82220" spans="2:5" x14ac:dyDescent="0.3">
      <c r="B82220">
        <v>822.16</v>
      </c>
      <c r="C82220" s="6">
        <v>190.28299999999999</v>
      </c>
      <c r="D82220" s="6">
        <v>230.58099999999999</v>
      </c>
      <c r="E82220" s="6">
        <v>135.91300000000001</v>
      </c>
    </row>
    <row r="82221" spans="2:5" x14ac:dyDescent="0.3">
      <c r="B82221">
        <v>822.17</v>
      </c>
      <c r="C82221" s="6">
        <v>190.589</v>
      </c>
      <c r="D82221" s="6">
        <v>229.85</v>
      </c>
      <c r="E82221" s="6">
        <v>137.15299999999999</v>
      </c>
    </row>
    <row r="82222" spans="2:5" x14ac:dyDescent="0.3">
      <c r="B82222">
        <v>822.18</v>
      </c>
      <c r="C82222" s="6">
        <v>190.648</v>
      </c>
      <c r="D82222" s="6">
        <v>229.476</v>
      </c>
      <c r="E82222" s="6">
        <v>138.21199999999999</v>
      </c>
    </row>
    <row r="82223" spans="2:5" x14ac:dyDescent="0.3">
      <c r="B82223">
        <v>822.19</v>
      </c>
      <c r="C82223" s="6">
        <v>190.41300000000001</v>
      </c>
      <c r="D82223" s="6">
        <v>229.47800000000001</v>
      </c>
      <c r="E82223" s="6">
        <v>139.02600000000001</v>
      </c>
    </row>
    <row r="82224" spans="2:5" x14ac:dyDescent="0.3">
      <c r="B82224">
        <v>822.2</v>
      </c>
      <c r="C82224" s="6">
        <v>189.92400000000001</v>
      </c>
      <c r="D82224" s="6">
        <v>229.77799999999999</v>
      </c>
      <c r="E82224" s="6">
        <v>139.548</v>
      </c>
    </row>
    <row r="82225" spans="2:5" x14ac:dyDescent="0.3">
      <c r="B82225">
        <v>822.21</v>
      </c>
      <c r="C82225" s="6">
        <v>189.29300000000001</v>
      </c>
      <c r="D82225" s="6">
        <v>230.226</v>
      </c>
      <c r="E82225" s="6">
        <v>139.74700000000001</v>
      </c>
    </row>
    <row r="82226" spans="2:5" x14ac:dyDescent="0.3">
      <c r="B82226">
        <v>822.22</v>
      </c>
      <c r="C82226" s="6">
        <v>188.667</v>
      </c>
      <c r="D82226" s="6">
        <v>230.654</v>
      </c>
      <c r="E82226" s="6">
        <v>139.61000000000001</v>
      </c>
    </row>
    <row r="82227" spans="2:5" x14ac:dyDescent="0.3">
      <c r="B82227">
        <v>822.23</v>
      </c>
      <c r="C82227" s="6">
        <v>188.16900000000001</v>
      </c>
      <c r="D82227" s="6">
        <v>230.94399999999999</v>
      </c>
      <c r="E82227" s="6">
        <v>139.16</v>
      </c>
    </row>
    <row r="82228" spans="2:5" x14ac:dyDescent="0.3">
      <c r="B82228">
        <v>822.24</v>
      </c>
      <c r="C82228" s="6">
        <v>187.857</v>
      </c>
      <c r="D82228" s="6">
        <v>231.06399999999999</v>
      </c>
      <c r="E82228" s="6">
        <v>138.46100000000001</v>
      </c>
    </row>
    <row r="82229" spans="2:5" x14ac:dyDescent="0.3">
      <c r="B82229">
        <v>822.25</v>
      </c>
      <c r="C82229" s="6">
        <v>187.71299999999999</v>
      </c>
      <c r="D82229" s="6">
        <v>231.07</v>
      </c>
      <c r="E82229" s="6">
        <v>137.624</v>
      </c>
    </row>
    <row r="82230" spans="2:5" x14ac:dyDescent="0.3">
      <c r="B82230">
        <v>822.26</v>
      </c>
      <c r="C82230" s="6">
        <v>187.649</v>
      </c>
      <c r="D82230" s="6">
        <v>231.06</v>
      </c>
      <c r="E82230" s="6">
        <v>136.78899999999999</v>
      </c>
    </row>
    <row r="82231" spans="2:5" x14ac:dyDescent="0.3">
      <c r="B82231">
        <v>822.27</v>
      </c>
      <c r="C82231" s="6">
        <v>187.55099999999999</v>
      </c>
      <c r="D82231" s="6">
        <v>231.1</v>
      </c>
      <c r="E82231" s="6">
        <v>136.102</v>
      </c>
    </row>
    <row r="82232" spans="2:5" x14ac:dyDescent="0.3">
      <c r="B82232">
        <v>822.28</v>
      </c>
      <c r="C82232" s="6">
        <v>187.32499999999999</v>
      </c>
      <c r="D82232" s="6">
        <v>231.173</v>
      </c>
      <c r="E82232" s="6">
        <v>135.67099999999999</v>
      </c>
    </row>
    <row r="82233" spans="2:5" x14ac:dyDescent="0.3">
      <c r="B82233">
        <v>822.29</v>
      </c>
      <c r="C82233" s="6">
        <v>186.93799999999999</v>
      </c>
      <c r="D82233" s="6">
        <v>231.172</v>
      </c>
      <c r="E82233" s="6">
        <v>135.54400000000001</v>
      </c>
    </row>
    <row r="82234" spans="2:5" x14ac:dyDescent="0.3">
      <c r="B82234">
        <v>822.3</v>
      </c>
      <c r="C82234" s="6">
        <v>186.43299999999999</v>
      </c>
      <c r="D82234" s="6">
        <v>230.94399999999999</v>
      </c>
      <c r="E82234" s="6">
        <v>135.68199999999999</v>
      </c>
    </row>
    <row r="82235" spans="2:5" x14ac:dyDescent="0.3">
      <c r="B82235">
        <v>822.31</v>
      </c>
      <c r="C82235" s="6">
        <v>185.91900000000001</v>
      </c>
      <c r="D82235" s="6">
        <v>230.364</v>
      </c>
      <c r="E82235" s="6">
        <v>135.976</v>
      </c>
    </row>
    <row r="82236" spans="2:5" x14ac:dyDescent="0.3">
      <c r="B82236">
        <v>822.32</v>
      </c>
      <c r="C82236" s="6">
        <v>185.518</v>
      </c>
      <c r="D82236" s="6">
        <v>229.40299999999999</v>
      </c>
      <c r="E82236" s="6">
        <v>136.27099999999999</v>
      </c>
    </row>
    <row r="82237" spans="2:5" x14ac:dyDescent="0.3">
      <c r="B82237">
        <v>822.33</v>
      </c>
      <c r="C82237" s="6">
        <v>185.31399999999999</v>
      </c>
      <c r="D82237" s="6">
        <v>228.149</v>
      </c>
      <c r="E82237" s="6">
        <v>136.416</v>
      </c>
    </row>
    <row r="82238" spans="2:5" x14ac:dyDescent="0.3">
      <c r="B82238">
        <v>822.34</v>
      </c>
      <c r="C82238" s="6">
        <v>185.30600000000001</v>
      </c>
      <c r="D82238" s="6">
        <v>226.78899999999999</v>
      </c>
      <c r="E82238" s="6">
        <v>136.31399999999999</v>
      </c>
    </row>
    <row r="82239" spans="2:5" x14ac:dyDescent="0.3">
      <c r="B82239">
        <v>822.35</v>
      </c>
      <c r="C82239" s="6">
        <v>185.405</v>
      </c>
      <c r="D82239" s="6">
        <v>225.54900000000001</v>
      </c>
      <c r="E82239" s="6">
        <v>135.959</v>
      </c>
    </row>
    <row r="82240" spans="2:5" x14ac:dyDescent="0.3">
      <c r="B82240">
        <v>822.36</v>
      </c>
      <c r="C82240" s="6">
        <v>185.46899999999999</v>
      </c>
      <c r="D82240" s="6">
        <v>224.631</v>
      </c>
      <c r="E82240" s="6">
        <v>135.44300000000001</v>
      </c>
    </row>
    <row r="82241" spans="2:5" x14ac:dyDescent="0.3">
      <c r="B82241">
        <v>822.37</v>
      </c>
      <c r="C82241" s="6">
        <v>185.364</v>
      </c>
      <c r="D82241" s="6">
        <v>224.16300000000001</v>
      </c>
      <c r="E82241" s="6">
        <v>134.929</v>
      </c>
    </row>
    <row r="82242" spans="2:5" x14ac:dyDescent="0.3">
      <c r="B82242">
        <v>822.38</v>
      </c>
      <c r="C82242" s="6">
        <v>185.01400000000001</v>
      </c>
      <c r="D82242" s="6">
        <v>224.185</v>
      </c>
      <c r="E82242" s="6">
        <v>134.601</v>
      </c>
    </row>
    <row r="82243" spans="2:5" x14ac:dyDescent="0.3">
      <c r="B82243">
        <v>822.39</v>
      </c>
      <c r="C82243" s="6">
        <v>184.428</v>
      </c>
      <c r="D82243" s="6">
        <v>224.65799999999999</v>
      </c>
      <c r="E82243" s="6">
        <v>134.59800000000001</v>
      </c>
    </row>
    <row r="82244" spans="2:5" x14ac:dyDescent="0.3">
      <c r="B82244">
        <v>822.4</v>
      </c>
      <c r="C82244" s="6">
        <v>183.68600000000001</v>
      </c>
      <c r="D82244" s="6">
        <v>225.482</v>
      </c>
      <c r="E82244" s="6">
        <v>134.96799999999999</v>
      </c>
    </row>
    <row r="82245" spans="2:5" x14ac:dyDescent="0.3">
      <c r="B82245">
        <v>822.41</v>
      </c>
      <c r="C82245" s="6">
        <v>182.905</v>
      </c>
      <c r="D82245" s="6">
        <v>226.523</v>
      </c>
      <c r="E82245" s="6">
        <v>135.65100000000001</v>
      </c>
    </row>
    <row r="82246" spans="2:5" x14ac:dyDescent="0.3">
      <c r="B82246">
        <v>822.42</v>
      </c>
      <c r="C82246" s="6">
        <v>182.19800000000001</v>
      </c>
      <c r="D82246" s="6">
        <v>227.62799999999999</v>
      </c>
      <c r="E82246" s="6">
        <v>136.50200000000001</v>
      </c>
    </row>
    <row r="82247" spans="2:5" x14ac:dyDescent="0.3">
      <c r="B82247">
        <v>822.43</v>
      </c>
      <c r="C82247" s="6">
        <v>181.65700000000001</v>
      </c>
      <c r="D82247" s="6">
        <v>228.65600000000001</v>
      </c>
      <c r="E82247" s="6">
        <v>137.346</v>
      </c>
    </row>
    <row r="82248" spans="2:5" x14ac:dyDescent="0.3">
      <c r="B82248">
        <v>822.44</v>
      </c>
      <c r="C82248" s="6">
        <v>181.33600000000001</v>
      </c>
      <c r="D82248" s="6">
        <v>229.505</v>
      </c>
      <c r="E82248" s="6">
        <v>138.029</v>
      </c>
    </row>
    <row r="82249" spans="2:5" x14ac:dyDescent="0.3">
      <c r="B82249">
        <v>822.45</v>
      </c>
      <c r="C82249" s="6">
        <v>181.261</v>
      </c>
      <c r="D82249" s="6">
        <v>230.13800000000001</v>
      </c>
      <c r="E82249" s="6">
        <v>138.46700000000001</v>
      </c>
    </row>
    <row r="82250" spans="2:5" x14ac:dyDescent="0.3">
      <c r="B82250">
        <v>822.46</v>
      </c>
      <c r="C82250" s="6">
        <v>181.43</v>
      </c>
      <c r="D82250" s="6">
        <v>230.6</v>
      </c>
      <c r="E82250" s="6">
        <v>138.655</v>
      </c>
    </row>
    <row r="82251" spans="2:5" x14ac:dyDescent="0.3">
      <c r="B82251">
        <v>822.47</v>
      </c>
      <c r="C82251" s="6">
        <v>181.821</v>
      </c>
      <c r="D82251" s="6">
        <v>230.99799999999999</v>
      </c>
      <c r="E82251" s="6">
        <v>138.65299999999999</v>
      </c>
    </row>
    <row r="82252" spans="2:5" x14ac:dyDescent="0.3">
      <c r="B82252">
        <v>822.48</v>
      </c>
      <c r="C82252" s="6">
        <v>182.39</v>
      </c>
      <c r="D82252" s="6">
        <v>231.45500000000001</v>
      </c>
      <c r="E82252" s="6">
        <v>138.554</v>
      </c>
    </row>
    <row r="82253" spans="2:5" x14ac:dyDescent="0.3">
      <c r="B82253">
        <v>822.49</v>
      </c>
      <c r="C82253" s="6">
        <v>183.08099999999999</v>
      </c>
      <c r="D82253" s="6">
        <v>232.05600000000001</v>
      </c>
      <c r="E82253" s="6">
        <v>138.447</v>
      </c>
    </row>
    <row r="82254" spans="2:5" x14ac:dyDescent="0.3">
      <c r="B82254">
        <v>822.5</v>
      </c>
      <c r="C82254" s="6">
        <v>183.83199999999999</v>
      </c>
      <c r="D82254" s="6">
        <v>232.81299999999999</v>
      </c>
      <c r="E82254" s="6">
        <v>138.387</v>
      </c>
    </row>
    <row r="82255" spans="2:5" x14ac:dyDescent="0.3">
      <c r="B82255">
        <v>822.51</v>
      </c>
      <c r="C82255" s="6">
        <v>184.58600000000001</v>
      </c>
      <c r="D82255" s="6">
        <v>233.65799999999999</v>
      </c>
      <c r="E82255" s="6">
        <v>138.38300000000001</v>
      </c>
    </row>
    <row r="82256" spans="2:5" x14ac:dyDescent="0.3">
      <c r="B82256">
        <v>822.52</v>
      </c>
      <c r="C82256" s="6">
        <v>185.292</v>
      </c>
      <c r="D82256" s="6">
        <v>234.47</v>
      </c>
      <c r="E82256" s="6">
        <v>138.404</v>
      </c>
    </row>
    <row r="82257" spans="2:5" x14ac:dyDescent="0.3">
      <c r="B82257">
        <v>822.53</v>
      </c>
      <c r="C82257" s="6">
        <v>185.91</v>
      </c>
      <c r="D82257" s="6">
        <v>235.12200000000001</v>
      </c>
      <c r="E82257" s="6">
        <v>138.393</v>
      </c>
    </row>
    <row r="82258" spans="2:5" x14ac:dyDescent="0.3">
      <c r="B82258">
        <v>822.54</v>
      </c>
      <c r="C82258" s="6">
        <v>186.40700000000001</v>
      </c>
      <c r="D82258" s="6">
        <v>235.51</v>
      </c>
      <c r="E82258" s="6">
        <v>138.29</v>
      </c>
    </row>
    <row r="82259" spans="2:5" x14ac:dyDescent="0.3">
      <c r="B82259">
        <v>822.55</v>
      </c>
      <c r="C82259" s="6">
        <v>186.75399999999999</v>
      </c>
      <c r="D82259" s="6">
        <v>235.577</v>
      </c>
      <c r="E82259" s="6">
        <v>138.06299999999999</v>
      </c>
    </row>
    <row r="82260" spans="2:5" x14ac:dyDescent="0.3">
      <c r="B82260">
        <v>822.56</v>
      </c>
      <c r="C82260" s="6">
        <v>186.93</v>
      </c>
      <c r="D82260" s="6">
        <v>235.31700000000001</v>
      </c>
      <c r="E82260" s="6">
        <v>137.72900000000001</v>
      </c>
    </row>
    <row r="82261" spans="2:5" x14ac:dyDescent="0.3">
      <c r="B82261">
        <v>822.57</v>
      </c>
      <c r="C82261" s="6">
        <v>186.922</v>
      </c>
      <c r="D82261" s="6">
        <v>234.77500000000001</v>
      </c>
      <c r="E82261" s="6">
        <v>137.364</v>
      </c>
    </row>
    <row r="82262" spans="2:5" x14ac:dyDescent="0.3">
      <c r="B82262">
        <v>822.58</v>
      </c>
      <c r="C82262" s="6">
        <v>186.73400000000001</v>
      </c>
      <c r="D82262" s="6">
        <v>234.03700000000001</v>
      </c>
      <c r="E82262" s="6">
        <v>137.089</v>
      </c>
    </row>
    <row r="82263" spans="2:5" x14ac:dyDescent="0.3">
      <c r="B82263">
        <v>822.59</v>
      </c>
      <c r="C82263" s="6">
        <v>186.38399999999999</v>
      </c>
      <c r="D82263" s="6">
        <v>233.208</v>
      </c>
      <c r="E82263" s="6">
        <v>137.03800000000001</v>
      </c>
    </row>
    <row r="82264" spans="2:5" x14ac:dyDescent="0.3">
      <c r="B82264">
        <v>822.6</v>
      </c>
      <c r="C82264" s="6">
        <v>185.91300000000001</v>
      </c>
      <c r="D82264" s="6">
        <v>232.39</v>
      </c>
      <c r="E82264" s="6">
        <v>137.316</v>
      </c>
    </row>
    <row r="82265" spans="2:5" x14ac:dyDescent="0.3">
      <c r="B82265">
        <v>822.61</v>
      </c>
      <c r="C82265" s="6">
        <v>185.375</v>
      </c>
      <c r="D82265" s="6">
        <v>231.643</v>
      </c>
      <c r="E82265" s="6">
        <v>137.96</v>
      </c>
    </row>
    <row r="82266" spans="2:5" x14ac:dyDescent="0.3">
      <c r="B82266">
        <v>822.62</v>
      </c>
      <c r="C82266" s="6">
        <v>184.83699999999999</v>
      </c>
      <c r="D82266" s="6">
        <v>230.97300000000001</v>
      </c>
      <c r="E82266" s="6">
        <v>138.93299999999999</v>
      </c>
    </row>
    <row r="82267" spans="2:5" x14ac:dyDescent="0.3">
      <c r="B82267">
        <v>822.63</v>
      </c>
      <c r="C82267" s="6">
        <v>184.376</v>
      </c>
      <c r="D82267" s="6">
        <v>230.33600000000001</v>
      </c>
      <c r="E82267" s="6">
        <v>140.12899999999999</v>
      </c>
    </row>
    <row r="82268" spans="2:5" x14ac:dyDescent="0.3">
      <c r="B82268">
        <v>822.64</v>
      </c>
      <c r="C82268" s="6">
        <v>184.07</v>
      </c>
      <c r="D82268" s="6">
        <v>229.67699999999999</v>
      </c>
      <c r="E82268" s="6">
        <v>141.405</v>
      </c>
    </row>
    <row r="82269" spans="2:5" x14ac:dyDescent="0.3">
      <c r="B82269">
        <v>822.65</v>
      </c>
      <c r="C82269" s="6">
        <v>183.983</v>
      </c>
      <c r="D82269" s="6">
        <v>228.977</v>
      </c>
      <c r="E82269" s="6">
        <v>142.613</v>
      </c>
    </row>
    <row r="82270" spans="2:5" x14ac:dyDescent="0.3">
      <c r="B82270">
        <v>822.66</v>
      </c>
      <c r="C82270" s="6">
        <v>184.15299999999999</v>
      </c>
      <c r="D82270" s="6">
        <v>228.28899999999999</v>
      </c>
      <c r="E82270" s="6">
        <v>143.62799999999999</v>
      </c>
    </row>
    <row r="82271" spans="2:5" x14ac:dyDescent="0.3">
      <c r="B82271">
        <v>822.67</v>
      </c>
      <c r="C82271" s="6">
        <v>184.578</v>
      </c>
      <c r="D82271" s="6">
        <v>227.73099999999999</v>
      </c>
      <c r="E82271" s="6">
        <v>144.35499999999999</v>
      </c>
    </row>
    <row r="82272" spans="2:5" x14ac:dyDescent="0.3">
      <c r="B82272">
        <v>822.68</v>
      </c>
      <c r="C82272" s="6">
        <v>185.21600000000001</v>
      </c>
      <c r="D82272" s="6">
        <v>227.44399999999999</v>
      </c>
      <c r="E82272" s="6">
        <v>144.72499999999999</v>
      </c>
    </row>
    <row r="82273" spans="2:5" x14ac:dyDescent="0.3">
      <c r="B82273">
        <v>822.69</v>
      </c>
      <c r="C82273" s="6">
        <v>185.98400000000001</v>
      </c>
      <c r="D82273" s="6">
        <v>227.51599999999999</v>
      </c>
      <c r="E82273" s="6">
        <v>144.697</v>
      </c>
    </row>
    <row r="82274" spans="2:5" x14ac:dyDescent="0.3">
      <c r="B82274">
        <v>822.7</v>
      </c>
      <c r="C82274" s="6">
        <v>186.779</v>
      </c>
      <c r="D82274" s="6">
        <v>227.92</v>
      </c>
      <c r="E82274" s="6">
        <v>144.262</v>
      </c>
    </row>
    <row r="82275" spans="2:5" x14ac:dyDescent="0.3">
      <c r="B82275">
        <v>822.71</v>
      </c>
      <c r="C82275" s="6">
        <v>187.488</v>
      </c>
      <c r="D82275" s="6">
        <v>228.49600000000001</v>
      </c>
      <c r="E82275" s="6">
        <v>143.44499999999999</v>
      </c>
    </row>
    <row r="82276" spans="2:5" x14ac:dyDescent="0.3">
      <c r="B82276">
        <v>822.72</v>
      </c>
      <c r="C82276" s="6">
        <v>188.01</v>
      </c>
      <c r="D82276" s="6">
        <v>228.99199999999999</v>
      </c>
      <c r="E82276" s="6">
        <v>142.32</v>
      </c>
    </row>
    <row r="82277" spans="2:5" x14ac:dyDescent="0.3">
      <c r="B82277">
        <v>822.73</v>
      </c>
      <c r="C82277" s="6">
        <v>188.27</v>
      </c>
      <c r="D82277" s="6">
        <v>229.155</v>
      </c>
      <c r="E82277" s="6">
        <v>141.001</v>
      </c>
    </row>
    <row r="82278" spans="2:5" x14ac:dyDescent="0.3">
      <c r="B82278">
        <v>822.74</v>
      </c>
      <c r="C82278" s="6">
        <v>188.233</v>
      </c>
      <c r="D82278" s="6">
        <v>228.83099999999999</v>
      </c>
      <c r="E82278" s="6">
        <v>139.62799999999999</v>
      </c>
    </row>
    <row r="82279" spans="2:5" x14ac:dyDescent="0.3">
      <c r="B82279">
        <v>822.75</v>
      </c>
      <c r="C82279" s="6">
        <v>187.92400000000001</v>
      </c>
      <c r="D82279" s="6">
        <v>228.02799999999999</v>
      </c>
      <c r="E82279" s="6">
        <v>138.33799999999999</v>
      </c>
    </row>
    <row r="82280" spans="2:5" x14ac:dyDescent="0.3">
      <c r="B82280">
        <v>822.76</v>
      </c>
      <c r="C82280" s="6">
        <v>187.43199999999999</v>
      </c>
      <c r="D82280" s="6">
        <v>226.916</v>
      </c>
      <c r="E82280" s="6">
        <v>137.23599999999999</v>
      </c>
    </row>
    <row r="82281" spans="2:5" x14ac:dyDescent="0.3">
      <c r="B82281">
        <v>822.77</v>
      </c>
      <c r="C82281" s="6">
        <v>186.89099999999999</v>
      </c>
      <c r="D82281" s="6">
        <v>225.767</v>
      </c>
      <c r="E82281" s="6">
        <v>136.38900000000001</v>
      </c>
    </row>
    <row r="82282" spans="2:5" x14ac:dyDescent="0.3">
      <c r="B82282">
        <v>822.78</v>
      </c>
      <c r="C82282" s="6">
        <v>186.44200000000001</v>
      </c>
      <c r="D82282" s="6">
        <v>224.85900000000001</v>
      </c>
      <c r="E82282" s="6">
        <v>135.81800000000001</v>
      </c>
    </row>
    <row r="82283" spans="2:5" x14ac:dyDescent="0.3">
      <c r="B82283">
        <v>822.79</v>
      </c>
      <c r="C82283" s="6">
        <v>186.17099999999999</v>
      </c>
      <c r="D82283" s="6">
        <v>224.39400000000001</v>
      </c>
      <c r="E82283" s="6">
        <v>135.52199999999999</v>
      </c>
    </row>
    <row r="82284" spans="2:5" x14ac:dyDescent="0.3">
      <c r="B82284">
        <v>822.8</v>
      </c>
      <c r="C82284" s="6">
        <v>186.06399999999999</v>
      </c>
      <c r="D82284" s="6">
        <v>224.452</v>
      </c>
      <c r="E82284" s="6">
        <v>135.483</v>
      </c>
    </row>
    <row r="82285" spans="2:5" x14ac:dyDescent="0.3">
      <c r="B82285">
        <v>822.81</v>
      </c>
      <c r="C82285" s="6">
        <v>186.011</v>
      </c>
      <c r="D82285" s="6">
        <v>224.97900000000001</v>
      </c>
      <c r="E82285" s="6">
        <v>135.684</v>
      </c>
    </row>
    <row r="82286" spans="2:5" x14ac:dyDescent="0.3">
      <c r="B82286">
        <v>822.82</v>
      </c>
      <c r="C82286" s="6">
        <v>185.858</v>
      </c>
      <c r="D82286" s="6">
        <v>225.82300000000001</v>
      </c>
      <c r="E82286" s="6">
        <v>136.11000000000001</v>
      </c>
    </row>
    <row r="82287" spans="2:5" x14ac:dyDescent="0.3">
      <c r="B82287">
        <v>822.83</v>
      </c>
      <c r="C82287" s="6">
        <v>185.488</v>
      </c>
      <c r="D82287" s="6">
        <v>226.78299999999999</v>
      </c>
      <c r="E82287" s="6">
        <v>136.738</v>
      </c>
    </row>
    <row r="82288" spans="2:5" x14ac:dyDescent="0.3">
      <c r="B82288">
        <v>822.84</v>
      </c>
      <c r="C82288" s="6">
        <v>184.89</v>
      </c>
      <c r="D82288" s="6">
        <v>227.65299999999999</v>
      </c>
      <c r="E82288" s="6">
        <v>137.529</v>
      </c>
    </row>
    <row r="82289" spans="2:5" x14ac:dyDescent="0.3">
      <c r="B82289">
        <v>822.85</v>
      </c>
      <c r="C82289" s="6">
        <v>184.17599999999999</v>
      </c>
      <c r="D82289" s="6">
        <v>228.26900000000001</v>
      </c>
      <c r="E82289" s="6">
        <v>138.41499999999999</v>
      </c>
    </row>
    <row r="82290" spans="2:5" x14ac:dyDescent="0.3">
      <c r="B82290">
        <v>822.86</v>
      </c>
      <c r="C82290" s="6">
        <v>183.52500000000001</v>
      </c>
      <c r="D82290" s="6">
        <v>228.53200000000001</v>
      </c>
      <c r="E82290" s="6">
        <v>139.303</v>
      </c>
    </row>
    <row r="82291" spans="2:5" x14ac:dyDescent="0.3">
      <c r="B82291">
        <v>822.87</v>
      </c>
      <c r="C82291" s="6">
        <v>183.09700000000001</v>
      </c>
      <c r="D82291" s="6">
        <v>228.422</v>
      </c>
      <c r="E82291" s="6">
        <v>140.09</v>
      </c>
    </row>
    <row r="82292" spans="2:5" x14ac:dyDescent="0.3">
      <c r="B82292">
        <v>822.88</v>
      </c>
      <c r="C82292" s="6">
        <v>182.964</v>
      </c>
      <c r="D82292" s="6">
        <v>227.97900000000001</v>
      </c>
      <c r="E82292" s="6">
        <v>140.691</v>
      </c>
    </row>
    <row r="82293" spans="2:5" x14ac:dyDescent="0.3">
      <c r="B82293">
        <v>822.89</v>
      </c>
      <c r="C82293" s="6">
        <v>183.08600000000001</v>
      </c>
      <c r="D82293" s="6">
        <v>227.29</v>
      </c>
      <c r="E82293" s="6">
        <v>141.06700000000001</v>
      </c>
    </row>
    <row r="82294" spans="2:5" x14ac:dyDescent="0.3">
      <c r="B82294">
        <v>822.9</v>
      </c>
      <c r="C82294" s="6">
        <v>183.351</v>
      </c>
      <c r="D82294" s="6">
        <v>226.45599999999999</v>
      </c>
      <c r="E82294" s="6">
        <v>141.24199999999999</v>
      </c>
    </row>
    <row r="82295" spans="2:5" x14ac:dyDescent="0.3">
      <c r="B82295">
        <v>822.91</v>
      </c>
      <c r="C82295" s="6">
        <v>183.64699999999999</v>
      </c>
      <c r="D82295" s="6">
        <v>225.584</v>
      </c>
      <c r="E82295" s="6">
        <v>141.28200000000001</v>
      </c>
    </row>
    <row r="82296" spans="2:5" x14ac:dyDescent="0.3">
      <c r="B82296">
        <v>822.92</v>
      </c>
      <c r="C82296" s="6">
        <v>183.91200000000001</v>
      </c>
      <c r="D82296" s="6">
        <v>224.768</v>
      </c>
      <c r="E82296" s="6">
        <v>141.267</v>
      </c>
    </row>
    <row r="82297" spans="2:5" x14ac:dyDescent="0.3">
      <c r="B82297">
        <v>822.93</v>
      </c>
      <c r="C82297" s="6">
        <v>184.15199999999999</v>
      </c>
      <c r="D82297" s="6">
        <v>224.083</v>
      </c>
      <c r="E82297" s="6">
        <v>141.24100000000001</v>
      </c>
    </row>
    <row r="82298" spans="2:5" x14ac:dyDescent="0.3">
      <c r="B82298">
        <v>822.94</v>
      </c>
      <c r="C82298" s="6">
        <v>184.40100000000001</v>
      </c>
      <c r="D82298" s="6">
        <v>223.57900000000001</v>
      </c>
      <c r="E82298" s="6">
        <v>141.19200000000001</v>
      </c>
    </row>
    <row r="82299" spans="2:5" x14ac:dyDescent="0.3">
      <c r="B82299">
        <v>822.95</v>
      </c>
      <c r="C82299" s="6">
        <v>184.67500000000001</v>
      </c>
      <c r="D82299" s="6">
        <v>223.268</v>
      </c>
      <c r="E82299" s="6">
        <v>141.05799999999999</v>
      </c>
    </row>
    <row r="82300" spans="2:5" x14ac:dyDescent="0.3">
      <c r="B82300">
        <v>822.96</v>
      </c>
      <c r="C82300" s="6">
        <v>184.93600000000001</v>
      </c>
      <c r="D82300" s="6">
        <v>223.13399999999999</v>
      </c>
      <c r="E82300" s="6">
        <v>140.768</v>
      </c>
    </row>
    <row r="82301" spans="2:5" x14ac:dyDescent="0.3">
      <c r="B82301">
        <v>822.97</v>
      </c>
      <c r="C82301" s="6">
        <v>185.09899999999999</v>
      </c>
      <c r="D82301" s="6">
        <v>223.14</v>
      </c>
      <c r="E82301" s="6">
        <v>140.29</v>
      </c>
    </row>
    <row r="82302" spans="2:5" x14ac:dyDescent="0.3">
      <c r="B82302">
        <v>822.98</v>
      </c>
      <c r="C82302" s="6">
        <v>185.07</v>
      </c>
      <c r="D82302" s="6">
        <v>223.25399999999999</v>
      </c>
      <c r="E82302" s="6">
        <v>139.66399999999999</v>
      </c>
    </row>
    <row r="82303" spans="2:5" x14ac:dyDescent="0.3">
      <c r="B82303">
        <v>822.99</v>
      </c>
      <c r="C82303" s="6">
        <v>184.79599999999999</v>
      </c>
      <c r="D82303" s="6">
        <v>223.46700000000001</v>
      </c>
      <c r="E82303" s="6">
        <v>139.01</v>
      </c>
    </row>
    <row r="82304" spans="2:5" x14ac:dyDescent="0.3">
      <c r="B82304">
        <v>823</v>
      </c>
      <c r="C82304" s="6">
        <v>184.29900000000001</v>
      </c>
      <c r="D82304" s="6">
        <v>223.804</v>
      </c>
      <c r="E82304" s="6">
        <v>138.488</v>
      </c>
    </row>
    <row r="82305" spans="2:5" x14ac:dyDescent="0.3">
      <c r="B82305">
        <v>823.01</v>
      </c>
      <c r="C82305" s="6">
        <v>183.672</v>
      </c>
      <c r="D82305" s="6">
        <v>224.31299999999999</v>
      </c>
      <c r="E82305" s="6">
        <v>138.238</v>
      </c>
    </row>
    <row r="82306" spans="2:5" x14ac:dyDescent="0.3">
      <c r="B82306">
        <v>823.02</v>
      </c>
      <c r="C82306" s="6">
        <v>183.05799999999999</v>
      </c>
      <c r="D82306" s="6">
        <v>225.04599999999999</v>
      </c>
      <c r="E82306" s="6">
        <v>138.32499999999999</v>
      </c>
    </row>
    <row r="82307" spans="2:5" x14ac:dyDescent="0.3">
      <c r="B82307">
        <v>823.03</v>
      </c>
      <c r="C82307" s="6">
        <v>182.60400000000001</v>
      </c>
      <c r="D82307" s="6">
        <v>226.03200000000001</v>
      </c>
      <c r="E82307" s="6">
        <v>138.70699999999999</v>
      </c>
    </row>
    <row r="82308" spans="2:5" x14ac:dyDescent="0.3">
      <c r="B82308">
        <v>823.04</v>
      </c>
      <c r="C82308" s="6">
        <v>182.42</v>
      </c>
      <c r="D82308" s="6">
        <v>227.25700000000001</v>
      </c>
      <c r="E82308" s="6">
        <v>139.24700000000001</v>
      </c>
    </row>
    <row r="82309" spans="2:5" x14ac:dyDescent="0.3">
      <c r="B82309">
        <v>823.05</v>
      </c>
      <c r="C82309" s="6">
        <v>182.553</v>
      </c>
      <c r="D82309" s="6">
        <v>228.65600000000001</v>
      </c>
      <c r="E82309" s="6">
        <v>139.75899999999999</v>
      </c>
    </row>
    <row r="82310" spans="2:5" x14ac:dyDescent="0.3">
      <c r="B82310">
        <v>823.06</v>
      </c>
      <c r="C82310" s="6">
        <v>182.977</v>
      </c>
      <c r="D82310" s="6">
        <v>230.11699999999999</v>
      </c>
      <c r="E82310" s="6">
        <v>140.08000000000001</v>
      </c>
    </row>
    <row r="82311" spans="2:5" x14ac:dyDescent="0.3">
      <c r="B82311">
        <v>823.07</v>
      </c>
      <c r="C82311" s="6">
        <v>183.60599999999999</v>
      </c>
      <c r="D82311" s="6">
        <v>231.50399999999999</v>
      </c>
      <c r="E82311" s="6">
        <v>140.12100000000001</v>
      </c>
    </row>
    <row r="82312" spans="2:5" x14ac:dyDescent="0.3">
      <c r="B82312">
        <v>823.08</v>
      </c>
      <c r="C82312" s="6">
        <v>184.327</v>
      </c>
      <c r="D82312" s="6">
        <v>232.68299999999999</v>
      </c>
      <c r="E82312" s="6">
        <v>139.893</v>
      </c>
    </row>
    <row r="82313" spans="2:5" x14ac:dyDescent="0.3">
      <c r="B82313">
        <v>823.09</v>
      </c>
      <c r="C82313" s="6">
        <v>185.036</v>
      </c>
      <c r="D82313" s="6">
        <v>233.548</v>
      </c>
      <c r="E82313" s="6">
        <v>139.49700000000001</v>
      </c>
    </row>
    <row r="82314" spans="2:5" x14ac:dyDescent="0.3">
      <c r="B82314">
        <v>823.1</v>
      </c>
      <c r="C82314" s="6">
        <v>185.66499999999999</v>
      </c>
      <c r="D82314" s="6">
        <v>234.04300000000001</v>
      </c>
      <c r="E82314" s="6">
        <v>139.08799999999999</v>
      </c>
    </row>
    <row r="82315" spans="2:5" x14ac:dyDescent="0.3">
      <c r="B82315">
        <v>823.11</v>
      </c>
      <c r="C82315" s="6">
        <v>186.18600000000001</v>
      </c>
      <c r="D82315" s="6">
        <v>234.16499999999999</v>
      </c>
      <c r="E82315" s="6">
        <v>138.82</v>
      </c>
    </row>
    <row r="82316" spans="2:5" x14ac:dyDescent="0.3">
      <c r="B82316">
        <v>823.12</v>
      </c>
      <c r="C82316" s="6">
        <v>186.59</v>
      </c>
      <c r="D82316" s="6">
        <v>233.964</v>
      </c>
      <c r="E82316" s="6">
        <v>138.803</v>
      </c>
    </row>
    <row r="82317" spans="2:5" x14ac:dyDescent="0.3">
      <c r="B82317">
        <v>823.13</v>
      </c>
      <c r="C82317" s="6">
        <v>186.86600000000001</v>
      </c>
      <c r="D82317" s="6">
        <v>233.52699999999999</v>
      </c>
      <c r="E82317" s="6">
        <v>139.066</v>
      </c>
    </row>
    <row r="82318" spans="2:5" x14ac:dyDescent="0.3">
      <c r="B82318">
        <v>823.14</v>
      </c>
      <c r="C82318" s="6">
        <v>186.988</v>
      </c>
      <c r="D82318" s="6">
        <v>232.96299999999999</v>
      </c>
      <c r="E82318" s="6">
        <v>139.54599999999999</v>
      </c>
    </row>
    <row r="82319" spans="2:5" x14ac:dyDescent="0.3">
      <c r="B82319">
        <v>823.15</v>
      </c>
      <c r="C82319" s="6">
        <v>186.92599999999999</v>
      </c>
      <c r="D82319" s="6">
        <v>232.38499999999999</v>
      </c>
      <c r="E82319" s="6">
        <v>140.101</v>
      </c>
    </row>
    <row r="82320" spans="2:5" x14ac:dyDescent="0.3">
      <c r="B82320">
        <v>823.16</v>
      </c>
      <c r="C82320" s="6">
        <v>186.672</v>
      </c>
      <c r="D82320" s="6">
        <v>231.89599999999999</v>
      </c>
      <c r="E82320" s="6">
        <v>140.553</v>
      </c>
    </row>
    <row r="82321" spans="2:5" x14ac:dyDescent="0.3">
      <c r="B82321">
        <v>823.17</v>
      </c>
      <c r="C82321" s="6">
        <v>186.26300000000001</v>
      </c>
      <c r="D82321" s="6">
        <v>231.56899999999999</v>
      </c>
      <c r="E82321" s="6">
        <v>140.74</v>
      </c>
    </row>
    <row r="82322" spans="2:5" x14ac:dyDescent="0.3">
      <c r="B82322">
        <v>823.18</v>
      </c>
      <c r="C82322" s="6">
        <v>185.779</v>
      </c>
      <c r="D82322" s="6">
        <v>231.43700000000001</v>
      </c>
      <c r="E82322" s="6">
        <v>140.57499999999999</v>
      </c>
    </row>
    <row r="82323" spans="2:5" x14ac:dyDescent="0.3">
      <c r="B82323">
        <v>823.19</v>
      </c>
      <c r="C82323" s="6">
        <v>185.322</v>
      </c>
      <c r="D82323" s="6">
        <v>231.489</v>
      </c>
      <c r="E82323" s="6">
        <v>140.07</v>
      </c>
    </row>
    <row r="82324" spans="2:5" x14ac:dyDescent="0.3">
      <c r="B82324">
        <v>823.2</v>
      </c>
      <c r="C82324" s="6">
        <v>184.976</v>
      </c>
      <c r="D82324" s="6">
        <v>231.679</v>
      </c>
      <c r="E82324" s="6">
        <v>139.32499999999999</v>
      </c>
    </row>
    <row r="82325" spans="2:5" x14ac:dyDescent="0.3">
      <c r="B82325">
        <v>823.21</v>
      </c>
      <c r="C82325" s="6">
        <v>184.78</v>
      </c>
      <c r="D82325" s="6">
        <v>231.94</v>
      </c>
      <c r="E82325" s="6">
        <v>138.489</v>
      </c>
    </row>
    <row r="82326" spans="2:5" x14ac:dyDescent="0.3">
      <c r="B82326">
        <v>823.22</v>
      </c>
      <c r="C82326" s="6">
        <v>184.71199999999999</v>
      </c>
      <c r="D82326" s="6">
        <v>232.20500000000001</v>
      </c>
      <c r="E82326" s="6">
        <v>137.69499999999999</v>
      </c>
    </row>
    <row r="82327" spans="2:5" x14ac:dyDescent="0.3">
      <c r="B82327">
        <v>823.23</v>
      </c>
      <c r="C82327" s="6">
        <v>184.69900000000001</v>
      </c>
      <c r="D82327" s="6">
        <v>232.42599999999999</v>
      </c>
      <c r="E82327" s="6">
        <v>137.023</v>
      </c>
    </row>
    <row r="82328" spans="2:5" x14ac:dyDescent="0.3">
      <c r="B82328">
        <v>823.24</v>
      </c>
      <c r="C82328" s="6">
        <v>184.64</v>
      </c>
      <c r="D82328" s="6">
        <v>232.57499999999999</v>
      </c>
      <c r="E82328" s="6">
        <v>136.476</v>
      </c>
    </row>
    <row r="82329" spans="2:5" x14ac:dyDescent="0.3">
      <c r="B82329">
        <v>823.25</v>
      </c>
      <c r="C82329" s="6">
        <v>184.434</v>
      </c>
      <c r="D82329" s="6">
        <v>232.63800000000001</v>
      </c>
      <c r="E82329" s="6">
        <v>136.00200000000001</v>
      </c>
    </row>
    <row r="82330" spans="2:5" x14ac:dyDescent="0.3">
      <c r="B82330">
        <v>823.26</v>
      </c>
      <c r="C82330" s="6">
        <v>183.994</v>
      </c>
      <c r="D82330" s="6">
        <v>232.60499999999999</v>
      </c>
      <c r="E82330" s="6">
        <v>135.536</v>
      </c>
    </row>
    <row r="82331" spans="2:5" x14ac:dyDescent="0.3">
      <c r="B82331">
        <v>823.27</v>
      </c>
      <c r="C82331" s="6">
        <v>183.262</v>
      </c>
      <c r="D82331" s="6">
        <v>232.46199999999999</v>
      </c>
      <c r="E82331" s="6">
        <v>135.041</v>
      </c>
    </row>
    <row r="82332" spans="2:5" x14ac:dyDescent="0.3">
      <c r="B82332">
        <v>823.28</v>
      </c>
      <c r="C82332" s="6">
        <v>182.22499999999999</v>
      </c>
      <c r="D82332" s="6">
        <v>232.18899999999999</v>
      </c>
      <c r="E82332" s="6">
        <v>134.53299999999999</v>
      </c>
    </row>
    <row r="82333" spans="2:5" x14ac:dyDescent="0.3">
      <c r="B82333">
        <v>823.29</v>
      </c>
      <c r="C82333" s="6">
        <v>180.92</v>
      </c>
      <c r="D82333" s="6">
        <v>231.77199999999999</v>
      </c>
      <c r="E82333" s="6">
        <v>134.071</v>
      </c>
    </row>
    <row r="82334" spans="2:5" x14ac:dyDescent="0.3">
      <c r="B82334">
        <v>823.3</v>
      </c>
      <c r="C82334" s="6">
        <v>179.434</v>
      </c>
      <c r="D82334" s="6">
        <v>231.21600000000001</v>
      </c>
      <c r="E82334" s="6">
        <v>133.73099999999999</v>
      </c>
    </row>
    <row r="82335" spans="2:5" x14ac:dyDescent="0.3">
      <c r="B82335">
        <v>823.31</v>
      </c>
      <c r="C82335" s="6">
        <v>177.89699999999999</v>
      </c>
      <c r="D82335" s="6">
        <v>230.554</v>
      </c>
      <c r="E82335" s="6">
        <v>133.56200000000001</v>
      </c>
    </row>
    <row r="82336" spans="2:5" x14ac:dyDescent="0.3">
      <c r="B82336">
        <v>823.32</v>
      </c>
      <c r="C82336" s="6">
        <v>176.452</v>
      </c>
      <c r="D82336" s="6">
        <v>229.852</v>
      </c>
      <c r="E82336" s="6">
        <v>133.56100000000001</v>
      </c>
    </row>
    <row r="82337" spans="2:5" x14ac:dyDescent="0.3">
      <c r="B82337">
        <v>823.33</v>
      </c>
      <c r="C82337" s="6">
        <v>175.23099999999999</v>
      </c>
      <c r="D82337" s="6">
        <v>229.197</v>
      </c>
      <c r="E82337" s="6">
        <v>133.67400000000001</v>
      </c>
    </row>
    <row r="82338" spans="2:5" x14ac:dyDescent="0.3">
      <c r="B82338">
        <v>823.34</v>
      </c>
      <c r="C82338" s="6">
        <v>174.333</v>
      </c>
      <c r="D82338" s="6">
        <v>228.67699999999999</v>
      </c>
      <c r="E82338" s="6">
        <v>133.82599999999999</v>
      </c>
    </row>
    <row r="82339" spans="2:5" x14ac:dyDescent="0.3">
      <c r="B82339">
        <v>823.35</v>
      </c>
      <c r="C82339" s="6">
        <v>173.81399999999999</v>
      </c>
      <c r="D82339" s="6">
        <v>228.36500000000001</v>
      </c>
      <c r="E82339" s="6">
        <v>133.953</v>
      </c>
    </row>
    <row r="82340" spans="2:5" x14ac:dyDescent="0.3">
      <c r="B82340">
        <v>823.36</v>
      </c>
      <c r="C82340" s="6">
        <v>173.68799999999999</v>
      </c>
      <c r="D82340" s="6">
        <v>228.30099999999999</v>
      </c>
      <c r="E82340" s="6">
        <v>134.03299999999999</v>
      </c>
    </row>
    <row r="82341" spans="2:5" x14ac:dyDescent="0.3">
      <c r="B82341">
        <v>823.37</v>
      </c>
      <c r="C82341" s="6">
        <v>173.928</v>
      </c>
      <c r="D82341" s="6">
        <v>228.48699999999999</v>
      </c>
      <c r="E82341" s="6">
        <v>134.09200000000001</v>
      </c>
    </row>
    <row r="82342" spans="2:5" x14ac:dyDescent="0.3">
      <c r="B82342">
        <v>823.38</v>
      </c>
      <c r="C82342" s="6">
        <v>174.476</v>
      </c>
      <c r="D82342" s="6">
        <v>228.88499999999999</v>
      </c>
      <c r="E82342" s="6">
        <v>134.18899999999999</v>
      </c>
    </row>
    <row r="82343" spans="2:5" x14ac:dyDescent="0.3">
      <c r="B82343">
        <v>823.39</v>
      </c>
      <c r="C82343" s="6">
        <v>175.24100000000001</v>
      </c>
      <c r="D82343" s="6">
        <v>229.43299999999999</v>
      </c>
      <c r="E82343" s="6">
        <v>134.38</v>
      </c>
    </row>
    <row r="82344" spans="2:5" x14ac:dyDescent="0.3">
      <c r="B82344">
        <v>823.4</v>
      </c>
      <c r="C82344" s="6">
        <v>176.114</v>
      </c>
      <c r="D82344" s="6">
        <v>230.059</v>
      </c>
      <c r="E82344" s="6">
        <v>134.696</v>
      </c>
    </row>
    <row r="82345" spans="2:5" x14ac:dyDescent="0.3">
      <c r="B82345">
        <v>823.41</v>
      </c>
      <c r="C82345" s="6">
        <v>176.98500000000001</v>
      </c>
      <c r="D82345" s="6">
        <v>230.703</v>
      </c>
      <c r="E82345" s="6">
        <v>135.126</v>
      </c>
    </row>
    <row r="82346" spans="2:5" x14ac:dyDescent="0.3">
      <c r="B82346">
        <v>823.42</v>
      </c>
      <c r="C82346" s="6">
        <v>177.76499999999999</v>
      </c>
      <c r="D82346" s="6">
        <v>231.321</v>
      </c>
      <c r="E82346" s="6">
        <v>135.62899999999999</v>
      </c>
    </row>
    <row r="82347" spans="2:5" x14ac:dyDescent="0.3">
      <c r="B82347">
        <v>823.43</v>
      </c>
      <c r="C82347" s="6">
        <v>178.40799999999999</v>
      </c>
      <c r="D82347" s="6">
        <v>231.886</v>
      </c>
      <c r="E82347" s="6">
        <v>136.15799999999999</v>
      </c>
    </row>
    <row r="82348" spans="2:5" x14ac:dyDescent="0.3">
      <c r="B82348">
        <v>823.44</v>
      </c>
      <c r="C82348" s="6">
        <v>178.92500000000001</v>
      </c>
      <c r="D82348" s="6">
        <v>232.36699999999999</v>
      </c>
      <c r="E82348" s="6">
        <v>136.69399999999999</v>
      </c>
    </row>
    <row r="82349" spans="2:5" x14ac:dyDescent="0.3">
      <c r="B82349">
        <v>823.45</v>
      </c>
      <c r="C82349" s="6">
        <v>179.37200000000001</v>
      </c>
      <c r="D82349" s="6">
        <v>232.71299999999999</v>
      </c>
      <c r="E82349" s="6">
        <v>137.255</v>
      </c>
    </row>
    <row r="82350" spans="2:5" x14ac:dyDescent="0.3">
      <c r="B82350">
        <v>823.46</v>
      </c>
      <c r="C82350" s="6">
        <v>179.83799999999999</v>
      </c>
      <c r="D82350" s="6">
        <v>232.84899999999999</v>
      </c>
      <c r="E82350" s="6">
        <v>137.87799999999999</v>
      </c>
    </row>
    <row r="82351" spans="2:5" x14ac:dyDescent="0.3">
      <c r="B82351">
        <v>823.47</v>
      </c>
      <c r="C82351" s="6">
        <v>180.405</v>
      </c>
      <c r="D82351" s="6">
        <v>232.69900000000001</v>
      </c>
      <c r="E82351" s="6">
        <v>138.58699999999999</v>
      </c>
    </row>
    <row r="82352" spans="2:5" x14ac:dyDescent="0.3">
      <c r="B82352">
        <v>823.48</v>
      </c>
      <c r="C82352" s="6">
        <v>181.11199999999999</v>
      </c>
      <c r="D82352" s="6">
        <v>232.221</v>
      </c>
      <c r="E82352" s="6">
        <v>139.357</v>
      </c>
    </row>
    <row r="82353" spans="2:5" x14ac:dyDescent="0.3">
      <c r="B82353">
        <v>823.49</v>
      </c>
      <c r="C82353" s="6">
        <v>181.92599999999999</v>
      </c>
      <c r="D82353" s="6">
        <v>231.44900000000001</v>
      </c>
      <c r="E82353" s="6">
        <v>140.10300000000001</v>
      </c>
    </row>
    <row r="82354" spans="2:5" x14ac:dyDescent="0.3">
      <c r="B82354">
        <v>823.5</v>
      </c>
      <c r="C82354" s="6">
        <v>182.738</v>
      </c>
      <c r="D82354" s="6">
        <v>230.50399999999999</v>
      </c>
      <c r="E82354" s="6">
        <v>140.703</v>
      </c>
    </row>
    <row r="82355" spans="2:5" x14ac:dyDescent="0.3">
      <c r="B82355">
        <v>823.51</v>
      </c>
      <c r="C82355" s="6">
        <v>183.38900000000001</v>
      </c>
      <c r="D82355" s="6">
        <v>229.57499999999999</v>
      </c>
      <c r="E82355" s="6">
        <v>141.04400000000001</v>
      </c>
    </row>
    <row r="82356" spans="2:5" x14ac:dyDescent="0.3">
      <c r="B82356">
        <v>823.52</v>
      </c>
      <c r="C82356" s="6">
        <v>183.71700000000001</v>
      </c>
      <c r="D82356" s="6">
        <v>228.87200000000001</v>
      </c>
      <c r="E82356" s="6">
        <v>141.06800000000001</v>
      </c>
    </row>
    <row r="82357" spans="2:5" x14ac:dyDescent="0.3">
      <c r="B82357">
        <v>823.53</v>
      </c>
      <c r="C82357" s="6">
        <v>183.61</v>
      </c>
      <c r="D82357" s="6">
        <v>228.566</v>
      </c>
      <c r="E82357" s="6">
        <v>140.792</v>
      </c>
    </row>
    <row r="82358" spans="2:5" x14ac:dyDescent="0.3">
      <c r="B82358">
        <v>823.54</v>
      </c>
      <c r="C82358" s="6">
        <v>183.04400000000001</v>
      </c>
      <c r="D82358" s="6">
        <v>228.738</v>
      </c>
      <c r="E82358" s="6">
        <v>140.29900000000001</v>
      </c>
    </row>
    <row r="82359" spans="2:5" x14ac:dyDescent="0.3">
      <c r="B82359">
        <v>823.55</v>
      </c>
      <c r="C82359" s="6">
        <v>182.08600000000001</v>
      </c>
      <c r="D82359" s="6">
        <v>229.36500000000001</v>
      </c>
      <c r="E82359" s="6">
        <v>139.70500000000001</v>
      </c>
    </row>
    <row r="82360" spans="2:5" x14ac:dyDescent="0.3">
      <c r="B82360">
        <v>823.56</v>
      </c>
      <c r="C82360" s="6">
        <v>180.87299999999999</v>
      </c>
      <c r="D82360" s="6">
        <v>230.32300000000001</v>
      </c>
      <c r="E82360" s="6">
        <v>139.119</v>
      </c>
    </row>
    <row r="82361" spans="2:5" x14ac:dyDescent="0.3">
      <c r="B82361">
        <v>823.57</v>
      </c>
      <c r="C82361" s="6">
        <v>179.58099999999999</v>
      </c>
      <c r="D82361" s="6">
        <v>231.43100000000001</v>
      </c>
      <c r="E82361" s="6">
        <v>138.61600000000001</v>
      </c>
    </row>
    <row r="82362" spans="2:5" x14ac:dyDescent="0.3">
      <c r="B82362">
        <v>823.58</v>
      </c>
      <c r="C82362" s="6">
        <v>178.38300000000001</v>
      </c>
      <c r="D82362" s="6">
        <v>232.49100000000001</v>
      </c>
      <c r="E82362" s="6">
        <v>138.23099999999999</v>
      </c>
    </row>
    <row r="82363" spans="2:5" x14ac:dyDescent="0.3">
      <c r="B82363">
        <v>823.59</v>
      </c>
      <c r="C82363" s="6">
        <v>177.41900000000001</v>
      </c>
      <c r="D82363" s="6">
        <v>233.34100000000001</v>
      </c>
      <c r="E82363" s="6">
        <v>137.97399999999999</v>
      </c>
    </row>
    <row r="82364" spans="2:5" x14ac:dyDescent="0.3">
      <c r="B82364">
        <v>823.6</v>
      </c>
      <c r="C82364" s="6">
        <v>176.77600000000001</v>
      </c>
      <c r="D82364" s="6">
        <v>233.88300000000001</v>
      </c>
      <c r="E82364" s="6">
        <v>137.83600000000001</v>
      </c>
    </row>
    <row r="82365" spans="2:5" x14ac:dyDescent="0.3">
      <c r="B82365">
        <v>823.61</v>
      </c>
      <c r="C82365" s="6">
        <v>176.47399999999999</v>
      </c>
      <c r="D82365" s="6">
        <v>234.08799999999999</v>
      </c>
      <c r="E82365" s="6">
        <v>137.80000000000001</v>
      </c>
    </row>
    <row r="82366" spans="2:5" x14ac:dyDescent="0.3">
      <c r="B82366">
        <v>823.62</v>
      </c>
      <c r="C82366" s="6">
        <v>176.47200000000001</v>
      </c>
      <c r="D82366" s="6">
        <v>233.99100000000001</v>
      </c>
      <c r="E82366" s="6">
        <v>137.83699999999999</v>
      </c>
    </row>
    <row r="82367" spans="2:5" x14ac:dyDescent="0.3">
      <c r="B82367">
        <v>823.63</v>
      </c>
      <c r="C82367" s="6">
        <v>176.685</v>
      </c>
      <c r="D82367" s="6">
        <v>233.65199999999999</v>
      </c>
      <c r="E82367" s="6">
        <v>137.904</v>
      </c>
    </row>
    <row r="82368" spans="2:5" x14ac:dyDescent="0.3">
      <c r="B82368">
        <v>823.64</v>
      </c>
      <c r="C82368" s="6">
        <v>177.01599999999999</v>
      </c>
      <c r="D82368" s="6">
        <v>233.13499999999999</v>
      </c>
      <c r="E82368" s="6">
        <v>137.947</v>
      </c>
    </row>
    <row r="82369" spans="2:5" x14ac:dyDescent="0.3">
      <c r="B82369">
        <v>823.65</v>
      </c>
      <c r="C82369" s="6">
        <v>177.39400000000001</v>
      </c>
      <c r="D82369" s="6">
        <v>232.482</v>
      </c>
      <c r="E82369" s="6">
        <v>137.91900000000001</v>
      </c>
    </row>
    <row r="82370" spans="2:5" x14ac:dyDescent="0.3">
      <c r="B82370">
        <v>823.66</v>
      </c>
      <c r="C82370" s="6">
        <v>177.797</v>
      </c>
      <c r="D82370" s="6">
        <v>231.721</v>
      </c>
      <c r="E82370" s="6">
        <v>137.79599999999999</v>
      </c>
    </row>
    <row r="82371" spans="2:5" x14ac:dyDescent="0.3">
      <c r="B82371">
        <v>823.67</v>
      </c>
      <c r="C82371" s="6">
        <v>178.249</v>
      </c>
      <c r="D82371" s="6">
        <v>230.881</v>
      </c>
      <c r="E82371" s="6">
        <v>137.58000000000001</v>
      </c>
    </row>
    <row r="82372" spans="2:5" x14ac:dyDescent="0.3">
      <c r="B82372">
        <v>823.68</v>
      </c>
      <c r="C82372" s="6">
        <v>178.791</v>
      </c>
      <c r="D82372" s="6">
        <v>230.01</v>
      </c>
      <c r="E82372" s="6">
        <v>137.297</v>
      </c>
    </row>
    <row r="82373" spans="2:5" x14ac:dyDescent="0.3">
      <c r="B82373">
        <v>823.69</v>
      </c>
      <c r="C82373" s="6">
        <v>179.45</v>
      </c>
      <c r="D82373" s="6">
        <v>229.18299999999999</v>
      </c>
      <c r="E82373" s="6">
        <v>136.97800000000001</v>
      </c>
    </row>
    <row r="82374" spans="2:5" x14ac:dyDescent="0.3">
      <c r="B82374">
        <v>823.7</v>
      </c>
      <c r="C82374" s="6">
        <v>180.20699999999999</v>
      </c>
      <c r="D82374" s="6">
        <v>228.49</v>
      </c>
      <c r="E82374" s="6">
        <v>136.64400000000001</v>
      </c>
    </row>
    <row r="82375" spans="2:5" x14ac:dyDescent="0.3">
      <c r="B82375">
        <v>823.71</v>
      </c>
      <c r="C82375" s="6">
        <v>180.99299999999999</v>
      </c>
      <c r="D82375" s="6">
        <v>228.01499999999999</v>
      </c>
      <c r="E82375" s="6">
        <v>136.303</v>
      </c>
    </row>
    <row r="82376" spans="2:5" x14ac:dyDescent="0.3">
      <c r="B82376">
        <v>823.72</v>
      </c>
      <c r="C82376" s="6">
        <v>181.71</v>
      </c>
      <c r="D82376" s="6">
        <v>227.82599999999999</v>
      </c>
      <c r="E82376" s="6">
        <v>135.964</v>
      </c>
    </row>
    <row r="82377" spans="2:5" x14ac:dyDescent="0.3">
      <c r="B82377">
        <v>823.73</v>
      </c>
      <c r="C82377" s="6">
        <v>182.26</v>
      </c>
      <c r="D82377" s="6">
        <v>227.97200000000001</v>
      </c>
      <c r="E82377" s="6">
        <v>135.64500000000001</v>
      </c>
    </row>
    <row r="82378" spans="2:5" x14ac:dyDescent="0.3">
      <c r="B82378">
        <v>823.74</v>
      </c>
      <c r="C82378" s="6">
        <v>182.56800000000001</v>
      </c>
      <c r="D82378" s="6">
        <v>228.48099999999999</v>
      </c>
      <c r="E82378" s="6">
        <v>135.386</v>
      </c>
    </row>
    <row r="82379" spans="2:5" x14ac:dyDescent="0.3">
      <c r="B82379">
        <v>823.75</v>
      </c>
      <c r="C82379" s="6">
        <v>182.601</v>
      </c>
      <c r="D82379" s="6">
        <v>229.358</v>
      </c>
      <c r="E82379" s="6">
        <v>135.233</v>
      </c>
    </row>
    <row r="82380" spans="2:5" x14ac:dyDescent="0.3">
      <c r="B82380">
        <v>823.76</v>
      </c>
      <c r="C82380" s="6">
        <v>182.36099999999999</v>
      </c>
      <c r="D82380" s="6">
        <v>230.554</v>
      </c>
      <c r="E82380" s="6">
        <v>135.21700000000001</v>
      </c>
    </row>
    <row r="82381" spans="2:5" x14ac:dyDescent="0.3">
      <c r="B82381">
        <v>823.77</v>
      </c>
      <c r="C82381" s="6">
        <v>181.88</v>
      </c>
      <c r="D82381" s="6">
        <v>231.94800000000001</v>
      </c>
      <c r="E82381" s="6">
        <v>135.322</v>
      </c>
    </row>
    <row r="82382" spans="2:5" x14ac:dyDescent="0.3">
      <c r="B82382">
        <v>823.78</v>
      </c>
      <c r="C82382" s="6">
        <v>181.21199999999999</v>
      </c>
      <c r="D82382" s="6">
        <v>233.346</v>
      </c>
      <c r="E82382" s="6">
        <v>135.47999999999999</v>
      </c>
    </row>
    <row r="82383" spans="2:5" x14ac:dyDescent="0.3">
      <c r="B82383">
        <v>823.79</v>
      </c>
      <c r="C82383" s="6">
        <v>180.42099999999999</v>
      </c>
      <c r="D82383" s="6">
        <v>234.512</v>
      </c>
      <c r="E82383" s="6">
        <v>135.583</v>
      </c>
    </row>
    <row r="82384" spans="2:5" x14ac:dyDescent="0.3">
      <c r="B82384">
        <v>823.8</v>
      </c>
      <c r="C82384" s="6">
        <v>179.583</v>
      </c>
      <c r="D82384" s="6">
        <v>235.23500000000001</v>
      </c>
      <c r="E82384" s="6">
        <v>135.52500000000001</v>
      </c>
    </row>
    <row r="82385" spans="2:5" x14ac:dyDescent="0.3">
      <c r="B82385">
        <v>823.81</v>
      </c>
      <c r="C82385" s="6">
        <v>178.779</v>
      </c>
      <c r="D82385" s="6">
        <v>235.387</v>
      </c>
      <c r="E82385" s="6">
        <v>135.249</v>
      </c>
    </row>
    <row r="82386" spans="2:5" x14ac:dyDescent="0.3">
      <c r="B82386">
        <v>823.82</v>
      </c>
      <c r="C82386" s="6">
        <v>178.083</v>
      </c>
      <c r="D82386" s="6">
        <v>234.95699999999999</v>
      </c>
      <c r="E82386" s="6">
        <v>134.77799999999999</v>
      </c>
    </row>
    <row r="82387" spans="2:5" x14ac:dyDescent="0.3">
      <c r="B82387">
        <v>823.83</v>
      </c>
      <c r="C82387" s="6">
        <v>177.54599999999999</v>
      </c>
      <c r="D82387" s="6">
        <v>234.042</v>
      </c>
      <c r="E82387" s="6">
        <v>134.21199999999999</v>
      </c>
    </row>
    <row r="82388" spans="2:5" x14ac:dyDescent="0.3">
      <c r="B82388">
        <v>823.84</v>
      </c>
      <c r="C82388" s="6">
        <v>177.17599999999999</v>
      </c>
      <c r="D82388" s="6">
        <v>232.80699999999999</v>
      </c>
      <c r="E82388" s="6">
        <v>133.696</v>
      </c>
    </row>
    <row r="82389" spans="2:5" x14ac:dyDescent="0.3">
      <c r="B82389">
        <v>823.85</v>
      </c>
      <c r="C82389" s="6">
        <v>176.922</v>
      </c>
      <c r="D82389" s="6">
        <v>231.43</v>
      </c>
      <c r="E82389" s="6">
        <v>133.36600000000001</v>
      </c>
    </row>
    <row r="82390" spans="2:5" x14ac:dyDescent="0.3">
      <c r="B82390">
        <v>823.86</v>
      </c>
      <c r="C82390" s="6">
        <v>176.69499999999999</v>
      </c>
      <c r="D82390" s="6">
        <v>230.07</v>
      </c>
      <c r="E82390" s="6">
        <v>133.29900000000001</v>
      </c>
    </row>
    <row r="82391" spans="2:5" x14ac:dyDescent="0.3">
      <c r="B82391">
        <v>823.87</v>
      </c>
      <c r="C82391" s="6">
        <v>176.411</v>
      </c>
      <c r="D82391" s="6">
        <v>228.846</v>
      </c>
      <c r="E82391" s="6">
        <v>133.49100000000001</v>
      </c>
    </row>
    <row r="82392" spans="2:5" x14ac:dyDescent="0.3">
      <c r="B82392">
        <v>823.88</v>
      </c>
      <c r="C82392" s="6">
        <v>176.04499999999999</v>
      </c>
      <c r="D82392" s="6">
        <v>227.846</v>
      </c>
      <c r="E82392" s="6">
        <v>133.863</v>
      </c>
    </row>
    <row r="82393" spans="2:5" x14ac:dyDescent="0.3">
      <c r="B82393">
        <v>823.89</v>
      </c>
      <c r="C82393" s="6">
        <v>175.667</v>
      </c>
      <c r="D82393" s="6">
        <v>227.13499999999999</v>
      </c>
      <c r="E82393" s="6">
        <v>134.29400000000001</v>
      </c>
    </row>
    <row r="82394" spans="2:5" x14ac:dyDescent="0.3">
      <c r="B82394">
        <v>823.9</v>
      </c>
      <c r="C82394" s="6">
        <v>175.44399999999999</v>
      </c>
      <c r="D82394" s="6">
        <v>226.761</v>
      </c>
      <c r="E82394" s="6">
        <v>134.667</v>
      </c>
    </row>
    <row r="82395" spans="2:5" x14ac:dyDescent="0.3">
      <c r="B82395">
        <v>823.91</v>
      </c>
      <c r="C82395" s="6">
        <v>175.58</v>
      </c>
      <c r="D82395" s="6">
        <v>226.75299999999999</v>
      </c>
      <c r="E82395" s="6">
        <v>134.89699999999999</v>
      </c>
    </row>
    <row r="82396" spans="2:5" x14ac:dyDescent="0.3">
      <c r="B82396">
        <v>823.92</v>
      </c>
      <c r="C82396" s="6">
        <v>176.23599999999999</v>
      </c>
      <c r="D82396" s="6">
        <v>227.10599999999999</v>
      </c>
      <c r="E82396" s="6">
        <v>134.96199999999999</v>
      </c>
    </row>
    <row r="82397" spans="2:5" x14ac:dyDescent="0.3">
      <c r="B82397">
        <v>823.93</v>
      </c>
      <c r="C82397" s="6">
        <v>177.458</v>
      </c>
      <c r="D82397" s="6">
        <v>227.76900000000001</v>
      </c>
      <c r="E82397" s="6">
        <v>134.90199999999999</v>
      </c>
    </row>
    <row r="82398" spans="2:5" x14ac:dyDescent="0.3">
      <c r="B82398">
        <v>823.94</v>
      </c>
      <c r="C82398" s="6">
        <v>179.14099999999999</v>
      </c>
      <c r="D82398" s="6">
        <v>228.65</v>
      </c>
      <c r="E82398" s="6">
        <v>134.79900000000001</v>
      </c>
    </row>
    <row r="82399" spans="2:5" x14ac:dyDescent="0.3">
      <c r="B82399">
        <v>823.95</v>
      </c>
      <c r="C82399" s="6">
        <v>181.05699999999999</v>
      </c>
      <c r="D82399" s="6">
        <v>229.63200000000001</v>
      </c>
      <c r="E82399" s="6">
        <v>134.75399999999999</v>
      </c>
    </row>
    <row r="82400" spans="2:5" x14ac:dyDescent="0.3">
      <c r="B82400">
        <v>823.96</v>
      </c>
      <c r="C82400" s="6">
        <v>182.917</v>
      </c>
      <c r="D82400" s="6">
        <v>230.607</v>
      </c>
      <c r="E82400" s="6">
        <v>134.84899999999999</v>
      </c>
    </row>
    <row r="82401" spans="2:5" x14ac:dyDescent="0.3">
      <c r="B82401">
        <v>823.97</v>
      </c>
      <c r="C82401" s="6">
        <v>184.45500000000001</v>
      </c>
      <c r="D82401" s="6">
        <v>231.50299999999999</v>
      </c>
      <c r="E82401" s="6">
        <v>135.12299999999999</v>
      </c>
    </row>
    <row r="82402" spans="2:5" x14ac:dyDescent="0.3">
      <c r="B82402">
        <v>823.98</v>
      </c>
      <c r="C82402" s="6">
        <v>185.501</v>
      </c>
      <c r="D82402" s="6">
        <v>232.29599999999999</v>
      </c>
      <c r="E82402" s="6">
        <v>135.554</v>
      </c>
    </row>
    <row r="82403" spans="2:5" x14ac:dyDescent="0.3">
      <c r="B82403">
        <v>823.99</v>
      </c>
      <c r="C82403" s="6">
        <v>186.02</v>
      </c>
      <c r="D82403" s="6">
        <v>233.01</v>
      </c>
      <c r="E82403" s="6">
        <v>136.06</v>
      </c>
    </row>
    <row r="82404" spans="2:5" x14ac:dyDescent="0.3">
      <c r="B82404">
        <v>824</v>
      </c>
      <c r="C82404" s="6">
        <v>186.11699999999999</v>
      </c>
      <c r="D82404" s="6">
        <v>233.69</v>
      </c>
      <c r="E82404" s="6">
        <v>136.512</v>
      </c>
    </row>
    <row r="82405" spans="2:5" x14ac:dyDescent="0.3">
      <c r="B82405">
        <v>824.01</v>
      </c>
      <c r="C82405" s="6">
        <v>185.98500000000001</v>
      </c>
      <c r="D82405" s="6">
        <v>234.375</v>
      </c>
      <c r="E82405" s="6">
        <v>136.76900000000001</v>
      </c>
    </row>
    <row r="82406" spans="2:5" x14ac:dyDescent="0.3">
      <c r="B82406">
        <v>824.02</v>
      </c>
      <c r="C82406" s="6">
        <v>185.84200000000001</v>
      </c>
      <c r="D82406" s="6">
        <v>235.077</v>
      </c>
      <c r="E82406" s="6">
        <v>136.71700000000001</v>
      </c>
    </row>
    <row r="82407" spans="2:5" x14ac:dyDescent="0.3">
      <c r="B82407">
        <v>824.03</v>
      </c>
      <c r="C82407" s="6">
        <v>185.84100000000001</v>
      </c>
      <c r="D82407" s="6">
        <v>235.75399999999999</v>
      </c>
      <c r="E82407" s="6">
        <v>136.30600000000001</v>
      </c>
    </row>
    <row r="82408" spans="2:5" x14ac:dyDescent="0.3">
      <c r="B82408">
        <v>824.04</v>
      </c>
      <c r="C82408" s="6">
        <v>186.01900000000001</v>
      </c>
      <c r="D82408" s="6">
        <v>236.316</v>
      </c>
      <c r="E82408" s="6">
        <v>135.559</v>
      </c>
    </row>
    <row r="82409" spans="2:5" x14ac:dyDescent="0.3">
      <c r="B82409">
        <v>824.05</v>
      </c>
      <c r="C82409" s="6">
        <v>186.28</v>
      </c>
      <c r="D82409" s="6">
        <v>236.64</v>
      </c>
      <c r="E82409" s="6">
        <v>134.55799999999999</v>
      </c>
    </row>
    <row r="82410" spans="2:5" x14ac:dyDescent="0.3">
      <c r="B82410">
        <v>824.06</v>
      </c>
      <c r="C82410" s="6">
        <v>186.43899999999999</v>
      </c>
      <c r="D82410" s="6">
        <v>236.60300000000001</v>
      </c>
      <c r="E82410" s="6">
        <v>133.417</v>
      </c>
    </row>
    <row r="82411" spans="2:5" x14ac:dyDescent="0.3">
      <c r="B82411">
        <v>824.07</v>
      </c>
      <c r="C82411" s="6">
        <v>186.3</v>
      </c>
      <c r="D82411" s="6">
        <v>236.13499999999999</v>
      </c>
      <c r="E82411" s="6">
        <v>132.244</v>
      </c>
    </row>
    <row r="82412" spans="2:5" x14ac:dyDescent="0.3">
      <c r="B82412">
        <v>824.08</v>
      </c>
      <c r="C82412" s="6">
        <v>185.739</v>
      </c>
      <c r="D82412" s="6">
        <v>235.25899999999999</v>
      </c>
      <c r="E82412" s="6">
        <v>131.124</v>
      </c>
    </row>
    <row r="82413" spans="2:5" x14ac:dyDescent="0.3">
      <c r="B82413">
        <v>824.09</v>
      </c>
      <c r="C82413" s="6">
        <v>184.756</v>
      </c>
      <c r="D82413" s="6">
        <v>234.107</v>
      </c>
      <c r="E82413" s="6">
        <v>130.124</v>
      </c>
    </row>
    <row r="82414" spans="2:5" x14ac:dyDescent="0.3">
      <c r="B82414">
        <v>824.1</v>
      </c>
      <c r="C82414" s="6">
        <v>183.47200000000001</v>
      </c>
      <c r="D82414" s="6">
        <v>232.90299999999999</v>
      </c>
      <c r="E82414" s="6">
        <v>129.29400000000001</v>
      </c>
    </row>
    <row r="82415" spans="2:5" x14ac:dyDescent="0.3">
      <c r="B82415">
        <v>824.11</v>
      </c>
      <c r="C82415" s="6">
        <v>182.08500000000001</v>
      </c>
      <c r="D82415" s="6">
        <v>231.89</v>
      </c>
      <c r="E82415" s="6">
        <v>128.68299999999999</v>
      </c>
    </row>
    <row r="82416" spans="2:5" x14ac:dyDescent="0.3">
      <c r="B82416">
        <v>824.12</v>
      </c>
      <c r="C82416" s="6">
        <v>180.8</v>
      </c>
      <c r="D82416" s="6">
        <v>231.26499999999999</v>
      </c>
      <c r="E82416" s="6">
        <v>128.33000000000001</v>
      </c>
    </row>
    <row r="82417" spans="2:5" x14ac:dyDescent="0.3">
      <c r="B82417">
        <v>824.13</v>
      </c>
      <c r="C82417" s="6">
        <v>179.767</v>
      </c>
      <c r="D82417" s="6">
        <v>231.107</v>
      </c>
      <c r="E82417" s="6">
        <v>128.27000000000001</v>
      </c>
    </row>
    <row r="82418" spans="2:5" x14ac:dyDescent="0.3">
      <c r="B82418">
        <v>824.14</v>
      </c>
      <c r="C82418" s="6">
        <v>179.059</v>
      </c>
      <c r="D82418" s="6">
        <v>231.36199999999999</v>
      </c>
      <c r="E82418" s="6">
        <v>128.52000000000001</v>
      </c>
    </row>
    <row r="82419" spans="2:5" x14ac:dyDescent="0.3">
      <c r="B82419">
        <v>824.15</v>
      </c>
      <c r="C82419" s="6">
        <v>178.666</v>
      </c>
      <c r="D82419" s="6">
        <v>231.86600000000001</v>
      </c>
      <c r="E82419" s="6">
        <v>129.08500000000001</v>
      </c>
    </row>
    <row r="82420" spans="2:5" x14ac:dyDescent="0.3">
      <c r="B82420">
        <v>824.16</v>
      </c>
      <c r="C82420" s="6">
        <v>178.52099999999999</v>
      </c>
      <c r="D82420" s="6">
        <v>232.399</v>
      </c>
      <c r="E82420" s="6">
        <v>129.94900000000001</v>
      </c>
    </row>
    <row r="82421" spans="2:5" x14ac:dyDescent="0.3">
      <c r="B82421">
        <v>824.17</v>
      </c>
      <c r="C82421" s="6">
        <v>178.51900000000001</v>
      </c>
      <c r="D82421" s="6">
        <v>232.75800000000001</v>
      </c>
      <c r="E82421" s="6">
        <v>131.06800000000001</v>
      </c>
    </row>
    <row r="82422" spans="2:5" x14ac:dyDescent="0.3">
      <c r="B82422">
        <v>824.18</v>
      </c>
      <c r="C82422" s="6">
        <v>178.54499999999999</v>
      </c>
      <c r="D82422" s="6">
        <v>232.81100000000001</v>
      </c>
      <c r="E82422" s="6">
        <v>132.34700000000001</v>
      </c>
    </row>
    <row r="82423" spans="2:5" x14ac:dyDescent="0.3">
      <c r="B82423">
        <v>824.19</v>
      </c>
      <c r="C82423" s="6">
        <v>178.49600000000001</v>
      </c>
      <c r="D82423" s="6">
        <v>232.53200000000001</v>
      </c>
      <c r="E82423" s="6">
        <v>133.643</v>
      </c>
    </row>
    <row r="82424" spans="2:5" x14ac:dyDescent="0.3">
      <c r="B82424">
        <v>824.2</v>
      </c>
      <c r="C82424" s="6">
        <v>178.309</v>
      </c>
      <c r="D82424" s="6">
        <v>232.00200000000001</v>
      </c>
      <c r="E82424" s="6">
        <v>134.77500000000001</v>
      </c>
    </row>
    <row r="82425" spans="2:5" x14ac:dyDescent="0.3">
      <c r="B82425">
        <v>824.21</v>
      </c>
      <c r="C82425" s="6">
        <v>177.982</v>
      </c>
      <c r="D82425" s="6">
        <v>231.387</v>
      </c>
      <c r="E82425" s="6">
        <v>135.571</v>
      </c>
    </row>
    <row r="82426" spans="2:5" x14ac:dyDescent="0.3">
      <c r="B82426">
        <v>824.22</v>
      </c>
      <c r="C82426" s="6">
        <v>177.57300000000001</v>
      </c>
      <c r="D82426" s="6">
        <v>230.886</v>
      </c>
      <c r="E82426" s="6">
        <v>135.917</v>
      </c>
    </row>
    <row r="82427" spans="2:5" x14ac:dyDescent="0.3">
      <c r="B82427">
        <v>824.23</v>
      </c>
      <c r="C82427" s="6">
        <v>177.17400000000001</v>
      </c>
      <c r="D82427" s="6">
        <v>230.66200000000001</v>
      </c>
      <c r="E82427" s="6">
        <v>135.792</v>
      </c>
    </row>
    <row r="82428" spans="2:5" x14ac:dyDescent="0.3">
      <c r="B82428">
        <v>824.24</v>
      </c>
      <c r="C82428" s="6">
        <v>176.87</v>
      </c>
      <c r="D82428" s="6">
        <v>230.78700000000001</v>
      </c>
      <c r="E82428" s="6">
        <v>135.28700000000001</v>
      </c>
    </row>
    <row r="82429" spans="2:5" x14ac:dyDescent="0.3">
      <c r="B82429">
        <v>824.25</v>
      </c>
      <c r="C82429" s="6">
        <v>176.702</v>
      </c>
      <c r="D82429" s="6">
        <v>231.20500000000001</v>
      </c>
      <c r="E82429" s="6">
        <v>134.57</v>
      </c>
    </row>
    <row r="82430" spans="2:5" x14ac:dyDescent="0.3">
      <c r="B82430">
        <v>824.26</v>
      </c>
      <c r="C82430" s="6">
        <v>176.66399999999999</v>
      </c>
      <c r="D82430" s="6">
        <v>231.75399999999999</v>
      </c>
      <c r="E82430" s="6">
        <v>133.84299999999999</v>
      </c>
    </row>
    <row r="82431" spans="2:5" x14ac:dyDescent="0.3">
      <c r="B82431">
        <v>824.27</v>
      </c>
      <c r="C82431" s="6">
        <v>176.714</v>
      </c>
      <c r="D82431" s="6">
        <v>232.226</v>
      </c>
      <c r="E82431" s="6">
        <v>133.27699999999999</v>
      </c>
    </row>
    <row r="82432" spans="2:5" x14ac:dyDescent="0.3">
      <c r="B82432">
        <v>824.28</v>
      </c>
      <c r="C82432" s="6">
        <v>176.82</v>
      </c>
      <c r="D82432" s="6">
        <v>232.446</v>
      </c>
      <c r="E82432" s="6">
        <v>132.97</v>
      </c>
    </row>
    <row r="82433" spans="2:5" x14ac:dyDescent="0.3">
      <c r="B82433">
        <v>824.29</v>
      </c>
      <c r="C82433" s="6">
        <v>176.98500000000001</v>
      </c>
      <c r="D82433" s="6">
        <v>232.33799999999999</v>
      </c>
      <c r="E82433" s="6">
        <v>132.92400000000001</v>
      </c>
    </row>
    <row r="82434" spans="2:5" x14ac:dyDescent="0.3">
      <c r="B82434">
        <v>824.3</v>
      </c>
      <c r="C82434" s="6">
        <v>177.24799999999999</v>
      </c>
      <c r="D82434" s="6">
        <v>231.953</v>
      </c>
      <c r="E82434" s="6">
        <v>133.05699999999999</v>
      </c>
    </row>
    <row r="82435" spans="2:5" x14ac:dyDescent="0.3">
      <c r="B82435">
        <v>824.31</v>
      </c>
      <c r="C82435" s="6">
        <v>177.66499999999999</v>
      </c>
      <c r="D82435" s="6">
        <v>231.43799999999999</v>
      </c>
      <c r="E82435" s="6">
        <v>133.24799999999999</v>
      </c>
    </row>
    <row r="82436" spans="2:5" x14ac:dyDescent="0.3">
      <c r="B82436">
        <v>824.32</v>
      </c>
      <c r="C82436" s="6">
        <v>178.27199999999999</v>
      </c>
      <c r="D82436" s="6">
        <v>230.97300000000001</v>
      </c>
      <c r="E82436" s="6">
        <v>133.38399999999999</v>
      </c>
    </row>
    <row r="82437" spans="2:5" x14ac:dyDescent="0.3">
      <c r="B82437">
        <v>824.33</v>
      </c>
      <c r="C82437" s="6">
        <v>179.06100000000001</v>
      </c>
      <c r="D82437" s="6">
        <v>230.697</v>
      </c>
      <c r="E82437" s="6">
        <v>133.40700000000001</v>
      </c>
    </row>
    <row r="82438" spans="2:5" x14ac:dyDescent="0.3">
      <c r="B82438">
        <v>824.34</v>
      </c>
      <c r="C82438" s="6">
        <v>179.97399999999999</v>
      </c>
      <c r="D82438" s="6">
        <v>230.667</v>
      </c>
      <c r="E82438" s="6">
        <v>133.34100000000001</v>
      </c>
    </row>
    <row r="82439" spans="2:5" x14ac:dyDescent="0.3">
      <c r="B82439">
        <v>824.35</v>
      </c>
      <c r="C82439" s="6">
        <v>180.92400000000001</v>
      </c>
      <c r="D82439" s="6">
        <v>230.84800000000001</v>
      </c>
      <c r="E82439" s="6">
        <v>133.27799999999999</v>
      </c>
    </row>
    <row r="82440" spans="2:5" x14ac:dyDescent="0.3">
      <c r="B82440">
        <v>824.36</v>
      </c>
      <c r="C82440" s="6">
        <v>181.828</v>
      </c>
      <c r="D82440" s="6">
        <v>231.14599999999999</v>
      </c>
      <c r="E82440" s="6">
        <v>133.35</v>
      </c>
    </row>
    <row r="82441" spans="2:5" x14ac:dyDescent="0.3">
      <c r="B82441">
        <v>824.37</v>
      </c>
      <c r="C82441" s="6">
        <v>182.631</v>
      </c>
      <c r="D82441" s="6">
        <v>231.453</v>
      </c>
      <c r="E82441" s="6">
        <v>133.66900000000001</v>
      </c>
    </row>
    <row r="82442" spans="2:5" x14ac:dyDescent="0.3">
      <c r="B82442">
        <v>824.38</v>
      </c>
      <c r="C82442" s="6">
        <v>183.309</v>
      </c>
      <c r="D82442" s="6">
        <v>231.68199999999999</v>
      </c>
      <c r="E82442" s="6">
        <v>134.28</v>
      </c>
    </row>
    <row r="82443" spans="2:5" x14ac:dyDescent="0.3">
      <c r="B82443">
        <v>824.39</v>
      </c>
      <c r="C82443" s="6">
        <v>183.85499999999999</v>
      </c>
      <c r="D82443" s="6">
        <v>231.785</v>
      </c>
      <c r="E82443" s="6">
        <v>135.12100000000001</v>
      </c>
    </row>
    <row r="82444" spans="2:5" x14ac:dyDescent="0.3">
      <c r="B82444">
        <v>824.4</v>
      </c>
      <c r="C82444" s="6">
        <v>184.256</v>
      </c>
      <c r="D82444" s="6">
        <v>231.74100000000001</v>
      </c>
      <c r="E82444" s="6">
        <v>136.036</v>
      </c>
    </row>
    <row r="82445" spans="2:5" x14ac:dyDescent="0.3">
      <c r="B82445">
        <v>824.41</v>
      </c>
      <c r="C82445" s="6">
        <v>184.47900000000001</v>
      </c>
      <c r="D82445" s="6">
        <v>231.554</v>
      </c>
      <c r="E82445" s="6">
        <v>136.81</v>
      </c>
    </row>
    <row r="82446" spans="2:5" x14ac:dyDescent="0.3">
      <c r="B82446">
        <v>824.42</v>
      </c>
      <c r="C82446" s="6">
        <v>184.47399999999999</v>
      </c>
      <c r="D82446" s="6">
        <v>231.245</v>
      </c>
      <c r="E82446" s="6">
        <v>137.24199999999999</v>
      </c>
    </row>
    <row r="82447" spans="2:5" x14ac:dyDescent="0.3">
      <c r="B82447">
        <v>824.43</v>
      </c>
      <c r="C82447" s="6">
        <v>184.19800000000001</v>
      </c>
      <c r="D82447" s="6">
        <v>230.86500000000001</v>
      </c>
      <c r="E82447" s="6">
        <v>137.20599999999999</v>
      </c>
    </row>
    <row r="82448" spans="2:5" x14ac:dyDescent="0.3">
      <c r="B82448">
        <v>824.44</v>
      </c>
      <c r="C82448" s="6">
        <v>183.643</v>
      </c>
      <c r="D82448" s="6">
        <v>230.49</v>
      </c>
      <c r="E82448" s="6">
        <v>136.69900000000001</v>
      </c>
    </row>
    <row r="82449" spans="2:5" x14ac:dyDescent="0.3">
      <c r="B82449">
        <v>824.45</v>
      </c>
      <c r="C82449" s="6">
        <v>182.85900000000001</v>
      </c>
      <c r="D82449" s="6">
        <v>230.214</v>
      </c>
      <c r="E82449" s="6">
        <v>135.84100000000001</v>
      </c>
    </row>
    <row r="82450" spans="2:5" x14ac:dyDescent="0.3">
      <c r="B82450">
        <v>824.46</v>
      </c>
      <c r="C82450" s="6">
        <v>181.953</v>
      </c>
      <c r="D82450" s="6">
        <v>230.113</v>
      </c>
      <c r="E82450" s="6">
        <v>134.84800000000001</v>
      </c>
    </row>
    <row r="82451" spans="2:5" x14ac:dyDescent="0.3">
      <c r="B82451">
        <v>824.47</v>
      </c>
      <c r="C82451" s="6">
        <v>181.05699999999999</v>
      </c>
      <c r="D82451" s="6">
        <v>230.214</v>
      </c>
      <c r="E82451" s="6">
        <v>133.976</v>
      </c>
    </row>
    <row r="82452" spans="2:5" x14ac:dyDescent="0.3">
      <c r="B82452">
        <v>824.48</v>
      </c>
      <c r="C82452" s="6">
        <v>180.291</v>
      </c>
      <c r="D82452" s="6">
        <v>230.48</v>
      </c>
      <c r="E82452" s="6">
        <v>133.464</v>
      </c>
    </row>
    <row r="82453" spans="2:5" x14ac:dyDescent="0.3">
      <c r="B82453">
        <v>824.49</v>
      </c>
      <c r="C82453" s="6">
        <v>179.72800000000001</v>
      </c>
      <c r="D82453" s="6">
        <v>230.82400000000001</v>
      </c>
      <c r="E82453" s="6">
        <v>133.47499999999999</v>
      </c>
    </row>
    <row r="82454" spans="2:5" x14ac:dyDescent="0.3">
      <c r="B82454">
        <v>824.5</v>
      </c>
      <c r="C82454" s="6">
        <v>179.38</v>
      </c>
      <c r="D82454" s="6">
        <v>231.14599999999999</v>
      </c>
      <c r="E82454" s="6">
        <v>134.06</v>
      </c>
    </row>
    <row r="82455" spans="2:5" x14ac:dyDescent="0.3">
      <c r="B82455">
        <v>824.51</v>
      </c>
      <c r="C82455" s="6">
        <v>179.21</v>
      </c>
      <c r="D82455" s="6">
        <v>231.37100000000001</v>
      </c>
      <c r="E82455" s="6">
        <v>135.14500000000001</v>
      </c>
    </row>
    <row r="82456" spans="2:5" x14ac:dyDescent="0.3">
      <c r="B82456">
        <v>824.52</v>
      </c>
      <c r="C82456" s="6">
        <v>179.16399999999999</v>
      </c>
      <c r="D82456" s="6">
        <v>231.46199999999999</v>
      </c>
      <c r="E82456" s="6">
        <v>136.54300000000001</v>
      </c>
    </row>
    <row r="82457" spans="2:5" x14ac:dyDescent="0.3">
      <c r="B82457">
        <v>824.53</v>
      </c>
      <c r="C82457" s="6">
        <v>179.19499999999999</v>
      </c>
      <c r="D82457" s="6">
        <v>231.405</v>
      </c>
      <c r="E82457" s="6">
        <v>138.00200000000001</v>
      </c>
    </row>
    <row r="82458" spans="2:5" x14ac:dyDescent="0.3">
      <c r="B82458">
        <v>824.54</v>
      </c>
      <c r="C82458" s="6">
        <v>179.267</v>
      </c>
      <c r="D82458" s="6">
        <v>231.185</v>
      </c>
      <c r="E82458" s="6">
        <v>139.25200000000001</v>
      </c>
    </row>
    <row r="82459" spans="2:5" x14ac:dyDescent="0.3">
      <c r="B82459">
        <v>824.55</v>
      </c>
      <c r="C82459" s="6">
        <v>179.346</v>
      </c>
      <c r="D82459" s="6">
        <v>230.77699999999999</v>
      </c>
      <c r="E82459" s="6">
        <v>140.06899999999999</v>
      </c>
    </row>
    <row r="82460" spans="2:5" x14ac:dyDescent="0.3">
      <c r="B82460">
        <v>824.56</v>
      </c>
      <c r="C82460" s="6">
        <v>179.37899999999999</v>
      </c>
      <c r="D82460" s="6">
        <v>230.16200000000001</v>
      </c>
      <c r="E82460" s="6">
        <v>140.31700000000001</v>
      </c>
    </row>
    <row r="82461" spans="2:5" x14ac:dyDescent="0.3">
      <c r="B82461">
        <v>824.57</v>
      </c>
      <c r="C82461" s="6">
        <v>179.28800000000001</v>
      </c>
      <c r="D82461" s="6">
        <v>229.352</v>
      </c>
      <c r="E82461" s="6">
        <v>139.96600000000001</v>
      </c>
    </row>
    <row r="82462" spans="2:5" x14ac:dyDescent="0.3">
      <c r="B82462">
        <v>824.58</v>
      </c>
      <c r="C82462" s="6">
        <v>178.98099999999999</v>
      </c>
      <c r="D82462" s="6">
        <v>228.42099999999999</v>
      </c>
      <c r="E82462" s="6">
        <v>139.09800000000001</v>
      </c>
    </row>
    <row r="82463" spans="2:5" x14ac:dyDescent="0.3">
      <c r="B82463">
        <v>824.59</v>
      </c>
      <c r="C82463" s="6">
        <v>178.39599999999999</v>
      </c>
      <c r="D82463" s="6">
        <v>227.50200000000001</v>
      </c>
      <c r="E82463" s="6">
        <v>137.87799999999999</v>
      </c>
    </row>
    <row r="82464" spans="2:5" x14ac:dyDescent="0.3">
      <c r="B82464">
        <v>824.6</v>
      </c>
      <c r="C82464" s="6">
        <v>177.53800000000001</v>
      </c>
      <c r="D82464" s="6">
        <v>226.755</v>
      </c>
      <c r="E82464" s="6">
        <v>136.52199999999999</v>
      </c>
    </row>
    <row r="82465" spans="2:5" x14ac:dyDescent="0.3">
      <c r="B82465">
        <v>824.61</v>
      </c>
      <c r="C82465" s="6">
        <v>176.51400000000001</v>
      </c>
      <c r="D82465" s="6">
        <v>226.32499999999999</v>
      </c>
      <c r="E82465" s="6">
        <v>135.25899999999999</v>
      </c>
    </row>
    <row r="82466" spans="2:5" x14ac:dyDescent="0.3">
      <c r="B82466">
        <v>824.62</v>
      </c>
      <c r="C82466" s="6">
        <v>175.52799999999999</v>
      </c>
      <c r="D82466" s="6">
        <v>226.298</v>
      </c>
      <c r="E82466" s="6">
        <v>134.28399999999999</v>
      </c>
    </row>
    <row r="82467" spans="2:5" x14ac:dyDescent="0.3">
      <c r="B82467">
        <v>824.63</v>
      </c>
      <c r="C82467" s="6">
        <v>174.846</v>
      </c>
      <c r="D82467" s="6">
        <v>226.68</v>
      </c>
      <c r="E82467" s="6">
        <v>133.721</v>
      </c>
    </row>
    <row r="82468" spans="2:5" x14ac:dyDescent="0.3">
      <c r="B82468">
        <v>824.64</v>
      </c>
      <c r="C82468" s="6">
        <v>174.72300000000001</v>
      </c>
      <c r="D82468" s="6">
        <v>227.4</v>
      </c>
      <c r="E82468" s="6">
        <v>133.59899999999999</v>
      </c>
    </row>
    <row r="82469" spans="2:5" x14ac:dyDescent="0.3">
      <c r="B82469">
        <v>824.65</v>
      </c>
      <c r="C82469" s="6">
        <v>175.34</v>
      </c>
      <c r="D82469" s="6">
        <v>228.328</v>
      </c>
      <c r="E82469" s="6">
        <v>133.84200000000001</v>
      </c>
    </row>
    <row r="82470" spans="2:5" x14ac:dyDescent="0.3">
      <c r="B82470">
        <v>824.66</v>
      </c>
      <c r="C82470" s="6">
        <v>176.745</v>
      </c>
      <c r="D82470" s="6">
        <v>229.297</v>
      </c>
      <c r="E82470" s="6">
        <v>134.292</v>
      </c>
    </row>
    <row r="82471" spans="2:5" x14ac:dyDescent="0.3">
      <c r="B82471">
        <v>824.67</v>
      </c>
      <c r="C82471" s="6">
        <v>178.83099999999999</v>
      </c>
      <c r="D82471" s="6">
        <v>230.136</v>
      </c>
      <c r="E82471" s="6">
        <v>134.76</v>
      </c>
    </row>
    <row r="82472" spans="2:5" x14ac:dyDescent="0.3">
      <c r="B82472">
        <v>824.68</v>
      </c>
      <c r="C82472" s="6">
        <v>181.36</v>
      </c>
      <c r="D82472" s="6">
        <v>230.70099999999999</v>
      </c>
      <c r="E82472" s="6">
        <v>135.09</v>
      </c>
    </row>
    <row r="82473" spans="2:5" x14ac:dyDescent="0.3">
      <c r="B82473">
        <v>824.69</v>
      </c>
      <c r="C82473" s="6">
        <v>184.01599999999999</v>
      </c>
      <c r="D82473" s="6">
        <v>230.90899999999999</v>
      </c>
      <c r="E82473" s="6">
        <v>135.21799999999999</v>
      </c>
    </row>
    <row r="82474" spans="2:5" x14ac:dyDescent="0.3">
      <c r="B82474">
        <v>824.7</v>
      </c>
      <c r="C82474" s="6">
        <v>186.47900000000001</v>
      </c>
      <c r="D82474" s="6">
        <v>230.762</v>
      </c>
      <c r="E82474" s="6">
        <v>135.18600000000001</v>
      </c>
    </row>
    <row r="82475" spans="2:5" x14ac:dyDescent="0.3">
      <c r="B82475">
        <v>824.71</v>
      </c>
      <c r="C82475" s="6">
        <v>188.489</v>
      </c>
      <c r="D82475" s="6">
        <v>230.357</v>
      </c>
      <c r="E82475" s="6">
        <v>135.11500000000001</v>
      </c>
    </row>
    <row r="82476" spans="2:5" x14ac:dyDescent="0.3">
      <c r="B82476">
        <v>824.72</v>
      </c>
      <c r="C82476" s="6">
        <v>189.892</v>
      </c>
      <c r="D82476" s="6">
        <v>229.87200000000001</v>
      </c>
      <c r="E82476" s="6">
        <v>135.148</v>
      </c>
    </row>
    <row r="82477" spans="2:5" x14ac:dyDescent="0.3">
      <c r="B82477">
        <v>824.73</v>
      </c>
      <c r="C82477" s="6">
        <v>190.648</v>
      </c>
      <c r="D82477" s="6">
        <v>229.52099999999999</v>
      </c>
      <c r="E82477" s="6">
        <v>135.37299999999999</v>
      </c>
    </row>
    <row r="82478" spans="2:5" x14ac:dyDescent="0.3">
      <c r="B82478">
        <v>824.74</v>
      </c>
      <c r="C82478" s="6">
        <v>190.80600000000001</v>
      </c>
      <c r="D82478" s="6">
        <v>229.48500000000001</v>
      </c>
      <c r="E82478" s="6">
        <v>135.78100000000001</v>
      </c>
    </row>
    <row r="82479" spans="2:5" x14ac:dyDescent="0.3">
      <c r="B82479">
        <v>824.75</v>
      </c>
      <c r="C82479" s="6">
        <v>190.46299999999999</v>
      </c>
      <c r="D82479" s="6">
        <v>229.845</v>
      </c>
      <c r="E82479" s="6">
        <v>136.27099999999999</v>
      </c>
    </row>
    <row r="82480" spans="2:5" x14ac:dyDescent="0.3">
      <c r="B82480">
        <v>824.76</v>
      </c>
      <c r="C82480" s="6">
        <v>189.721</v>
      </c>
      <c r="D82480" s="6">
        <v>230.541</v>
      </c>
      <c r="E82480" s="6">
        <v>136.696</v>
      </c>
    </row>
    <row r="82481" spans="2:5" x14ac:dyDescent="0.3">
      <c r="B82481">
        <v>824.77</v>
      </c>
      <c r="C82481" s="6">
        <v>188.661</v>
      </c>
      <c r="D82481" s="6">
        <v>231.38800000000001</v>
      </c>
      <c r="E82481" s="6">
        <v>136.92400000000001</v>
      </c>
    </row>
    <row r="82482" spans="2:5" x14ac:dyDescent="0.3">
      <c r="B82482">
        <v>824.78</v>
      </c>
      <c r="C82482" s="6">
        <v>187.34800000000001</v>
      </c>
      <c r="D82482" s="6">
        <v>232.13800000000001</v>
      </c>
      <c r="E82482" s="6">
        <v>136.89400000000001</v>
      </c>
    </row>
    <row r="82483" spans="2:5" x14ac:dyDescent="0.3">
      <c r="B82483">
        <v>824.79</v>
      </c>
      <c r="C82483" s="6">
        <v>185.846</v>
      </c>
      <c r="D82483" s="6">
        <v>232.583</v>
      </c>
      <c r="E82483" s="6">
        <v>136.62700000000001</v>
      </c>
    </row>
    <row r="82484" spans="2:5" x14ac:dyDescent="0.3">
      <c r="B82484">
        <v>824.8</v>
      </c>
      <c r="C82484" s="6">
        <v>184.24799999999999</v>
      </c>
      <c r="D82484" s="6">
        <v>232.63</v>
      </c>
      <c r="E82484" s="6">
        <v>136.20599999999999</v>
      </c>
    </row>
    <row r="82485" spans="2:5" x14ac:dyDescent="0.3">
      <c r="B82485">
        <v>824.81</v>
      </c>
      <c r="C82485" s="6">
        <v>182.685</v>
      </c>
      <c r="D82485" s="6">
        <v>232.327</v>
      </c>
      <c r="E82485" s="6">
        <v>135.72800000000001</v>
      </c>
    </row>
    <row r="82486" spans="2:5" x14ac:dyDescent="0.3">
      <c r="B82486">
        <v>824.82</v>
      </c>
      <c r="C82486" s="6">
        <v>181.316</v>
      </c>
      <c r="D82486" s="6">
        <v>231.82900000000001</v>
      </c>
      <c r="E82486" s="6">
        <v>135.267</v>
      </c>
    </row>
    <row r="82487" spans="2:5" x14ac:dyDescent="0.3">
      <c r="B82487">
        <v>824.83</v>
      </c>
      <c r="C82487" s="6">
        <v>180.29</v>
      </c>
      <c r="D82487" s="6">
        <v>231.321</v>
      </c>
      <c r="E82487" s="6">
        <v>134.86600000000001</v>
      </c>
    </row>
    <row r="82488" spans="2:5" x14ac:dyDescent="0.3">
      <c r="B82488">
        <v>824.84</v>
      </c>
      <c r="C82488" s="6">
        <v>179.703</v>
      </c>
      <c r="D82488" s="6">
        <v>230.94900000000001</v>
      </c>
      <c r="E82488" s="6">
        <v>134.553</v>
      </c>
    </row>
    <row r="82489" spans="2:5" x14ac:dyDescent="0.3">
      <c r="B82489">
        <v>824.85</v>
      </c>
      <c r="C82489" s="6">
        <v>179.55799999999999</v>
      </c>
      <c r="D82489" s="6">
        <v>230.785</v>
      </c>
      <c r="E82489" s="6">
        <v>134.37299999999999</v>
      </c>
    </row>
    <row r="82490" spans="2:5" x14ac:dyDescent="0.3">
      <c r="B82490">
        <v>824.86</v>
      </c>
      <c r="C82490" s="6">
        <v>179.75800000000001</v>
      </c>
      <c r="D82490" s="6">
        <v>230.83600000000001</v>
      </c>
      <c r="E82490" s="6">
        <v>134.40100000000001</v>
      </c>
    </row>
    <row r="82491" spans="2:5" x14ac:dyDescent="0.3">
      <c r="B82491">
        <v>824.87</v>
      </c>
      <c r="C82491" s="6">
        <v>180.12899999999999</v>
      </c>
      <c r="D82491" s="6">
        <v>231.07300000000001</v>
      </c>
      <c r="E82491" s="6">
        <v>134.726</v>
      </c>
    </row>
    <row r="82492" spans="2:5" x14ac:dyDescent="0.3">
      <c r="B82492">
        <v>824.88</v>
      </c>
      <c r="C82492" s="6">
        <v>180.48099999999999</v>
      </c>
      <c r="D82492" s="6">
        <v>231.46</v>
      </c>
      <c r="E82492" s="6">
        <v>135.405</v>
      </c>
    </row>
    <row r="82493" spans="2:5" x14ac:dyDescent="0.3">
      <c r="B82493">
        <v>824.89</v>
      </c>
      <c r="C82493" s="6">
        <v>180.67599999999999</v>
      </c>
      <c r="D82493" s="6">
        <v>231.96</v>
      </c>
      <c r="E82493" s="6">
        <v>136.41300000000001</v>
      </c>
    </row>
    <row r="82494" spans="2:5" x14ac:dyDescent="0.3">
      <c r="B82494">
        <v>824.9</v>
      </c>
      <c r="C82494" s="6">
        <v>180.691</v>
      </c>
      <c r="D82494" s="6">
        <v>232.524</v>
      </c>
      <c r="E82494" s="6">
        <v>137.62</v>
      </c>
    </row>
    <row r="82495" spans="2:5" x14ac:dyDescent="0.3">
      <c r="B82495">
        <v>824.91</v>
      </c>
      <c r="C82495" s="6">
        <v>180.63300000000001</v>
      </c>
      <c r="D82495" s="6">
        <v>233.08099999999999</v>
      </c>
      <c r="E82495" s="6">
        <v>138.81200000000001</v>
      </c>
    </row>
    <row r="82496" spans="2:5" x14ac:dyDescent="0.3">
      <c r="B82496">
        <v>824.92</v>
      </c>
      <c r="C82496" s="6">
        <v>180.70699999999999</v>
      </c>
      <c r="D82496" s="6">
        <v>233.55</v>
      </c>
      <c r="E82496" s="6">
        <v>139.762</v>
      </c>
    </row>
    <row r="82497" spans="2:5" x14ac:dyDescent="0.3">
      <c r="B82497">
        <v>824.93</v>
      </c>
      <c r="C82497" s="6">
        <v>181.131</v>
      </c>
      <c r="D82497" s="6">
        <v>233.85400000000001</v>
      </c>
      <c r="E82497" s="6">
        <v>140.30600000000001</v>
      </c>
    </row>
    <row r="82498" spans="2:5" x14ac:dyDescent="0.3">
      <c r="B82498">
        <v>824.94</v>
      </c>
      <c r="C82498" s="6">
        <v>182.04300000000001</v>
      </c>
      <c r="D82498" s="6">
        <v>233.94800000000001</v>
      </c>
      <c r="E82498" s="6">
        <v>140.399</v>
      </c>
    </row>
    <row r="82499" spans="2:5" x14ac:dyDescent="0.3">
      <c r="B82499">
        <v>824.95</v>
      </c>
      <c r="C82499" s="6">
        <v>183.43</v>
      </c>
      <c r="D82499" s="6">
        <v>233.81899999999999</v>
      </c>
      <c r="E82499" s="6">
        <v>140.125</v>
      </c>
    </row>
    <row r="82500" spans="2:5" x14ac:dyDescent="0.3">
      <c r="B82500">
        <v>824.96</v>
      </c>
      <c r="C82500" s="6">
        <v>185.11799999999999</v>
      </c>
      <c r="D82500" s="6">
        <v>233.47399999999999</v>
      </c>
      <c r="E82500" s="6">
        <v>139.65299999999999</v>
      </c>
    </row>
    <row r="82501" spans="2:5" x14ac:dyDescent="0.3">
      <c r="B82501">
        <v>824.97</v>
      </c>
      <c r="C82501" s="6">
        <v>186.82300000000001</v>
      </c>
      <c r="D82501" s="6">
        <v>232.922</v>
      </c>
      <c r="E82501" s="6">
        <v>139.16300000000001</v>
      </c>
    </row>
    <row r="82502" spans="2:5" x14ac:dyDescent="0.3">
      <c r="B82502">
        <v>824.98</v>
      </c>
      <c r="C82502" s="6">
        <v>188.24700000000001</v>
      </c>
      <c r="D82502" s="6">
        <v>232.16399999999999</v>
      </c>
      <c r="E82502" s="6">
        <v>138.78200000000001</v>
      </c>
    </row>
    <row r="82503" spans="2:5" x14ac:dyDescent="0.3">
      <c r="B82503">
        <v>824.99</v>
      </c>
      <c r="C82503" s="6">
        <v>189.185</v>
      </c>
      <c r="D82503" s="6">
        <v>231.203</v>
      </c>
      <c r="E82503" s="6">
        <v>138.54499999999999</v>
      </c>
    </row>
    <row r="82504" spans="2:5" x14ac:dyDescent="0.3">
      <c r="B82504">
        <v>825</v>
      </c>
      <c r="C82504" s="6">
        <v>189.58</v>
      </c>
      <c r="D82504" s="6">
        <v>230.06700000000001</v>
      </c>
      <c r="E82504" s="6">
        <v>138.40199999999999</v>
      </c>
    </row>
    <row r="82505" spans="2:5" x14ac:dyDescent="0.3">
      <c r="B82505">
        <v>825.01</v>
      </c>
      <c r="C82505" s="6">
        <v>189.52699999999999</v>
      </c>
      <c r="D82505" s="6">
        <v>228.83199999999999</v>
      </c>
      <c r="E82505" s="6">
        <v>138.261</v>
      </c>
    </row>
    <row r="82506" spans="2:5" x14ac:dyDescent="0.3">
      <c r="B82506">
        <v>825.02</v>
      </c>
      <c r="C82506" s="6">
        <v>189.209</v>
      </c>
      <c r="D82506" s="6">
        <v>227.624</v>
      </c>
      <c r="E82506" s="6">
        <v>138.03200000000001</v>
      </c>
    </row>
    <row r="82507" spans="2:5" x14ac:dyDescent="0.3">
      <c r="B82507">
        <v>825.03</v>
      </c>
      <c r="C82507" s="6">
        <v>188.81100000000001</v>
      </c>
      <c r="D82507" s="6">
        <v>226.59399999999999</v>
      </c>
      <c r="E82507" s="6">
        <v>137.67400000000001</v>
      </c>
    </row>
    <row r="82508" spans="2:5" x14ac:dyDescent="0.3">
      <c r="B82508">
        <v>825.04</v>
      </c>
      <c r="C82508" s="6">
        <v>188.44800000000001</v>
      </c>
      <c r="D82508" s="6">
        <v>225.88499999999999</v>
      </c>
      <c r="E82508" s="6">
        <v>137.21</v>
      </c>
    </row>
    <row r="82509" spans="2:5" x14ac:dyDescent="0.3">
      <c r="B82509">
        <v>825.05</v>
      </c>
      <c r="C82509" s="6">
        <v>188.14</v>
      </c>
      <c r="D82509" s="6">
        <v>225.57499999999999</v>
      </c>
      <c r="E82509" s="6">
        <v>136.71799999999999</v>
      </c>
    </row>
    <row r="82510" spans="2:5" x14ac:dyDescent="0.3">
      <c r="B82510">
        <v>825.06</v>
      </c>
      <c r="C82510" s="6">
        <v>187.84</v>
      </c>
      <c r="D82510" s="6">
        <v>225.65899999999999</v>
      </c>
      <c r="E82510" s="6">
        <v>136.31</v>
      </c>
    </row>
    <row r="82511" spans="2:5" x14ac:dyDescent="0.3">
      <c r="B82511">
        <v>825.07</v>
      </c>
      <c r="C82511" s="6">
        <v>187.48500000000001</v>
      </c>
      <c r="D82511" s="6">
        <v>226.03399999999999</v>
      </c>
      <c r="E82511" s="6">
        <v>136.096</v>
      </c>
    </row>
    <row r="82512" spans="2:5" x14ac:dyDescent="0.3">
      <c r="B82512">
        <v>825.08</v>
      </c>
      <c r="C82512" s="6">
        <v>187.041</v>
      </c>
      <c r="D82512" s="6">
        <v>226.53299999999999</v>
      </c>
      <c r="E82512" s="6">
        <v>136.16300000000001</v>
      </c>
    </row>
    <row r="82513" spans="2:5" x14ac:dyDescent="0.3">
      <c r="B82513">
        <v>825.09</v>
      </c>
      <c r="C82513" s="6">
        <v>186.52</v>
      </c>
      <c r="D82513" s="6">
        <v>226.971</v>
      </c>
      <c r="E82513" s="6">
        <v>136.55600000000001</v>
      </c>
    </row>
    <row r="82514" spans="2:5" x14ac:dyDescent="0.3">
      <c r="B82514">
        <v>825.1</v>
      </c>
      <c r="C82514" s="6">
        <v>185.96600000000001</v>
      </c>
      <c r="D82514" s="6">
        <v>227.20599999999999</v>
      </c>
      <c r="E82514" s="6">
        <v>137.26599999999999</v>
      </c>
    </row>
    <row r="82515" spans="2:5" x14ac:dyDescent="0.3">
      <c r="B82515">
        <v>825.11</v>
      </c>
      <c r="C82515" s="6">
        <v>185.416</v>
      </c>
      <c r="D82515" s="6">
        <v>227.184</v>
      </c>
      <c r="E82515" s="6">
        <v>138.24299999999999</v>
      </c>
    </row>
    <row r="82516" spans="2:5" x14ac:dyDescent="0.3">
      <c r="B82516">
        <v>825.12</v>
      </c>
      <c r="C82516" s="6">
        <v>184.881</v>
      </c>
      <c r="D82516" s="6">
        <v>226.95699999999999</v>
      </c>
      <c r="E82516" s="6">
        <v>139.39599999999999</v>
      </c>
    </row>
    <row r="82517" spans="2:5" x14ac:dyDescent="0.3">
      <c r="B82517">
        <v>825.13</v>
      </c>
      <c r="C82517" s="6">
        <v>184.34200000000001</v>
      </c>
      <c r="D82517" s="6">
        <v>226.65799999999999</v>
      </c>
      <c r="E82517" s="6">
        <v>140.61600000000001</v>
      </c>
    </row>
    <row r="82518" spans="2:5" x14ac:dyDescent="0.3">
      <c r="B82518">
        <v>825.14</v>
      </c>
      <c r="C82518" s="6">
        <v>183.774</v>
      </c>
      <c r="D82518" s="6">
        <v>226.453</v>
      </c>
      <c r="E82518" s="6">
        <v>141.785</v>
      </c>
    </row>
    <row r="82519" spans="2:5" x14ac:dyDescent="0.3">
      <c r="B82519">
        <v>825.15</v>
      </c>
      <c r="C82519" s="6">
        <v>183.17400000000001</v>
      </c>
      <c r="D82519" s="6">
        <v>226.47900000000001</v>
      </c>
      <c r="E82519" s="6">
        <v>142.79499999999999</v>
      </c>
    </row>
    <row r="82520" spans="2:5" x14ac:dyDescent="0.3">
      <c r="B82520">
        <v>825.16</v>
      </c>
      <c r="C82520" s="6">
        <v>182.58199999999999</v>
      </c>
      <c r="D82520" s="6">
        <v>226.797</v>
      </c>
      <c r="E82520" s="6">
        <v>143.554</v>
      </c>
    </row>
    <row r="82521" spans="2:5" x14ac:dyDescent="0.3">
      <c r="B82521">
        <v>825.17</v>
      </c>
      <c r="C82521" s="6">
        <v>182.07</v>
      </c>
      <c r="D82521" s="6">
        <v>227.37799999999999</v>
      </c>
      <c r="E82521" s="6">
        <v>143.988</v>
      </c>
    </row>
    <row r="82522" spans="2:5" x14ac:dyDescent="0.3">
      <c r="B82522">
        <v>825.18</v>
      </c>
      <c r="C82522" s="6">
        <v>181.71100000000001</v>
      </c>
      <c r="D82522" s="6">
        <v>228.126</v>
      </c>
      <c r="E82522" s="6">
        <v>144.04300000000001</v>
      </c>
    </row>
    <row r="82523" spans="2:5" x14ac:dyDescent="0.3">
      <c r="B82523">
        <v>825.19</v>
      </c>
      <c r="C82523" s="6">
        <v>181.53899999999999</v>
      </c>
      <c r="D82523" s="6">
        <v>228.91800000000001</v>
      </c>
      <c r="E82523" s="6">
        <v>143.69200000000001</v>
      </c>
    </row>
    <row r="82524" spans="2:5" x14ac:dyDescent="0.3">
      <c r="B82524">
        <v>825.2</v>
      </c>
      <c r="C82524" s="6">
        <v>181.53200000000001</v>
      </c>
      <c r="D82524" s="6">
        <v>229.64500000000001</v>
      </c>
      <c r="E82524" s="6">
        <v>142.95599999999999</v>
      </c>
    </row>
    <row r="82525" spans="2:5" x14ac:dyDescent="0.3">
      <c r="B82525">
        <v>825.21</v>
      </c>
      <c r="C82525" s="6">
        <v>181.61699999999999</v>
      </c>
      <c r="D82525" s="6">
        <v>230.24</v>
      </c>
      <c r="E82525" s="6">
        <v>141.916</v>
      </c>
    </row>
    <row r="82526" spans="2:5" x14ac:dyDescent="0.3">
      <c r="B82526">
        <v>825.22</v>
      </c>
      <c r="C82526" s="6">
        <v>181.70699999999999</v>
      </c>
      <c r="D82526" s="6">
        <v>230.68199999999999</v>
      </c>
      <c r="E82526" s="6">
        <v>140.71899999999999</v>
      </c>
    </row>
    <row r="82527" spans="2:5" x14ac:dyDescent="0.3">
      <c r="B82527">
        <v>825.23</v>
      </c>
      <c r="C82527" s="6">
        <v>181.73500000000001</v>
      </c>
      <c r="D82527" s="6">
        <v>230.98699999999999</v>
      </c>
      <c r="E82527" s="6">
        <v>139.54900000000001</v>
      </c>
    </row>
    <row r="82528" spans="2:5" x14ac:dyDescent="0.3">
      <c r="B82528">
        <v>825.24</v>
      </c>
      <c r="C82528" s="6">
        <v>181.68199999999999</v>
      </c>
      <c r="D82528" s="6">
        <v>231.19300000000001</v>
      </c>
      <c r="E82528" s="6">
        <v>138.58500000000001</v>
      </c>
    </row>
    <row r="82529" spans="2:5" x14ac:dyDescent="0.3">
      <c r="B82529">
        <v>825.25</v>
      </c>
      <c r="C82529" s="6">
        <v>181.57300000000001</v>
      </c>
      <c r="D82529" s="6">
        <v>231.33600000000001</v>
      </c>
      <c r="E82529" s="6">
        <v>137.953</v>
      </c>
    </row>
    <row r="82530" spans="2:5" x14ac:dyDescent="0.3">
      <c r="B82530">
        <v>825.26</v>
      </c>
      <c r="C82530" s="6">
        <v>181.459</v>
      </c>
      <c r="D82530" s="6">
        <v>231.43</v>
      </c>
      <c r="E82530" s="6">
        <v>137.691</v>
      </c>
    </row>
    <row r="82531" spans="2:5" x14ac:dyDescent="0.3">
      <c r="B82531">
        <v>825.27</v>
      </c>
      <c r="C82531" s="6">
        <v>181.38499999999999</v>
      </c>
      <c r="D82531" s="6">
        <v>231.45699999999999</v>
      </c>
      <c r="E82531" s="6">
        <v>137.74199999999999</v>
      </c>
    </row>
    <row r="82532" spans="2:5" x14ac:dyDescent="0.3">
      <c r="B82532">
        <v>825.28</v>
      </c>
      <c r="C82532" s="6">
        <v>181.37299999999999</v>
      </c>
      <c r="D82532" s="6">
        <v>231.37</v>
      </c>
      <c r="E82532" s="6">
        <v>137.97900000000001</v>
      </c>
    </row>
    <row r="82533" spans="2:5" x14ac:dyDescent="0.3">
      <c r="B82533">
        <v>825.29</v>
      </c>
      <c r="C82533" s="6">
        <v>181.40799999999999</v>
      </c>
      <c r="D82533" s="6">
        <v>231.11799999999999</v>
      </c>
      <c r="E82533" s="6">
        <v>138.238</v>
      </c>
    </row>
    <row r="82534" spans="2:5" x14ac:dyDescent="0.3">
      <c r="B82534">
        <v>825.3</v>
      </c>
      <c r="C82534" s="6">
        <v>181.45400000000001</v>
      </c>
      <c r="D82534" s="6">
        <v>230.67</v>
      </c>
      <c r="E82534" s="6">
        <v>138.36799999999999</v>
      </c>
    </row>
    <row r="82535" spans="2:5" x14ac:dyDescent="0.3">
      <c r="B82535">
        <v>825.31</v>
      </c>
      <c r="C82535" s="6">
        <v>181.47</v>
      </c>
      <c r="D82535" s="6">
        <v>230.03800000000001</v>
      </c>
      <c r="E82535" s="6">
        <v>138.268</v>
      </c>
    </row>
    <row r="82536" spans="2:5" x14ac:dyDescent="0.3">
      <c r="B82536">
        <v>825.32</v>
      </c>
      <c r="C82536" s="6">
        <v>181.44300000000001</v>
      </c>
      <c r="D82536" s="6">
        <v>229.28</v>
      </c>
      <c r="E82536" s="6">
        <v>137.90899999999999</v>
      </c>
    </row>
    <row r="82537" spans="2:5" x14ac:dyDescent="0.3">
      <c r="B82537">
        <v>825.33</v>
      </c>
      <c r="C82537" s="6">
        <v>181.4</v>
      </c>
      <c r="D82537" s="6">
        <v>228.476</v>
      </c>
      <c r="E82537" s="6">
        <v>137.33699999999999</v>
      </c>
    </row>
    <row r="82538" spans="2:5" x14ac:dyDescent="0.3">
      <c r="B82538">
        <v>825.34</v>
      </c>
      <c r="C82538" s="6">
        <v>181.39599999999999</v>
      </c>
      <c r="D82538" s="6">
        <v>227.703</v>
      </c>
      <c r="E82538" s="6">
        <v>136.643</v>
      </c>
    </row>
    <row r="82539" spans="2:5" x14ac:dyDescent="0.3">
      <c r="B82539">
        <v>825.35</v>
      </c>
      <c r="C82539" s="6">
        <v>181.489</v>
      </c>
      <c r="D82539" s="6">
        <v>227.01900000000001</v>
      </c>
      <c r="E82539" s="6">
        <v>135.934</v>
      </c>
    </row>
    <row r="82540" spans="2:5" x14ac:dyDescent="0.3">
      <c r="B82540">
        <v>825.36</v>
      </c>
      <c r="C82540" s="6">
        <v>181.702</v>
      </c>
      <c r="D82540" s="6">
        <v>226.45599999999999</v>
      </c>
      <c r="E82540" s="6">
        <v>135.29400000000001</v>
      </c>
    </row>
    <row r="82541" spans="2:5" x14ac:dyDescent="0.3">
      <c r="B82541">
        <v>825.37</v>
      </c>
      <c r="C82541" s="6">
        <v>181.999</v>
      </c>
      <c r="D82541" s="6">
        <v>226.03899999999999</v>
      </c>
      <c r="E82541" s="6">
        <v>134.76499999999999</v>
      </c>
    </row>
    <row r="82542" spans="2:5" x14ac:dyDescent="0.3">
      <c r="B82542">
        <v>825.38</v>
      </c>
      <c r="C82542" s="6">
        <v>182.29400000000001</v>
      </c>
      <c r="D82542" s="6">
        <v>225.791</v>
      </c>
      <c r="E82542" s="6">
        <v>134.358</v>
      </c>
    </row>
    <row r="82543" spans="2:5" x14ac:dyDescent="0.3">
      <c r="B82543">
        <v>825.39</v>
      </c>
      <c r="C82543" s="6">
        <v>182.471</v>
      </c>
      <c r="D82543" s="6">
        <v>225.73500000000001</v>
      </c>
      <c r="E82543" s="6">
        <v>134.07300000000001</v>
      </c>
    </row>
    <row r="82544" spans="2:5" x14ac:dyDescent="0.3">
      <c r="B82544">
        <v>825.4</v>
      </c>
      <c r="C82544" s="6">
        <v>182.411</v>
      </c>
      <c r="D82544" s="6">
        <v>225.88499999999999</v>
      </c>
      <c r="E82544" s="6">
        <v>133.91999999999999</v>
      </c>
    </row>
    <row r="82545" spans="2:5" x14ac:dyDescent="0.3">
      <c r="B82545">
        <v>825.41</v>
      </c>
      <c r="C82545" s="6">
        <v>182.02099999999999</v>
      </c>
      <c r="D82545" s="6">
        <v>226.233</v>
      </c>
      <c r="E82545" s="6">
        <v>133.93199999999999</v>
      </c>
    </row>
    <row r="82546" spans="2:5" x14ac:dyDescent="0.3">
      <c r="B82546">
        <v>825.42</v>
      </c>
      <c r="C82546" s="6">
        <v>181.25200000000001</v>
      </c>
      <c r="D82546" s="6">
        <v>226.73400000000001</v>
      </c>
      <c r="E82546" s="6">
        <v>134.149</v>
      </c>
    </row>
    <row r="82547" spans="2:5" x14ac:dyDescent="0.3">
      <c r="B82547">
        <v>825.43</v>
      </c>
      <c r="C82547" s="6">
        <v>180.11199999999999</v>
      </c>
      <c r="D82547" s="6">
        <v>227.30699999999999</v>
      </c>
      <c r="E82547" s="6">
        <v>134.59800000000001</v>
      </c>
    </row>
    <row r="82548" spans="2:5" x14ac:dyDescent="0.3">
      <c r="B82548">
        <v>825.44</v>
      </c>
      <c r="C82548" s="6">
        <v>178.68700000000001</v>
      </c>
      <c r="D82548" s="6">
        <v>227.84100000000001</v>
      </c>
      <c r="E82548" s="6">
        <v>135.26599999999999</v>
      </c>
    </row>
    <row r="82549" spans="2:5" x14ac:dyDescent="0.3">
      <c r="B82549">
        <v>825.45</v>
      </c>
      <c r="C82549" s="6">
        <v>177.13900000000001</v>
      </c>
      <c r="D82549" s="6">
        <v>228.221</v>
      </c>
      <c r="E82549" s="6">
        <v>136.09200000000001</v>
      </c>
    </row>
    <row r="82550" spans="2:5" x14ac:dyDescent="0.3">
      <c r="B82550">
        <v>825.46</v>
      </c>
      <c r="C82550" s="6">
        <v>175.69300000000001</v>
      </c>
      <c r="D82550" s="6">
        <v>228.35300000000001</v>
      </c>
      <c r="E82550" s="6">
        <v>136.97499999999999</v>
      </c>
    </row>
    <row r="82551" spans="2:5" x14ac:dyDescent="0.3">
      <c r="B82551">
        <v>825.47</v>
      </c>
      <c r="C82551" s="6">
        <v>174.578</v>
      </c>
      <c r="D82551" s="6">
        <v>228.197</v>
      </c>
      <c r="E82551" s="6">
        <v>137.80699999999999</v>
      </c>
    </row>
    <row r="82552" spans="2:5" x14ac:dyDescent="0.3">
      <c r="B82552">
        <v>825.48</v>
      </c>
      <c r="C82552" s="6">
        <v>173.965</v>
      </c>
      <c r="D82552" s="6">
        <v>227.77799999999999</v>
      </c>
      <c r="E82552" s="6">
        <v>138.49700000000001</v>
      </c>
    </row>
    <row r="82553" spans="2:5" x14ac:dyDescent="0.3">
      <c r="B82553">
        <v>825.49</v>
      </c>
      <c r="C82553" s="6">
        <v>173.92</v>
      </c>
      <c r="D82553" s="6">
        <v>227.178</v>
      </c>
      <c r="E82553" s="6">
        <v>139</v>
      </c>
    </row>
    <row r="82554" spans="2:5" x14ac:dyDescent="0.3">
      <c r="B82554">
        <v>825.5</v>
      </c>
      <c r="C82554" s="6">
        <v>174.39</v>
      </c>
      <c r="D82554" s="6">
        <v>226.51499999999999</v>
      </c>
      <c r="E82554" s="6">
        <v>139.31800000000001</v>
      </c>
    </row>
    <row r="82555" spans="2:5" x14ac:dyDescent="0.3">
      <c r="B82555">
        <v>825.51</v>
      </c>
      <c r="C82555" s="6">
        <v>175.239</v>
      </c>
      <c r="D82555" s="6">
        <v>225.90899999999999</v>
      </c>
      <c r="E82555" s="6">
        <v>139.49299999999999</v>
      </c>
    </row>
    <row r="82556" spans="2:5" x14ac:dyDescent="0.3">
      <c r="B82556">
        <v>825.52</v>
      </c>
      <c r="C82556" s="6">
        <v>176.30799999999999</v>
      </c>
      <c r="D82556" s="6">
        <v>225.453</v>
      </c>
      <c r="E82556" s="6">
        <v>139.59100000000001</v>
      </c>
    </row>
    <row r="82557" spans="2:5" x14ac:dyDescent="0.3">
      <c r="B82557">
        <v>825.53</v>
      </c>
      <c r="C82557" s="6">
        <v>177.45699999999999</v>
      </c>
      <c r="D82557" s="6">
        <v>225.20099999999999</v>
      </c>
      <c r="E82557" s="6">
        <v>139.68299999999999</v>
      </c>
    </row>
    <row r="82558" spans="2:5" x14ac:dyDescent="0.3">
      <c r="B82558">
        <v>825.54</v>
      </c>
      <c r="C82558" s="6">
        <v>178.58799999999999</v>
      </c>
      <c r="D82558" s="6">
        <v>225.16900000000001</v>
      </c>
      <c r="E82558" s="6">
        <v>139.822</v>
      </c>
    </row>
    <row r="82559" spans="2:5" x14ac:dyDescent="0.3">
      <c r="B82559">
        <v>825.55</v>
      </c>
      <c r="C82559" s="6">
        <v>179.619</v>
      </c>
      <c r="D82559" s="6">
        <v>225.34399999999999</v>
      </c>
      <c r="E82559" s="6">
        <v>140.03299999999999</v>
      </c>
    </row>
    <row r="82560" spans="2:5" x14ac:dyDescent="0.3">
      <c r="B82560">
        <v>825.56</v>
      </c>
      <c r="C82560" s="6">
        <v>180.459</v>
      </c>
      <c r="D82560" s="6">
        <v>225.69399999999999</v>
      </c>
      <c r="E82560" s="6">
        <v>140.30600000000001</v>
      </c>
    </row>
    <row r="82561" spans="2:5" x14ac:dyDescent="0.3">
      <c r="B82561">
        <v>825.57</v>
      </c>
      <c r="C82561" s="6">
        <v>180.99199999999999</v>
      </c>
      <c r="D82561" s="6">
        <v>226.17699999999999</v>
      </c>
      <c r="E82561" s="6">
        <v>140.59800000000001</v>
      </c>
    </row>
    <row r="82562" spans="2:5" x14ac:dyDescent="0.3">
      <c r="B82562">
        <v>825.58</v>
      </c>
      <c r="C82562" s="6">
        <v>181.102</v>
      </c>
      <c r="D82562" s="6">
        <v>226.74299999999999</v>
      </c>
      <c r="E82562" s="6">
        <v>140.857</v>
      </c>
    </row>
    <row r="82563" spans="2:5" x14ac:dyDescent="0.3">
      <c r="B82563">
        <v>825.59</v>
      </c>
      <c r="C82563" s="6">
        <v>180.71600000000001</v>
      </c>
      <c r="D82563" s="6">
        <v>227.33699999999999</v>
      </c>
      <c r="E82563" s="6">
        <v>141.03299999999999</v>
      </c>
    </row>
    <row r="82564" spans="2:5" x14ac:dyDescent="0.3">
      <c r="B82564">
        <v>825.6</v>
      </c>
      <c r="C82564" s="6">
        <v>179.852</v>
      </c>
      <c r="D82564" s="6">
        <v>227.89</v>
      </c>
      <c r="E82564" s="6">
        <v>141.10300000000001</v>
      </c>
    </row>
    <row r="82565" spans="2:5" x14ac:dyDescent="0.3">
      <c r="B82565">
        <v>825.61</v>
      </c>
      <c r="C82565" s="6">
        <v>178.64699999999999</v>
      </c>
      <c r="D82565" s="6">
        <v>228.31899999999999</v>
      </c>
      <c r="E82565" s="6">
        <v>141.07499999999999</v>
      </c>
    </row>
    <row r="82566" spans="2:5" x14ac:dyDescent="0.3">
      <c r="B82566">
        <v>825.62</v>
      </c>
      <c r="C82566" s="6">
        <v>177.34200000000001</v>
      </c>
      <c r="D82566" s="6">
        <v>228.53299999999999</v>
      </c>
      <c r="E82566" s="6">
        <v>140.98099999999999</v>
      </c>
    </row>
    <row r="82567" spans="2:5" x14ac:dyDescent="0.3">
      <c r="B82567">
        <v>825.63</v>
      </c>
      <c r="C82567" s="6">
        <v>176.232</v>
      </c>
      <c r="D82567" s="6">
        <v>228.453</v>
      </c>
      <c r="E82567" s="6">
        <v>140.874</v>
      </c>
    </row>
    <row r="82568" spans="2:5" x14ac:dyDescent="0.3">
      <c r="B82568">
        <v>825.64</v>
      </c>
      <c r="C82568" s="6">
        <v>175.583</v>
      </c>
      <c r="D82568" s="6">
        <v>228.03700000000001</v>
      </c>
      <c r="E82568" s="6">
        <v>140.80699999999999</v>
      </c>
    </row>
    <row r="82569" spans="2:5" x14ac:dyDescent="0.3">
      <c r="B82569">
        <v>825.65</v>
      </c>
      <c r="C82569" s="6">
        <v>175.56100000000001</v>
      </c>
      <c r="D82569" s="6">
        <v>227.30500000000001</v>
      </c>
      <c r="E82569" s="6">
        <v>140.82599999999999</v>
      </c>
    </row>
    <row r="82570" spans="2:5" x14ac:dyDescent="0.3">
      <c r="B82570">
        <v>825.66</v>
      </c>
      <c r="C82570" s="6">
        <v>176.18199999999999</v>
      </c>
      <c r="D82570" s="6">
        <v>226.34800000000001</v>
      </c>
      <c r="E82570" s="6">
        <v>140.95500000000001</v>
      </c>
    </row>
    <row r="82571" spans="2:5" x14ac:dyDescent="0.3">
      <c r="B82571">
        <v>825.67</v>
      </c>
      <c r="C82571" s="6">
        <v>177.30699999999999</v>
      </c>
      <c r="D82571" s="6">
        <v>225.321</v>
      </c>
      <c r="E82571" s="6">
        <v>141.19</v>
      </c>
    </row>
    <row r="82572" spans="2:5" x14ac:dyDescent="0.3">
      <c r="B82572">
        <v>825.68</v>
      </c>
      <c r="C82572" s="6">
        <v>178.684</v>
      </c>
      <c r="D82572" s="6">
        <v>224.40700000000001</v>
      </c>
      <c r="E82572" s="6">
        <v>141.49299999999999</v>
      </c>
    </row>
    <row r="82573" spans="2:5" x14ac:dyDescent="0.3">
      <c r="B82573">
        <v>825.69</v>
      </c>
      <c r="C82573" s="6">
        <v>180.036</v>
      </c>
      <c r="D82573" s="6">
        <v>223.779</v>
      </c>
      <c r="E82573" s="6">
        <v>141.804</v>
      </c>
    </row>
    <row r="82574" spans="2:5" x14ac:dyDescent="0.3">
      <c r="B82574">
        <v>825.7</v>
      </c>
      <c r="C82574" s="6">
        <v>181.13900000000001</v>
      </c>
      <c r="D82574" s="6">
        <v>223.55600000000001</v>
      </c>
      <c r="E82574" s="6">
        <v>142.05000000000001</v>
      </c>
    </row>
    <row r="82575" spans="2:5" x14ac:dyDescent="0.3">
      <c r="B82575">
        <v>825.71</v>
      </c>
      <c r="C82575" s="6">
        <v>181.887</v>
      </c>
      <c r="D82575" s="6">
        <v>223.77799999999999</v>
      </c>
      <c r="E82575" s="6">
        <v>142.15700000000001</v>
      </c>
    </row>
    <row r="82576" spans="2:5" x14ac:dyDescent="0.3">
      <c r="B82576">
        <v>825.72</v>
      </c>
      <c r="C82576" s="6">
        <v>182.30199999999999</v>
      </c>
      <c r="D82576" s="6">
        <v>224.399</v>
      </c>
      <c r="E82576" s="6">
        <v>142.05799999999999</v>
      </c>
    </row>
    <row r="82577" spans="2:5" x14ac:dyDescent="0.3">
      <c r="B82577">
        <v>825.73</v>
      </c>
      <c r="C82577" s="6">
        <v>182.499</v>
      </c>
      <c r="D82577" s="6">
        <v>225.29900000000001</v>
      </c>
      <c r="E82577" s="6">
        <v>141.69800000000001</v>
      </c>
    </row>
    <row r="82578" spans="2:5" x14ac:dyDescent="0.3">
      <c r="B82578">
        <v>825.74</v>
      </c>
      <c r="C82578" s="6">
        <v>182.62200000000001</v>
      </c>
      <c r="D82578" s="6">
        <v>226.31700000000001</v>
      </c>
      <c r="E82578" s="6">
        <v>141.036</v>
      </c>
    </row>
    <row r="82579" spans="2:5" x14ac:dyDescent="0.3">
      <c r="B82579">
        <v>825.75</v>
      </c>
      <c r="C82579" s="6">
        <v>182.779</v>
      </c>
      <c r="D82579" s="6">
        <v>227.28200000000001</v>
      </c>
      <c r="E82579" s="6">
        <v>140.06</v>
      </c>
    </row>
    <row r="82580" spans="2:5" x14ac:dyDescent="0.3">
      <c r="B82580">
        <v>825.76</v>
      </c>
      <c r="C82580" s="6">
        <v>183.00700000000001</v>
      </c>
      <c r="D82580" s="6">
        <v>228.053</v>
      </c>
      <c r="E82580" s="6">
        <v>138.809</v>
      </c>
    </row>
    <row r="82581" spans="2:5" x14ac:dyDescent="0.3">
      <c r="B82581">
        <v>825.77</v>
      </c>
      <c r="C82581" s="6">
        <v>183.28</v>
      </c>
      <c r="D82581" s="6">
        <v>228.53700000000001</v>
      </c>
      <c r="E82581" s="6">
        <v>137.392</v>
      </c>
    </row>
    <row r="82582" spans="2:5" x14ac:dyDescent="0.3">
      <c r="B82582">
        <v>825.78</v>
      </c>
      <c r="C82582" s="6">
        <v>183.54499999999999</v>
      </c>
      <c r="D82582" s="6">
        <v>228.69900000000001</v>
      </c>
      <c r="E82582" s="6">
        <v>135.983</v>
      </c>
    </row>
    <row r="82583" spans="2:5" x14ac:dyDescent="0.3">
      <c r="B82583">
        <v>825.79</v>
      </c>
      <c r="C82583" s="6">
        <v>183.76400000000001</v>
      </c>
      <c r="D82583" s="6">
        <v>228.553</v>
      </c>
      <c r="E82583" s="6">
        <v>134.791</v>
      </c>
    </row>
    <row r="82584" spans="2:5" x14ac:dyDescent="0.3">
      <c r="B82584">
        <v>825.8</v>
      </c>
      <c r="C82584" s="6">
        <v>183.94</v>
      </c>
      <c r="D82584" s="6">
        <v>228.154</v>
      </c>
      <c r="E82584" s="6">
        <v>133.99299999999999</v>
      </c>
    </row>
    <row r="82585" spans="2:5" x14ac:dyDescent="0.3">
      <c r="B82585">
        <v>825.81</v>
      </c>
      <c r="C82585" s="6">
        <v>184.12</v>
      </c>
      <c r="D82585" s="6">
        <v>227.577</v>
      </c>
      <c r="E82585" s="6">
        <v>133.679</v>
      </c>
    </row>
    <row r="82586" spans="2:5" x14ac:dyDescent="0.3">
      <c r="B82586">
        <v>825.82</v>
      </c>
      <c r="C82586" s="6">
        <v>184.35900000000001</v>
      </c>
      <c r="D82586" s="6">
        <v>226.90600000000001</v>
      </c>
      <c r="E82586" s="6">
        <v>133.81800000000001</v>
      </c>
    </row>
    <row r="82587" spans="2:5" x14ac:dyDescent="0.3">
      <c r="B82587">
        <v>825.83</v>
      </c>
      <c r="C82587" s="6">
        <v>184.69399999999999</v>
      </c>
      <c r="D82587" s="6">
        <v>226.226</v>
      </c>
      <c r="E82587" s="6">
        <v>134.27099999999999</v>
      </c>
    </row>
    <row r="82588" spans="2:5" x14ac:dyDescent="0.3">
      <c r="B82588">
        <v>825.84</v>
      </c>
      <c r="C82588" s="6">
        <v>185.11500000000001</v>
      </c>
      <c r="D82588" s="6">
        <v>225.60900000000001</v>
      </c>
      <c r="E82588" s="6">
        <v>134.84299999999999</v>
      </c>
    </row>
    <row r="82589" spans="2:5" x14ac:dyDescent="0.3">
      <c r="B82589">
        <v>825.85</v>
      </c>
      <c r="C82589" s="6">
        <v>185.57499999999999</v>
      </c>
      <c r="D82589" s="6">
        <v>225.12100000000001</v>
      </c>
      <c r="E82589" s="6">
        <v>135.346</v>
      </c>
    </row>
    <row r="82590" spans="2:5" x14ac:dyDescent="0.3">
      <c r="B82590">
        <v>825.86</v>
      </c>
      <c r="C82590" s="6">
        <v>186.00299999999999</v>
      </c>
      <c r="D82590" s="6">
        <v>224.80799999999999</v>
      </c>
      <c r="E82590" s="6">
        <v>135.65100000000001</v>
      </c>
    </row>
    <row r="82591" spans="2:5" x14ac:dyDescent="0.3">
      <c r="B82591">
        <v>825.87</v>
      </c>
      <c r="C82591" s="6">
        <v>186.345</v>
      </c>
      <c r="D82591" s="6">
        <v>224.69499999999999</v>
      </c>
      <c r="E82591" s="6">
        <v>135.69999999999999</v>
      </c>
    </row>
    <row r="82592" spans="2:5" x14ac:dyDescent="0.3">
      <c r="B82592">
        <v>825.88</v>
      </c>
      <c r="C82592" s="6">
        <v>186.571</v>
      </c>
      <c r="D82592" s="6">
        <v>224.77099999999999</v>
      </c>
      <c r="E82592" s="6">
        <v>135.501</v>
      </c>
    </row>
    <row r="82593" spans="2:5" x14ac:dyDescent="0.3">
      <c r="B82593">
        <v>825.89</v>
      </c>
      <c r="C82593" s="6">
        <v>186.68700000000001</v>
      </c>
      <c r="D82593" s="6">
        <v>224.99</v>
      </c>
      <c r="E82593" s="6">
        <v>135.10900000000001</v>
      </c>
    </row>
    <row r="82594" spans="2:5" x14ac:dyDescent="0.3">
      <c r="B82594">
        <v>825.9</v>
      </c>
      <c r="C82594" s="6">
        <v>186.72</v>
      </c>
      <c r="D82594" s="6">
        <v>225.285</v>
      </c>
      <c r="E82594" s="6">
        <v>134.60499999999999</v>
      </c>
    </row>
    <row r="82595" spans="2:5" x14ac:dyDescent="0.3">
      <c r="B82595">
        <v>825.91</v>
      </c>
      <c r="C82595" s="6">
        <v>186.71</v>
      </c>
      <c r="D82595" s="6">
        <v>225.601</v>
      </c>
      <c r="E82595" s="6">
        <v>134.08799999999999</v>
      </c>
    </row>
    <row r="82596" spans="2:5" x14ac:dyDescent="0.3">
      <c r="B82596">
        <v>825.92</v>
      </c>
      <c r="C82596" s="6">
        <v>186.69499999999999</v>
      </c>
      <c r="D82596" s="6">
        <v>225.92699999999999</v>
      </c>
      <c r="E82596" s="6">
        <v>133.66399999999999</v>
      </c>
    </row>
    <row r="82597" spans="2:5" x14ac:dyDescent="0.3">
      <c r="B82597">
        <v>825.93</v>
      </c>
      <c r="C82597" s="6">
        <v>186.71199999999999</v>
      </c>
      <c r="D82597" s="6">
        <v>226.31100000000001</v>
      </c>
      <c r="E82597" s="6">
        <v>133.42500000000001</v>
      </c>
    </row>
    <row r="82598" spans="2:5" x14ac:dyDescent="0.3">
      <c r="B82598">
        <v>825.94</v>
      </c>
      <c r="C82598" s="6">
        <v>186.79</v>
      </c>
      <c r="D82598" s="6">
        <v>226.84299999999999</v>
      </c>
      <c r="E82598" s="6">
        <v>133.42500000000001</v>
      </c>
    </row>
    <row r="82599" spans="2:5" x14ac:dyDescent="0.3">
      <c r="B82599">
        <v>825.95</v>
      </c>
      <c r="C82599" s="6">
        <v>186.94</v>
      </c>
      <c r="D82599" s="6">
        <v>227.596</v>
      </c>
      <c r="E82599" s="6">
        <v>133.66</v>
      </c>
    </row>
    <row r="82600" spans="2:5" x14ac:dyDescent="0.3">
      <c r="B82600">
        <v>825.96</v>
      </c>
      <c r="C82600" s="6">
        <v>187.142</v>
      </c>
      <c r="D82600" s="6">
        <v>228.577</v>
      </c>
      <c r="E82600" s="6">
        <v>134.06200000000001</v>
      </c>
    </row>
    <row r="82601" spans="2:5" x14ac:dyDescent="0.3">
      <c r="B82601">
        <v>825.97</v>
      </c>
      <c r="C82601" s="6">
        <v>187.34100000000001</v>
      </c>
      <c r="D82601" s="6">
        <v>229.68299999999999</v>
      </c>
      <c r="E82601" s="6">
        <v>134.52099999999999</v>
      </c>
    </row>
    <row r="82602" spans="2:5" x14ac:dyDescent="0.3">
      <c r="B82602">
        <v>825.98</v>
      </c>
      <c r="C82602" s="6">
        <v>187.452</v>
      </c>
      <c r="D82602" s="6">
        <v>230.71899999999999</v>
      </c>
      <c r="E82602" s="6">
        <v>134.92400000000001</v>
      </c>
    </row>
    <row r="82603" spans="2:5" x14ac:dyDescent="0.3">
      <c r="B82603">
        <v>825.99</v>
      </c>
      <c r="C82603" s="6">
        <v>187.393</v>
      </c>
      <c r="D82603" s="6">
        <v>231.44499999999999</v>
      </c>
      <c r="E82603" s="6">
        <v>135.19300000000001</v>
      </c>
    </row>
    <row r="82604" spans="2:5" x14ac:dyDescent="0.3">
      <c r="B82604">
        <v>826</v>
      </c>
      <c r="C82604" s="6">
        <v>187.11799999999999</v>
      </c>
      <c r="D82604" s="6">
        <v>231.64599999999999</v>
      </c>
      <c r="E82604" s="6">
        <v>135.31299999999999</v>
      </c>
    </row>
    <row r="82605" spans="2:5" x14ac:dyDescent="0.3">
      <c r="B82605">
        <v>826.01</v>
      </c>
      <c r="C82605" s="6">
        <v>186.66</v>
      </c>
      <c r="D82605" s="6">
        <v>231.191</v>
      </c>
      <c r="E82605" s="6">
        <v>135.321</v>
      </c>
    </row>
    <row r="82606" spans="2:5" x14ac:dyDescent="0.3">
      <c r="B82606">
        <v>826.02</v>
      </c>
      <c r="C82606" s="6">
        <v>186.13399999999999</v>
      </c>
      <c r="D82606" s="6">
        <v>230.06899999999999</v>
      </c>
      <c r="E82606" s="6">
        <v>135.28700000000001</v>
      </c>
    </row>
    <row r="82607" spans="2:5" x14ac:dyDescent="0.3">
      <c r="B82607">
        <v>826.03</v>
      </c>
      <c r="C82607" s="6">
        <v>185.69800000000001</v>
      </c>
      <c r="D82607" s="6">
        <v>228.387</v>
      </c>
      <c r="E82607" s="6">
        <v>135.27199999999999</v>
      </c>
    </row>
    <row r="82608" spans="2:5" x14ac:dyDescent="0.3">
      <c r="B82608">
        <v>826.04</v>
      </c>
      <c r="C82608" s="6">
        <v>185.48599999999999</v>
      </c>
      <c r="D82608" s="6">
        <v>226.34100000000001</v>
      </c>
      <c r="E82608" s="6">
        <v>135.30799999999999</v>
      </c>
    </row>
    <row r="82609" spans="2:5" x14ac:dyDescent="0.3">
      <c r="B82609">
        <v>826.05</v>
      </c>
      <c r="C82609" s="6">
        <v>185.53800000000001</v>
      </c>
      <c r="D82609" s="6">
        <v>224.17599999999999</v>
      </c>
      <c r="E82609" s="6">
        <v>135.398</v>
      </c>
    </row>
    <row r="82610" spans="2:5" x14ac:dyDescent="0.3">
      <c r="B82610">
        <v>826.06</v>
      </c>
      <c r="C82610" s="6">
        <v>185.76900000000001</v>
      </c>
      <c r="D82610" s="6">
        <v>222.14099999999999</v>
      </c>
      <c r="E82610" s="6">
        <v>135.529</v>
      </c>
    </row>
    <row r="82611" spans="2:5" x14ac:dyDescent="0.3">
      <c r="B82611">
        <v>826.07</v>
      </c>
      <c r="C82611" s="6">
        <v>185.99700000000001</v>
      </c>
      <c r="D82611" s="6">
        <v>220.453</v>
      </c>
      <c r="E82611" s="6">
        <v>135.697</v>
      </c>
    </row>
    <row r="82612" spans="2:5" x14ac:dyDescent="0.3">
      <c r="B82612">
        <v>826.08</v>
      </c>
      <c r="C82612" s="6">
        <v>186.01900000000001</v>
      </c>
      <c r="D82612" s="6">
        <v>219.27099999999999</v>
      </c>
      <c r="E82612" s="6">
        <v>135.91200000000001</v>
      </c>
    </row>
    <row r="82613" spans="2:5" x14ac:dyDescent="0.3">
      <c r="B82613">
        <v>826.09</v>
      </c>
      <c r="C82613" s="6">
        <v>185.69800000000001</v>
      </c>
      <c r="D82613" s="6">
        <v>218.679</v>
      </c>
      <c r="E82613" s="6">
        <v>136.19800000000001</v>
      </c>
    </row>
    <row r="82614" spans="2:5" x14ac:dyDescent="0.3">
      <c r="B82614">
        <v>826.1</v>
      </c>
      <c r="C82614" s="6">
        <v>185.024</v>
      </c>
      <c r="D82614" s="6">
        <v>218.68</v>
      </c>
      <c r="E82614" s="6">
        <v>136.56200000000001</v>
      </c>
    </row>
    <row r="82615" spans="2:5" x14ac:dyDescent="0.3">
      <c r="B82615">
        <v>826.11</v>
      </c>
      <c r="C82615" s="6">
        <v>184.11099999999999</v>
      </c>
      <c r="D82615" s="6">
        <v>219.19300000000001</v>
      </c>
      <c r="E82615" s="6">
        <v>136.98599999999999</v>
      </c>
    </row>
    <row r="82616" spans="2:5" x14ac:dyDescent="0.3">
      <c r="B82616">
        <v>826.12</v>
      </c>
      <c r="C82616" s="6">
        <v>183.15100000000001</v>
      </c>
      <c r="D82616" s="6">
        <v>220.07</v>
      </c>
      <c r="E82616" s="6">
        <v>137.41999999999999</v>
      </c>
    </row>
    <row r="82617" spans="2:5" x14ac:dyDescent="0.3">
      <c r="B82617">
        <v>826.13</v>
      </c>
      <c r="C82617" s="6">
        <v>182.34299999999999</v>
      </c>
      <c r="D82617" s="6">
        <v>221.12799999999999</v>
      </c>
      <c r="E82617" s="6">
        <v>137.791</v>
      </c>
    </row>
    <row r="82618" spans="2:5" x14ac:dyDescent="0.3">
      <c r="B82618">
        <v>826.14</v>
      </c>
      <c r="C82618" s="6">
        <v>181.82300000000001</v>
      </c>
      <c r="D82618" s="6">
        <v>222.18199999999999</v>
      </c>
      <c r="E82618" s="6">
        <v>138.03100000000001</v>
      </c>
    </row>
    <row r="82619" spans="2:5" x14ac:dyDescent="0.3">
      <c r="B82619">
        <v>826.15</v>
      </c>
      <c r="C82619" s="6">
        <v>181.64</v>
      </c>
      <c r="D82619" s="6">
        <v>223.078</v>
      </c>
      <c r="E82619" s="6">
        <v>138.095</v>
      </c>
    </row>
    <row r="82620" spans="2:5" x14ac:dyDescent="0.3">
      <c r="B82620">
        <v>826.16</v>
      </c>
      <c r="C82620" s="6">
        <v>181.76</v>
      </c>
      <c r="D82620" s="6">
        <v>223.71100000000001</v>
      </c>
      <c r="E82620" s="6">
        <v>137.97900000000001</v>
      </c>
    </row>
    <row r="82621" spans="2:5" x14ac:dyDescent="0.3">
      <c r="B82621">
        <v>826.17</v>
      </c>
      <c r="C82621" s="6">
        <v>182.102</v>
      </c>
      <c r="D82621" s="6">
        <v>224.035</v>
      </c>
      <c r="E82621" s="6">
        <v>137.72900000000001</v>
      </c>
    </row>
    <row r="82622" spans="2:5" x14ac:dyDescent="0.3">
      <c r="B82622">
        <v>826.18</v>
      </c>
      <c r="C82622" s="6">
        <v>182.57900000000001</v>
      </c>
      <c r="D82622" s="6">
        <v>224.05500000000001</v>
      </c>
      <c r="E82622" s="6">
        <v>137.441</v>
      </c>
    </row>
    <row r="82623" spans="2:5" x14ac:dyDescent="0.3">
      <c r="B82623">
        <v>826.19</v>
      </c>
      <c r="C82623" s="6">
        <v>183.11199999999999</v>
      </c>
      <c r="D82623" s="6">
        <v>223.822</v>
      </c>
      <c r="E82623" s="6">
        <v>137.244</v>
      </c>
    </row>
    <row r="82624" spans="2:5" x14ac:dyDescent="0.3">
      <c r="B82624">
        <v>826.2</v>
      </c>
      <c r="C82624" s="6">
        <v>183.63200000000001</v>
      </c>
      <c r="D82624" s="6">
        <v>223.42599999999999</v>
      </c>
      <c r="E82624" s="6">
        <v>137.28200000000001</v>
      </c>
    </row>
    <row r="82625" spans="2:5" x14ac:dyDescent="0.3">
      <c r="B82625">
        <v>826.21</v>
      </c>
      <c r="C82625" s="6">
        <v>184.06299999999999</v>
      </c>
      <c r="D82625" s="6">
        <v>222.98400000000001</v>
      </c>
      <c r="E82625" s="6">
        <v>137.68</v>
      </c>
    </row>
    <row r="82626" spans="2:5" x14ac:dyDescent="0.3">
      <c r="B82626">
        <v>826.22</v>
      </c>
      <c r="C82626" s="6">
        <v>184.30699999999999</v>
      </c>
      <c r="D82626" s="6">
        <v>222.61600000000001</v>
      </c>
      <c r="E82626" s="6">
        <v>138.50200000000001</v>
      </c>
    </row>
    <row r="82627" spans="2:5" x14ac:dyDescent="0.3">
      <c r="B82627">
        <v>826.23</v>
      </c>
      <c r="C82627" s="6">
        <v>184.25800000000001</v>
      </c>
      <c r="D82627" s="6">
        <v>222.41499999999999</v>
      </c>
      <c r="E82627" s="6">
        <v>139.71700000000001</v>
      </c>
    </row>
    <row r="82628" spans="2:5" x14ac:dyDescent="0.3">
      <c r="B82628">
        <v>826.24</v>
      </c>
      <c r="C82628" s="6">
        <v>183.84299999999999</v>
      </c>
      <c r="D82628" s="6">
        <v>222.42500000000001</v>
      </c>
      <c r="E82628" s="6">
        <v>141.18600000000001</v>
      </c>
    </row>
    <row r="82629" spans="2:5" x14ac:dyDescent="0.3">
      <c r="B82629">
        <v>826.25</v>
      </c>
      <c r="C82629" s="6">
        <v>183.066</v>
      </c>
      <c r="D82629" s="6">
        <v>222.626</v>
      </c>
      <c r="E82629" s="6">
        <v>142.68100000000001</v>
      </c>
    </row>
    <row r="82630" spans="2:5" x14ac:dyDescent="0.3">
      <c r="B82630">
        <v>826.26</v>
      </c>
      <c r="C82630" s="6">
        <v>182.03399999999999</v>
      </c>
      <c r="D82630" s="6">
        <v>222.947</v>
      </c>
      <c r="E82630" s="6">
        <v>143.94300000000001</v>
      </c>
    </row>
    <row r="82631" spans="2:5" x14ac:dyDescent="0.3">
      <c r="B82631">
        <v>826.27</v>
      </c>
      <c r="C82631" s="6">
        <v>180.94800000000001</v>
      </c>
      <c r="D82631" s="6">
        <v>223.297</v>
      </c>
      <c r="E82631" s="6">
        <v>144.75200000000001</v>
      </c>
    </row>
    <row r="82632" spans="2:5" x14ac:dyDescent="0.3">
      <c r="B82632">
        <v>826.28</v>
      </c>
      <c r="C82632" s="6">
        <v>180.059</v>
      </c>
      <c r="D82632" s="6">
        <v>223.6</v>
      </c>
      <c r="E82632" s="6">
        <v>144.989</v>
      </c>
    </row>
    <row r="82633" spans="2:5" x14ac:dyDescent="0.3">
      <c r="B82633">
        <v>826.29</v>
      </c>
      <c r="C82633" s="6">
        <v>179.59700000000001</v>
      </c>
      <c r="D82633" s="6">
        <v>223.82300000000001</v>
      </c>
      <c r="E82633" s="6">
        <v>144.66800000000001</v>
      </c>
    </row>
    <row r="82634" spans="2:5" x14ac:dyDescent="0.3">
      <c r="B82634">
        <v>826.3</v>
      </c>
      <c r="C82634" s="6">
        <v>179.709</v>
      </c>
      <c r="D82634" s="6">
        <v>223.98400000000001</v>
      </c>
      <c r="E82634" s="6">
        <v>143.90700000000001</v>
      </c>
    </row>
    <row r="82635" spans="2:5" x14ac:dyDescent="0.3">
      <c r="B82635">
        <v>826.31</v>
      </c>
      <c r="C82635" s="6">
        <v>180.422</v>
      </c>
      <c r="D82635" s="6">
        <v>224.142</v>
      </c>
      <c r="E82635" s="6">
        <v>142.88999999999999</v>
      </c>
    </row>
    <row r="82636" spans="2:5" x14ac:dyDescent="0.3">
      <c r="B82636">
        <v>826.32</v>
      </c>
      <c r="C82636" s="6">
        <v>181.636</v>
      </c>
      <c r="D82636" s="6">
        <v>224.37899999999999</v>
      </c>
      <c r="E82636" s="6">
        <v>141.80799999999999</v>
      </c>
    </row>
    <row r="82637" spans="2:5" x14ac:dyDescent="0.3">
      <c r="B82637">
        <v>826.33</v>
      </c>
      <c r="C82637" s="6">
        <v>183.15299999999999</v>
      </c>
      <c r="D82637" s="6">
        <v>224.77500000000001</v>
      </c>
      <c r="E82637" s="6">
        <v>140.82599999999999</v>
      </c>
    </row>
    <row r="82638" spans="2:5" x14ac:dyDescent="0.3">
      <c r="B82638">
        <v>826.34</v>
      </c>
      <c r="C82638" s="6">
        <v>184.71700000000001</v>
      </c>
      <c r="D82638" s="6">
        <v>225.38800000000001</v>
      </c>
      <c r="E82638" s="6">
        <v>140.06899999999999</v>
      </c>
    </row>
    <row r="82639" spans="2:5" x14ac:dyDescent="0.3">
      <c r="B82639">
        <v>826.35</v>
      </c>
      <c r="C82639" s="6">
        <v>186.06</v>
      </c>
      <c r="D82639" s="6">
        <v>226.233</v>
      </c>
      <c r="E82639" s="6">
        <v>139.614</v>
      </c>
    </row>
    <row r="82640" spans="2:5" x14ac:dyDescent="0.3">
      <c r="B82640">
        <v>826.36</v>
      </c>
      <c r="C82640" s="6">
        <v>186.94800000000001</v>
      </c>
      <c r="D82640" s="6">
        <v>227.26599999999999</v>
      </c>
      <c r="E82640" s="6">
        <v>139.483</v>
      </c>
    </row>
    <row r="82641" spans="2:5" x14ac:dyDescent="0.3">
      <c r="B82641">
        <v>826.37</v>
      </c>
      <c r="C82641" s="6">
        <v>187.227</v>
      </c>
      <c r="D82641" s="6">
        <v>228.376</v>
      </c>
      <c r="E82641" s="6">
        <v>139.637</v>
      </c>
    </row>
    <row r="82642" spans="2:5" x14ac:dyDescent="0.3">
      <c r="B82642">
        <v>826.38</v>
      </c>
      <c r="C82642" s="6">
        <v>186.84800000000001</v>
      </c>
      <c r="D82642" s="6">
        <v>229.40100000000001</v>
      </c>
      <c r="E82642" s="6">
        <v>139.97399999999999</v>
      </c>
    </row>
    <row r="82643" spans="2:5" x14ac:dyDescent="0.3">
      <c r="B82643">
        <v>826.39</v>
      </c>
      <c r="C82643" s="6">
        <v>185.88</v>
      </c>
      <c r="D82643" s="6">
        <v>230.17400000000001</v>
      </c>
      <c r="E82643" s="6">
        <v>140.35499999999999</v>
      </c>
    </row>
    <row r="82644" spans="2:5" x14ac:dyDescent="0.3">
      <c r="B82644">
        <v>826.4</v>
      </c>
      <c r="C82644" s="6">
        <v>184.49600000000001</v>
      </c>
      <c r="D82644" s="6">
        <v>230.57300000000001</v>
      </c>
      <c r="E82644" s="6">
        <v>140.64099999999999</v>
      </c>
    </row>
    <row r="82645" spans="2:5" x14ac:dyDescent="0.3">
      <c r="B82645">
        <v>826.41</v>
      </c>
      <c r="C82645" s="6">
        <v>182.92599999999999</v>
      </c>
      <c r="D82645" s="6">
        <v>230.56800000000001</v>
      </c>
      <c r="E82645" s="6">
        <v>140.75</v>
      </c>
    </row>
    <row r="82646" spans="2:5" x14ac:dyDescent="0.3">
      <c r="B82646">
        <v>826.42</v>
      </c>
      <c r="C82646" s="6">
        <v>181.399</v>
      </c>
      <c r="D82646" s="6">
        <v>230.23</v>
      </c>
      <c r="E82646" s="6">
        <v>140.685</v>
      </c>
    </row>
    <row r="82647" spans="2:5" x14ac:dyDescent="0.3">
      <c r="B82647">
        <v>826.43</v>
      </c>
      <c r="C82647" s="6">
        <v>180.09299999999999</v>
      </c>
      <c r="D82647" s="6">
        <v>229.70400000000001</v>
      </c>
      <c r="E82647" s="6">
        <v>140.52600000000001</v>
      </c>
    </row>
    <row r="82648" spans="2:5" x14ac:dyDescent="0.3">
      <c r="B82648">
        <v>826.44</v>
      </c>
      <c r="C82648" s="6">
        <v>179.10499999999999</v>
      </c>
      <c r="D82648" s="6">
        <v>229.15299999999999</v>
      </c>
      <c r="E82648" s="6">
        <v>140.38900000000001</v>
      </c>
    </row>
    <row r="82649" spans="2:5" x14ac:dyDescent="0.3">
      <c r="B82649">
        <v>826.45</v>
      </c>
      <c r="C82649" s="6">
        <v>178.46199999999999</v>
      </c>
      <c r="D82649" s="6">
        <v>228.69499999999999</v>
      </c>
      <c r="E82649" s="6">
        <v>140.369</v>
      </c>
    </row>
    <row r="82650" spans="2:5" x14ac:dyDescent="0.3">
      <c r="B82650">
        <v>826.46</v>
      </c>
      <c r="C82650" s="6">
        <v>178.15199999999999</v>
      </c>
      <c r="D82650" s="6">
        <v>228.37</v>
      </c>
      <c r="E82650" s="6">
        <v>140.488</v>
      </c>
    </row>
    <row r="82651" spans="2:5" x14ac:dyDescent="0.3">
      <c r="B82651">
        <v>826.47</v>
      </c>
      <c r="C82651" s="6">
        <v>178.16200000000001</v>
      </c>
      <c r="D82651" s="6">
        <v>228.14400000000001</v>
      </c>
      <c r="E82651" s="6">
        <v>140.69200000000001</v>
      </c>
    </row>
    <row r="82652" spans="2:5" x14ac:dyDescent="0.3">
      <c r="B82652">
        <v>826.48</v>
      </c>
      <c r="C82652" s="6">
        <v>178.49</v>
      </c>
      <c r="D82652" s="6">
        <v>227.93600000000001</v>
      </c>
      <c r="E82652" s="6">
        <v>140.87700000000001</v>
      </c>
    </row>
    <row r="82653" spans="2:5" x14ac:dyDescent="0.3">
      <c r="B82653">
        <v>826.49</v>
      </c>
      <c r="C82653" s="6">
        <v>179.13200000000001</v>
      </c>
      <c r="D82653" s="6">
        <v>227.66499999999999</v>
      </c>
      <c r="E82653" s="6">
        <v>140.95099999999999</v>
      </c>
    </row>
    <row r="82654" spans="2:5" x14ac:dyDescent="0.3">
      <c r="B82654">
        <v>826.5</v>
      </c>
      <c r="C82654" s="6">
        <v>180.04599999999999</v>
      </c>
      <c r="D82654" s="6">
        <v>227.279</v>
      </c>
      <c r="E82654" s="6">
        <v>140.881</v>
      </c>
    </row>
    <row r="82655" spans="2:5" x14ac:dyDescent="0.3">
      <c r="B82655">
        <v>826.51</v>
      </c>
      <c r="C82655" s="6">
        <v>181.12100000000001</v>
      </c>
      <c r="D82655" s="6">
        <v>226.76499999999999</v>
      </c>
      <c r="E82655" s="6">
        <v>140.72399999999999</v>
      </c>
    </row>
    <row r="82656" spans="2:5" x14ac:dyDescent="0.3">
      <c r="B82656">
        <v>826.52</v>
      </c>
      <c r="C82656" s="6">
        <v>182.173</v>
      </c>
      <c r="D82656" s="6">
        <v>226.136</v>
      </c>
      <c r="E82656" s="6">
        <v>140.607</v>
      </c>
    </row>
    <row r="82657" spans="2:5" x14ac:dyDescent="0.3">
      <c r="B82657">
        <v>826.53</v>
      </c>
      <c r="C82657" s="6">
        <v>182.98099999999999</v>
      </c>
      <c r="D82657" s="6">
        <v>225.417</v>
      </c>
      <c r="E82657" s="6">
        <v>140.667</v>
      </c>
    </row>
    <row r="82658" spans="2:5" x14ac:dyDescent="0.3">
      <c r="B82658">
        <v>826.54</v>
      </c>
      <c r="C82658" s="6">
        <v>183.35</v>
      </c>
      <c r="D82658" s="6">
        <v>224.63499999999999</v>
      </c>
      <c r="E82658" s="6">
        <v>140.982</v>
      </c>
    </row>
    <row r="82659" spans="2:5" x14ac:dyDescent="0.3">
      <c r="B82659">
        <v>826.55</v>
      </c>
      <c r="C82659" s="6">
        <v>183.18100000000001</v>
      </c>
      <c r="D82659" s="6">
        <v>223.83</v>
      </c>
      <c r="E82659" s="6">
        <v>141.518</v>
      </c>
    </row>
    <row r="82660" spans="2:5" x14ac:dyDescent="0.3">
      <c r="B82660">
        <v>826.56</v>
      </c>
      <c r="C82660" s="6">
        <v>182.51300000000001</v>
      </c>
      <c r="D82660" s="6">
        <v>223.066</v>
      </c>
      <c r="E82660" s="6">
        <v>142.12299999999999</v>
      </c>
    </row>
    <row r="82661" spans="2:5" x14ac:dyDescent="0.3">
      <c r="B82661">
        <v>826.57</v>
      </c>
      <c r="C82661" s="6">
        <v>181.52799999999999</v>
      </c>
      <c r="D82661" s="6">
        <v>222.44499999999999</v>
      </c>
      <c r="E82661" s="6">
        <v>142.57900000000001</v>
      </c>
    </row>
    <row r="82662" spans="2:5" x14ac:dyDescent="0.3">
      <c r="B82662">
        <v>826.58</v>
      </c>
      <c r="C82662" s="6">
        <v>180.499</v>
      </c>
      <c r="D82662" s="6">
        <v>222.09200000000001</v>
      </c>
      <c r="E82662" s="6">
        <v>142.684</v>
      </c>
    </row>
    <row r="82663" spans="2:5" x14ac:dyDescent="0.3">
      <c r="B82663">
        <v>826.59</v>
      </c>
      <c r="C82663" s="6">
        <v>179.72</v>
      </c>
      <c r="D82663" s="6">
        <v>222.119</v>
      </c>
      <c r="E82663" s="6">
        <v>142.327</v>
      </c>
    </row>
    <row r="82664" spans="2:5" x14ac:dyDescent="0.3">
      <c r="B82664">
        <v>826.6</v>
      </c>
      <c r="C82664" s="6">
        <v>179.42099999999999</v>
      </c>
      <c r="D82664" s="6">
        <v>222.58199999999999</v>
      </c>
      <c r="E82664" s="6">
        <v>141.536</v>
      </c>
    </row>
    <row r="82665" spans="2:5" x14ac:dyDescent="0.3">
      <c r="B82665">
        <v>826.61</v>
      </c>
      <c r="C82665" s="6">
        <v>179.71100000000001</v>
      </c>
      <c r="D82665" s="6">
        <v>223.446</v>
      </c>
      <c r="E82665" s="6">
        <v>140.464</v>
      </c>
    </row>
    <row r="82666" spans="2:5" x14ac:dyDescent="0.3">
      <c r="B82666">
        <v>826.62</v>
      </c>
      <c r="C82666" s="6">
        <v>180.55600000000001</v>
      </c>
      <c r="D82666" s="6">
        <v>224.583</v>
      </c>
      <c r="E82666" s="6">
        <v>139.34299999999999</v>
      </c>
    </row>
    <row r="82667" spans="2:5" x14ac:dyDescent="0.3">
      <c r="B82667">
        <v>826.63</v>
      </c>
      <c r="C82667" s="6">
        <v>181.798</v>
      </c>
      <c r="D82667" s="6">
        <v>225.80600000000001</v>
      </c>
      <c r="E82667" s="6">
        <v>138.417</v>
      </c>
    </row>
    <row r="82668" spans="2:5" x14ac:dyDescent="0.3">
      <c r="B82668">
        <v>826.64</v>
      </c>
      <c r="C82668" s="6">
        <v>183.19399999999999</v>
      </c>
      <c r="D82668" s="6">
        <v>226.922</v>
      </c>
      <c r="E82668" s="6">
        <v>137.87299999999999</v>
      </c>
    </row>
    <row r="82669" spans="2:5" x14ac:dyDescent="0.3">
      <c r="B82669">
        <v>826.65</v>
      </c>
      <c r="C82669" s="6">
        <v>184.471</v>
      </c>
      <c r="D82669" s="6">
        <v>227.78700000000001</v>
      </c>
      <c r="E82669" s="6">
        <v>137.80699999999999</v>
      </c>
    </row>
    <row r="82670" spans="2:5" x14ac:dyDescent="0.3">
      <c r="B82670">
        <v>826.66</v>
      </c>
      <c r="C82670" s="6">
        <v>185.38</v>
      </c>
      <c r="D82670" s="6">
        <v>228.334</v>
      </c>
      <c r="E82670" s="6">
        <v>138.21</v>
      </c>
    </row>
    <row r="82671" spans="2:5" x14ac:dyDescent="0.3">
      <c r="B82671">
        <v>826.67</v>
      </c>
      <c r="C82671" s="6">
        <v>185.74299999999999</v>
      </c>
      <c r="D82671" s="6">
        <v>228.566</v>
      </c>
      <c r="E82671" s="6">
        <v>138.983</v>
      </c>
    </row>
    <row r="82672" spans="2:5" x14ac:dyDescent="0.3">
      <c r="B82672">
        <v>826.68</v>
      </c>
      <c r="C82672" s="6">
        <v>185.48500000000001</v>
      </c>
      <c r="D82672" s="6">
        <v>228.52199999999999</v>
      </c>
      <c r="E82672" s="6">
        <v>139.97499999999999</v>
      </c>
    </row>
    <row r="82673" spans="2:5" x14ac:dyDescent="0.3">
      <c r="B82673">
        <v>826.69</v>
      </c>
      <c r="C82673" s="6">
        <v>184.667</v>
      </c>
      <c r="D82673" s="6">
        <v>228.23400000000001</v>
      </c>
      <c r="E82673" s="6">
        <v>141.023</v>
      </c>
    </row>
    <row r="82674" spans="2:5" x14ac:dyDescent="0.3">
      <c r="B82674">
        <v>826.7</v>
      </c>
      <c r="C82674" s="6">
        <v>183.482</v>
      </c>
      <c r="D82674" s="6">
        <v>227.70400000000001</v>
      </c>
      <c r="E82674" s="6">
        <v>141.98400000000001</v>
      </c>
    </row>
    <row r="82675" spans="2:5" x14ac:dyDescent="0.3">
      <c r="B82675">
        <v>826.71</v>
      </c>
      <c r="C82675" s="6">
        <v>182.21899999999999</v>
      </c>
      <c r="D82675" s="6">
        <v>226.91399999999999</v>
      </c>
      <c r="E82675" s="6">
        <v>142.75800000000001</v>
      </c>
    </row>
    <row r="82676" spans="2:5" x14ac:dyDescent="0.3">
      <c r="B82676">
        <v>826.72</v>
      </c>
      <c r="C82676" s="6">
        <v>181.202</v>
      </c>
      <c r="D82676" s="6">
        <v>225.85300000000001</v>
      </c>
      <c r="E82676" s="6">
        <v>143.291</v>
      </c>
    </row>
    <row r="82677" spans="2:5" x14ac:dyDescent="0.3">
      <c r="B82677">
        <v>826.73</v>
      </c>
      <c r="C82677" s="6">
        <v>180.69900000000001</v>
      </c>
      <c r="D82677" s="6">
        <v>224.553</v>
      </c>
      <c r="E82677" s="6">
        <v>143.57900000000001</v>
      </c>
    </row>
    <row r="82678" spans="2:5" x14ac:dyDescent="0.3">
      <c r="B82678">
        <v>826.74</v>
      </c>
      <c r="C82678" s="6">
        <v>180.84700000000001</v>
      </c>
      <c r="D82678" s="6">
        <v>223.11500000000001</v>
      </c>
      <c r="E82678" s="6">
        <v>143.65299999999999</v>
      </c>
    </row>
    <row r="82679" spans="2:5" x14ac:dyDescent="0.3">
      <c r="B82679">
        <v>826.75</v>
      </c>
      <c r="C82679" s="6">
        <v>181.61099999999999</v>
      </c>
      <c r="D82679" s="6">
        <v>221.697</v>
      </c>
      <c r="E82679" s="6">
        <v>143.56899999999999</v>
      </c>
    </row>
    <row r="82680" spans="2:5" x14ac:dyDescent="0.3">
      <c r="B82680">
        <v>826.76</v>
      </c>
      <c r="C82680" s="6">
        <v>182.809</v>
      </c>
      <c r="D82680" s="6">
        <v>220.48599999999999</v>
      </c>
      <c r="E82680" s="6">
        <v>143.38300000000001</v>
      </c>
    </row>
    <row r="82681" spans="2:5" x14ac:dyDescent="0.3">
      <c r="B82681">
        <v>826.77</v>
      </c>
      <c r="C82681" s="6">
        <v>184.173</v>
      </c>
      <c r="D82681" s="6">
        <v>219.648</v>
      </c>
      <c r="E82681" s="6">
        <v>143.136</v>
      </c>
    </row>
    <row r="82682" spans="2:5" x14ac:dyDescent="0.3">
      <c r="B82682">
        <v>826.78</v>
      </c>
      <c r="C82682" s="6">
        <v>185.43700000000001</v>
      </c>
      <c r="D82682" s="6">
        <v>219.28100000000001</v>
      </c>
      <c r="E82682" s="6">
        <v>142.846</v>
      </c>
    </row>
    <row r="82683" spans="2:5" x14ac:dyDescent="0.3">
      <c r="B82683">
        <v>826.79</v>
      </c>
      <c r="C82683" s="6">
        <v>186.417</v>
      </c>
      <c r="D82683" s="6">
        <v>219.38800000000001</v>
      </c>
      <c r="E82683" s="6">
        <v>142.51599999999999</v>
      </c>
    </row>
    <row r="82684" spans="2:5" x14ac:dyDescent="0.3">
      <c r="B82684">
        <v>826.8</v>
      </c>
      <c r="C82684" s="6">
        <v>187.042</v>
      </c>
      <c r="D82684" s="6">
        <v>219.874</v>
      </c>
      <c r="E82684" s="6">
        <v>142.14699999999999</v>
      </c>
    </row>
    <row r="82685" spans="2:5" x14ac:dyDescent="0.3">
      <c r="B82685">
        <v>826.81</v>
      </c>
      <c r="C82685" s="6">
        <v>187.34899999999999</v>
      </c>
      <c r="D82685" s="6">
        <v>220.57900000000001</v>
      </c>
      <c r="E82685" s="6">
        <v>141.75700000000001</v>
      </c>
    </row>
    <row r="82686" spans="2:5" x14ac:dyDescent="0.3">
      <c r="B82686">
        <v>826.82</v>
      </c>
      <c r="C82686" s="6">
        <v>187.43299999999999</v>
      </c>
      <c r="D82686" s="6">
        <v>221.31899999999999</v>
      </c>
      <c r="E82686" s="6">
        <v>141.37</v>
      </c>
    </row>
    <row r="82687" spans="2:5" x14ac:dyDescent="0.3">
      <c r="B82687">
        <v>826.83</v>
      </c>
      <c r="C82687" s="6">
        <v>187.38200000000001</v>
      </c>
      <c r="D82687" s="6">
        <v>221.93799999999999</v>
      </c>
      <c r="E82687" s="6">
        <v>141.00299999999999</v>
      </c>
    </row>
    <row r="82688" spans="2:5" x14ac:dyDescent="0.3">
      <c r="B82688">
        <v>826.84</v>
      </c>
      <c r="C82688" s="6">
        <v>187.238</v>
      </c>
      <c r="D82688" s="6">
        <v>222.333</v>
      </c>
      <c r="E82688" s="6">
        <v>140.64400000000001</v>
      </c>
    </row>
    <row r="82689" spans="2:5" x14ac:dyDescent="0.3">
      <c r="B82689">
        <v>826.85</v>
      </c>
      <c r="C82689" s="6">
        <v>186.97900000000001</v>
      </c>
      <c r="D82689" s="6">
        <v>222.46100000000001</v>
      </c>
      <c r="E82689" s="6">
        <v>140.245</v>
      </c>
    </row>
    <row r="82690" spans="2:5" x14ac:dyDescent="0.3">
      <c r="B82690">
        <v>826.86</v>
      </c>
      <c r="C82690" s="6">
        <v>186.55699999999999</v>
      </c>
      <c r="D82690" s="6">
        <v>222.33</v>
      </c>
      <c r="E82690" s="6">
        <v>139.738</v>
      </c>
    </row>
    <row r="82691" spans="2:5" x14ac:dyDescent="0.3">
      <c r="B82691">
        <v>826.87</v>
      </c>
      <c r="C82691" s="6">
        <v>185.93700000000001</v>
      </c>
      <c r="D82691" s="6">
        <v>221.988</v>
      </c>
      <c r="E82691" s="6">
        <v>139.072</v>
      </c>
    </row>
    <row r="82692" spans="2:5" x14ac:dyDescent="0.3">
      <c r="B82692">
        <v>826.88</v>
      </c>
      <c r="C82692" s="6">
        <v>185.136</v>
      </c>
      <c r="D82692" s="6">
        <v>221.52</v>
      </c>
      <c r="E82692" s="6">
        <v>138.24799999999999</v>
      </c>
    </row>
    <row r="82693" spans="2:5" x14ac:dyDescent="0.3">
      <c r="B82693">
        <v>826.89</v>
      </c>
      <c r="C82693" s="6">
        <v>184.22200000000001</v>
      </c>
      <c r="D82693" s="6">
        <v>221.04</v>
      </c>
      <c r="E82693" s="6">
        <v>137.33199999999999</v>
      </c>
    </row>
    <row r="82694" spans="2:5" x14ac:dyDescent="0.3">
      <c r="B82694">
        <v>826.9</v>
      </c>
      <c r="C82694" s="6">
        <v>183.27799999999999</v>
      </c>
      <c r="D82694" s="6">
        <v>220.69</v>
      </c>
      <c r="E82694" s="6">
        <v>136.441</v>
      </c>
    </row>
    <row r="82695" spans="2:5" x14ac:dyDescent="0.3">
      <c r="B82695">
        <v>826.91</v>
      </c>
      <c r="C82695" s="6">
        <v>182.36699999999999</v>
      </c>
      <c r="D82695" s="6">
        <v>220.60900000000001</v>
      </c>
      <c r="E82695" s="6">
        <v>135.70099999999999</v>
      </c>
    </row>
    <row r="82696" spans="2:5" x14ac:dyDescent="0.3">
      <c r="B82696">
        <v>826.92</v>
      </c>
      <c r="C82696" s="6">
        <v>181.51</v>
      </c>
      <c r="D82696" s="6">
        <v>220.89599999999999</v>
      </c>
      <c r="E82696" s="6">
        <v>135.20699999999999</v>
      </c>
    </row>
    <row r="82697" spans="2:5" x14ac:dyDescent="0.3">
      <c r="B82697">
        <v>826.93</v>
      </c>
      <c r="C82697" s="6">
        <v>180.70099999999999</v>
      </c>
      <c r="D82697" s="6">
        <v>221.56700000000001</v>
      </c>
      <c r="E82697" s="6">
        <v>135.00299999999999</v>
      </c>
    </row>
    <row r="82698" spans="2:5" x14ac:dyDescent="0.3">
      <c r="B82698">
        <v>826.94</v>
      </c>
      <c r="C82698" s="6">
        <v>179.94200000000001</v>
      </c>
      <c r="D82698" s="6">
        <v>222.529</v>
      </c>
      <c r="E82698" s="6">
        <v>135.08699999999999</v>
      </c>
    </row>
    <row r="82699" spans="2:5" x14ac:dyDescent="0.3">
      <c r="B82699">
        <v>826.95</v>
      </c>
      <c r="C82699" s="6">
        <v>179.268</v>
      </c>
      <c r="D82699" s="6">
        <v>223.60300000000001</v>
      </c>
      <c r="E82699" s="6">
        <v>135.43899999999999</v>
      </c>
    </row>
    <row r="82700" spans="2:5" x14ac:dyDescent="0.3">
      <c r="B82700">
        <v>826.96</v>
      </c>
      <c r="C82700" s="6">
        <v>178.73699999999999</v>
      </c>
      <c r="D82700" s="6">
        <v>224.57300000000001</v>
      </c>
      <c r="E82700" s="6">
        <v>136.03899999999999</v>
      </c>
    </row>
    <row r="82701" spans="2:5" x14ac:dyDescent="0.3">
      <c r="B82701">
        <v>826.97</v>
      </c>
      <c r="C82701" s="6">
        <v>178.4</v>
      </c>
      <c r="D82701" s="6">
        <v>225.25399999999999</v>
      </c>
      <c r="E82701" s="6">
        <v>136.86199999999999</v>
      </c>
    </row>
    <row r="82702" spans="2:5" x14ac:dyDescent="0.3">
      <c r="B82702">
        <v>826.98</v>
      </c>
      <c r="C82702" s="6">
        <v>178.261</v>
      </c>
      <c r="D82702" s="6">
        <v>225.55500000000001</v>
      </c>
      <c r="E82702" s="6">
        <v>137.851</v>
      </c>
    </row>
    <row r="82703" spans="2:5" x14ac:dyDescent="0.3">
      <c r="B82703">
        <v>826.99</v>
      </c>
      <c r="C82703" s="6">
        <v>178.26599999999999</v>
      </c>
      <c r="D82703" s="6">
        <v>225.488</v>
      </c>
      <c r="E82703" s="6">
        <v>138.89599999999999</v>
      </c>
    </row>
    <row r="82704" spans="2:5" x14ac:dyDescent="0.3">
      <c r="B82704">
        <v>827</v>
      </c>
      <c r="C82704" s="6">
        <v>178.327</v>
      </c>
      <c r="D82704" s="6">
        <v>225.14400000000001</v>
      </c>
      <c r="E82704" s="6">
        <v>139.83099999999999</v>
      </c>
    </row>
    <row r="82705" spans="2:5" x14ac:dyDescent="0.3">
      <c r="B82705">
        <v>827.01</v>
      </c>
      <c r="C82705" s="6">
        <v>178.37200000000001</v>
      </c>
      <c r="D82705" s="6">
        <v>224.65100000000001</v>
      </c>
      <c r="E82705" s="6">
        <v>140.47300000000001</v>
      </c>
    </row>
    <row r="82706" spans="2:5" x14ac:dyDescent="0.3">
      <c r="B82706">
        <v>827.02</v>
      </c>
      <c r="C82706" s="6">
        <v>178.381</v>
      </c>
      <c r="D82706" s="6">
        <v>224.12</v>
      </c>
      <c r="E82706" s="6">
        <v>140.68100000000001</v>
      </c>
    </row>
    <row r="82707" spans="2:5" x14ac:dyDescent="0.3">
      <c r="B82707">
        <v>827.03</v>
      </c>
      <c r="C82707" s="6">
        <v>178.392</v>
      </c>
      <c r="D82707" s="6">
        <v>223.624</v>
      </c>
      <c r="E82707" s="6">
        <v>140.40899999999999</v>
      </c>
    </row>
    <row r="82708" spans="2:5" x14ac:dyDescent="0.3">
      <c r="B82708">
        <v>827.04</v>
      </c>
      <c r="C82708" s="6">
        <v>178.47300000000001</v>
      </c>
      <c r="D82708" s="6">
        <v>223.20400000000001</v>
      </c>
      <c r="E82708" s="6">
        <v>139.72900000000001</v>
      </c>
    </row>
    <row r="82709" spans="2:5" x14ac:dyDescent="0.3">
      <c r="B82709">
        <v>827.05</v>
      </c>
      <c r="C82709" s="6">
        <v>178.678</v>
      </c>
      <c r="D82709" s="6">
        <v>222.881</v>
      </c>
      <c r="E82709" s="6">
        <v>138.81299999999999</v>
      </c>
    </row>
    <row r="82710" spans="2:5" x14ac:dyDescent="0.3">
      <c r="B82710">
        <v>827.06</v>
      </c>
      <c r="C82710" s="6">
        <v>179.01499999999999</v>
      </c>
      <c r="D82710" s="6">
        <v>222.67599999999999</v>
      </c>
      <c r="E82710" s="6">
        <v>137.87799999999999</v>
      </c>
    </row>
    <row r="82711" spans="2:5" x14ac:dyDescent="0.3">
      <c r="B82711">
        <v>827.07</v>
      </c>
      <c r="C82711" s="6">
        <v>179.43899999999999</v>
      </c>
      <c r="D82711" s="6">
        <v>222.61799999999999</v>
      </c>
      <c r="E82711" s="6">
        <v>137.12200000000001</v>
      </c>
    </row>
    <row r="82712" spans="2:5" x14ac:dyDescent="0.3">
      <c r="B82712">
        <v>827.08</v>
      </c>
      <c r="C82712" s="6">
        <v>179.86699999999999</v>
      </c>
      <c r="D82712" s="6">
        <v>222.73500000000001</v>
      </c>
      <c r="E82712" s="6">
        <v>136.67099999999999</v>
      </c>
    </row>
    <row r="82713" spans="2:5" x14ac:dyDescent="0.3">
      <c r="B82713">
        <v>827.09</v>
      </c>
      <c r="C82713" s="6">
        <v>180.20699999999999</v>
      </c>
      <c r="D82713" s="6">
        <v>223.03399999999999</v>
      </c>
      <c r="E82713" s="6">
        <v>136.553</v>
      </c>
    </row>
    <row r="82714" spans="2:5" x14ac:dyDescent="0.3">
      <c r="B82714">
        <v>827.1</v>
      </c>
      <c r="C82714" s="6">
        <v>180.38399999999999</v>
      </c>
      <c r="D82714" s="6">
        <v>223.48500000000001</v>
      </c>
      <c r="E82714" s="6">
        <v>136.696</v>
      </c>
    </row>
    <row r="82715" spans="2:5" x14ac:dyDescent="0.3">
      <c r="B82715">
        <v>827.11</v>
      </c>
      <c r="C82715" s="6">
        <v>180.35300000000001</v>
      </c>
      <c r="D82715" s="6">
        <v>224.01400000000001</v>
      </c>
      <c r="E82715" s="6">
        <v>136.96700000000001</v>
      </c>
    </row>
    <row r="82716" spans="2:5" x14ac:dyDescent="0.3">
      <c r="B82716">
        <v>827.12</v>
      </c>
      <c r="C82716" s="6">
        <v>180.114</v>
      </c>
      <c r="D82716" s="6">
        <v>224.50899999999999</v>
      </c>
      <c r="E82716" s="6">
        <v>137.21199999999999</v>
      </c>
    </row>
    <row r="82717" spans="2:5" x14ac:dyDescent="0.3">
      <c r="B82717">
        <v>827.13</v>
      </c>
      <c r="C82717" s="6">
        <v>179.709</v>
      </c>
      <c r="D82717" s="6">
        <v>224.86099999999999</v>
      </c>
      <c r="E82717" s="6">
        <v>137.30600000000001</v>
      </c>
    </row>
    <row r="82718" spans="2:5" x14ac:dyDescent="0.3">
      <c r="B82718">
        <v>827.14</v>
      </c>
      <c r="C82718" s="6">
        <v>179.21799999999999</v>
      </c>
      <c r="D82718" s="6">
        <v>224.995</v>
      </c>
      <c r="E82718" s="6">
        <v>137.18899999999999</v>
      </c>
    </row>
    <row r="82719" spans="2:5" x14ac:dyDescent="0.3">
      <c r="B82719">
        <v>827.15</v>
      </c>
      <c r="C82719" s="6">
        <v>178.75</v>
      </c>
      <c r="D82719" s="6">
        <v>224.90899999999999</v>
      </c>
      <c r="E82719" s="6">
        <v>136.89099999999999</v>
      </c>
    </row>
    <row r="82720" spans="2:5" x14ac:dyDescent="0.3">
      <c r="B82720">
        <v>827.16</v>
      </c>
      <c r="C82720" s="6">
        <v>178.423</v>
      </c>
      <c r="D82720" s="6">
        <v>224.672</v>
      </c>
      <c r="E82720" s="6">
        <v>136.51400000000001</v>
      </c>
    </row>
    <row r="82721" spans="2:5" x14ac:dyDescent="0.3">
      <c r="B82721">
        <v>827.17</v>
      </c>
      <c r="C82721" s="6">
        <v>178.34399999999999</v>
      </c>
      <c r="D82721" s="6">
        <v>224.39599999999999</v>
      </c>
      <c r="E82721" s="6">
        <v>136.20400000000001</v>
      </c>
    </row>
    <row r="82722" spans="2:5" x14ac:dyDescent="0.3">
      <c r="B82722">
        <v>827.18</v>
      </c>
      <c r="C82722" s="6">
        <v>178.577</v>
      </c>
      <c r="D82722" s="6">
        <v>224.19</v>
      </c>
      <c r="E82722" s="6">
        <v>136.09</v>
      </c>
    </row>
    <row r="82723" spans="2:5" x14ac:dyDescent="0.3">
      <c r="B82723">
        <v>827.19</v>
      </c>
      <c r="C82723" s="6">
        <v>179.12100000000001</v>
      </c>
      <c r="D82723" s="6">
        <v>224.10400000000001</v>
      </c>
      <c r="E82723" s="6">
        <v>136.24600000000001</v>
      </c>
    </row>
    <row r="82724" spans="2:5" x14ac:dyDescent="0.3">
      <c r="B82724">
        <v>827.2</v>
      </c>
      <c r="C82724" s="6">
        <v>179.893</v>
      </c>
      <c r="D82724" s="6">
        <v>224.11799999999999</v>
      </c>
      <c r="E82724" s="6">
        <v>136.65700000000001</v>
      </c>
    </row>
    <row r="82725" spans="2:5" x14ac:dyDescent="0.3">
      <c r="B82725">
        <v>827.21</v>
      </c>
      <c r="C82725" s="6">
        <v>180.739</v>
      </c>
      <c r="D82725" s="6">
        <v>224.15299999999999</v>
      </c>
      <c r="E82725" s="6">
        <v>137.24199999999999</v>
      </c>
    </row>
    <row r="82726" spans="2:5" x14ac:dyDescent="0.3">
      <c r="B82726">
        <v>827.22</v>
      </c>
      <c r="C82726" s="6">
        <v>181.46799999999999</v>
      </c>
      <c r="D82726" s="6">
        <v>224.11500000000001</v>
      </c>
      <c r="E82726" s="6">
        <v>137.881</v>
      </c>
    </row>
    <row r="82727" spans="2:5" x14ac:dyDescent="0.3">
      <c r="B82727">
        <v>827.23</v>
      </c>
      <c r="C82727" s="6">
        <v>181.916</v>
      </c>
      <c r="D82727" s="6">
        <v>223.95</v>
      </c>
      <c r="E82727" s="6">
        <v>138.464</v>
      </c>
    </row>
    <row r="82728" spans="2:5" x14ac:dyDescent="0.3">
      <c r="B82728">
        <v>827.24</v>
      </c>
      <c r="C82728" s="6">
        <v>182.01300000000001</v>
      </c>
      <c r="D82728" s="6">
        <v>223.66499999999999</v>
      </c>
      <c r="E82728" s="6">
        <v>138.91300000000001</v>
      </c>
    </row>
    <row r="82729" spans="2:5" x14ac:dyDescent="0.3">
      <c r="B82729">
        <v>827.25</v>
      </c>
      <c r="C82729" s="6">
        <v>181.82300000000001</v>
      </c>
      <c r="D82729" s="6">
        <v>223.328</v>
      </c>
      <c r="E82729" s="6">
        <v>139.18199999999999</v>
      </c>
    </row>
    <row r="82730" spans="2:5" x14ac:dyDescent="0.3">
      <c r="B82730">
        <v>827.26</v>
      </c>
      <c r="C82730" s="6">
        <v>181.53299999999999</v>
      </c>
      <c r="D82730" s="6">
        <v>223.03899999999999</v>
      </c>
      <c r="E82730" s="6">
        <v>139.245</v>
      </c>
    </row>
    <row r="82731" spans="2:5" x14ac:dyDescent="0.3">
      <c r="B82731">
        <v>827.27</v>
      </c>
      <c r="C82731" s="6">
        <v>181.4</v>
      </c>
      <c r="D82731" s="6">
        <v>222.88300000000001</v>
      </c>
      <c r="E82731" s="6">
        <v>139.089</v>
      </c>
    </row>
    <row r="82732" spans="2:5" x14ac:dyDescent="0.3">
      <c r="B82732">
        <v>827.28</v>
      </c>
      <c r="C82732" s="6">
        <v>181.65199999999999</v>
      </c>
      <c r="D82732" s="6">
        <v>222.89599999999999</v>
      </c>
      <c r="E82732" s="6">
        <v>138.714</v>
      </c>
    </row>
    <row r="82733" spans="2:5" x14ac:dyDescent="0.3">
      <c r="B82733">
        <v>827.29</v>
      </c>
      <c r="C82733" s="6">
        <v>182.40700000000001</v>
      </c>
      <c r="D82733" s="6">
        <v>223.048</v>
      </c>
      <c r="E82733" s="6">
        <v>138.14599999999999</v>
      </c>
    </row>
    <row r="82734" spans="2:5" x14ac:dyDescent="0.3">
      <c r="B82734">
        <v>827.3</v>
      </c>
      <c r="C82734" s="6">
        <v>183.63300000000001</v>
      </c>
      <c r="D82734" s="6">
        <v>223.25200000000001</v>
      </c>
      <c r="E82734" s="6">
        <v>137.44399999999999</v>
      </c>
    </row>
    <row r="82735" spans="2:5" x14ac:dyDescent="0.3">
      <c r="B82735">
        <v>827.31</v>
      </c>
      <c r="C82735" s="6">
        <v>185.16200000000001</v>
      </c>
      <c r="D82735" s="6">
        <v>223.392</v>
      </c>
      <c r="E82735" s="6">
        <v>136.69200000000001</v>
      </c>
    </row>
    <row r="82736" spans="2:5" x14ac:dyDescent="0.3">
      <c r="B82736">
        <v>827.32</v>
      </c>
      <c r="C82736" s="6">
        <v>186.74100000000001</v>
      </c>
      <c r="D82736" s="6">
        <v>223.37100000000001</v>
      </c>
      <c r="E82736" s="6">
        <v>135.97999999999999</v>
      </c>
    </row>
    <row r="82737" spans="2:5" x14ac:dyDescent="0.3">
      <c r="B82737">
        <v>827.33</v>
      </c>
      <c r="C82737" s="6">
        <v>188.11199999999999</v>
      </c>
      <c r="D82737" s="6">
        <v>223.148</v>
      </c>
      <c r="E82737" s="6">
        <v>135.374</v>
      </c>
    </row>
    <row r="82738" spans="2:5" x14ac:dyDescent="0.3">
      <c r="B82738">
        <v>827.34</v>
      </c>
      <c r="C82738" s="6">
        <v>189.059</v>
      </c>
      <c r="D82738" s="6">
        <v>222.76499999999999</v>
      </c>
      <c r="E82738" s="6">
        <v>134.91300000000001</v>
      </c>
    </row>
    <row r="82739" spans="2:5" x14ac:dyDescent="0.3">
      <c r="B82739">
        <v>827.35</v>
      </c>
      <c r="C82739" s="6">
        <v>189.44300000000001</v>
      </c>
      <c r="D82739" s="6">
        <v>222.334</v>
      </c>
      <c r="E82739" s="6">
        <v>134.61199999999999</v>
      </c>
    </row>
    <row r="82740" spans="2:5" x14ac:dyDescent="0.3">
      <c r="B82740">
        <v>827.36</v>
      </c>
      <c r="C82740" s="6">
        <v>189.20699999999999</v>
      </c>
      <c r="D82740" s="6">
        <v>222.005</v>
      </c>
      <c r="E82740" s="6">
        <v>134.476</v>
      </c>
    </row>
    <row r="82741" spans="2:5" x14ac:dyDescent="0.3">
      <c r="B82741">
        <v>827.37</v>
      </c>
      <c r="C82741" s="6">
        <v>188.36199999999999</v>
      </c>
      <c r="D82741" s="6">
        <v>221.91800000000001</v>
      </c>
      <c r="E82741" s="6">
        <v>134.518</v>
      </c>
    </row>
    <row r="82742" spans="2:5" x14ac:dyDescent="0.3">
      <c r="B82742">
        <v>827.38</v>
      </c>
      <c r="C82742" s="6">
        <v>186.98400000000001</v>
      </c>
      <c r="D82742" s="6">
        <v>222.155</v>
      </c>
      <c r="E82742" s="6">
        <v>134.75800000000001</v>
      </c>
    </row>
    <row r="82743" spans="2:5" x14ac:dyDescent="0.3">
      <c r="B82743">
        <v>827.39</v>
      </c>
      <c r="C82743" s="6">
        <v>185.21299999999999</v>
      </c>
      <c r="D82743" s="6">
        <v>222.72200000000001</v>
      </c>
      <c r="E82743" s="6">
        <v>135.22300000000001</v>
      </c>
    </row>
    <row r="82744" spans="2:5" x14ac:dyDescent="0.3">
      <c r="B82744">
        <v>827.4</v>
      </c>
      <c r="C82744" s="6">
        <v>183.24799999999999</v>
      </c>
      <c r="D82744" s="6">
        <v>223.54900000000001</v>
      </c>
      <c r="E82744" s="6">
        <v>135.935</v>
      </c>
    </row>
    <row r="82745" spans="2:5" x14ac:dyDescent="0.3">
      <c r="B82745">
        <v>827.41</v>
      </c>
      <c r="C82745" s="6">
        <v>181.33500000000001</v>
      </c>
      <c r="D82745" s="6">
        <v>224.52199999999999</v>
      </c>
      <c r="E82745" s="6">
        <v>136.90799999999999</v>
      </c>
    </row>
    <row r="82746" spans="2:5" x14ac:dyDescent="0.3">
      <c r="B82746">
        <v>827.42</v>
      </c>
      <c r="C82746" s="6">
        <v>179.73</v>
      </c>
      <c r="D82746" s="6">
        <v>225.51</v>
      </c>
      <c r="E82746" s="6">
        <v>138.131</v>
      </c>
    </row>
    <row r="82747" spans="2:5" x14ac:dyDescent="0.3">
      <c r="B82747">
        <v>827.43</v>
      </c>
      <c r="C82747" s="6">
        <v>178.65100000000001</v>
      </c>
      <c r="D82747" s="6">
        <v>226.40799999999999</v>
      </c>
      <c r="E82747" s="6">
        <v>139.55500000000001</v>
      </c>
    </row>
    <row r="82748" spans="2:5" x14ac:dyDescent="0.3">
      <c r="B82748">
        <v>827.44</v>
      </c>
      <c r="C82748" s="6">
        <v>178.21700000000001</v>
      </c>
      <c r="D82748" s="6">
        <v>227.15</v>
      </c>
      <c r="E82748" s="6">
        <v>141.07900000000001</v>
      </c>
    </row>
    <row r="82749" spans="2:5" x14ac:dyDescent="0.3">
      <c r="B82749">
        <v>827.45</v>
      </c>
      <c r="C82749" s="6">
        <v>178.41399999999999</v>
      </c>
      <c r="D82749" s="6">
        <v>227.715</v>
      </c>
      <c r="E82749" s="6">
        <v>142.554</v>
      </c>
    </row>
    <row r="82750" spans="2:5" x14ac:dyDescent="0.3">
      <c r="B82750">
        <v>827.46</v>
      </c>
      <c r="C82750" s="6">
        <v>179.09</v>
      </c>
      <c r="D82750" s="6">
        <v>228.108</v>
      </c>
      <c r="E82750" s="6">
        <v>143.804</v>
      </c>
    </row>
    <row r="82751" spans="2:5" x14ac:dyDescent="0.3">
      <c r="B82751">
        <v>827.47</v>
      </c>
      <c r="C82751" s="6">
        <v>180.00299999999999</v>
      </c>
      <c r="D82751" s="6">
        <v>228.33199999999999</v>
      </c>
      <c r="E82751" s="6">
        <v>144.68799999999999</v>
      </c>
    </row>
    <row r="82752" spans="2:5" x14ac:dyDescent="0.3">
      <c r="B82752">
        <v>827.48</v>
      </c>
      <c r="C82752" s="6">
        <v>180.90299999999999</v>
      </c>
      <c r="D82752" s="6">
        <v>228.37200000000001</v>
      </c>
      <c r="E82752" s="6">
        <v>145.14500000000001</v>
      </c>
    </row>
    <row r="82753" spans="2:5" x14ac:dyDescent="0.3">
      <c r="B82753">
        <v>827.49</v>
      </c>
      <c r="C82753" s="6">
        <v>181.61199999999999</v>
      </c>
      <c r="D82753" s="6">
        <v>228.18700000000001</v>
      </c>
      <c r="E82753" s="6">
        <v>145.232</v>
      </c>
    </row>
    <row r="82754" spans="2:5" x14ac:dyDescent="0.3">
      <c r="B82754">
        <v>827.5</v>
      </c>
      <c r="C82754" s="6">
        <v>182.083</v>
      </c>
      <c r="D82754" s="6">
        <v>227.733</v>
      </c>
      <c r="E82754" s="6">
        <v>145.10499999999999</v>
      </c>
    </row>
    <row r="82755" spans="2:5" x14ac:dyDescent="0.3">
      <c r="B82755">
        <v>827.51</v>
      </c>
      <c r="C82755" s="6">
        <v>182.398</v>
      </c>
      <c r="D82755" s="6">
        <v>226.98500000000001</v>
      </c>
      <c r="E82755" s="6">
        <v>144.95500000000001</v>
      </c>
    </row>
    <row r="82756" spans="2:5" x14ac:dyDescent="0.3">
      <c r="B82756">
        <v>827.52</v>
      </c>
      <c r="C82756" s="6">
        <v>182.70400000000001</v>
      </c>
      <c r="D82756" s="6">
        <v>225.96799999999999</v>
      </c>
      <c r="E82756" s="6">
        <v>144.93100000000001</v>
      </c>
    </row>
    <row r="82757" spans="2:5" x14ac:dyDescent="0.3">
      <c r="B82757">
        <v>827.53</v>
      </c>
      <c r="C82757" s="6">
        <v>183.131</v>
      </c>
      <c r="D82757" s="6">
        <v>224.768</v>
      </c>
      <c r="E82757" s="6">
        <v>145.08500000000001</v>
      </c>
    </row>
    <row r="82758" spans="2:5" x14ac:dyDescent="0.3">
      <c r="B82758">
        <v>827.54</v>
      </c>
      <c r="C82758" s="6">
        <v>183.71600000000001</v>
      </c>
      <c r="D82758" s="6">
        <v>223.52600000000001</v>
      </c>
      <c r="E82758" s="6">
        <v>145.35499999999999</v>
      </c>
    </row>
    <row r="82759" spans="2:5" x14ac:dyDescent="0.3">
      <c r="B82759">
        <v>827.55</v>
      </c>
      <c r="C82759" s="6">
        <v>184.375</v>
      </c>
      <c r="D82759" s="6">
        <v>222.41499999999999</v>
      </c>
      <c r="E82759" s="6">
        <v>145.61099999999999</v>
      </c>
    </row>
    <row r="82760" spans="2:5" x14ac:dyDescent="0.3">
      <c r="B82760">
        <v>827.56</v>
      </c>
      <c r="C82760" s="6">
        <v>184.929</v>
      </c>
      <c r="D82760" s="6">
        <v>221.596</v>
      </c>
      <c r="E82760" s="6">
        <v>145.71</v>
      </c>
    </row>
    <row r="82761" spans="2:5" x14ac:dyDescent="0.3">
      <c r="B82761">
        <v>827.57</v>
      </c>
      <c r="C82761" s="6">
        <v>185.172</v>
      </c>
      <c r="D82761" s="6">
        <v>221.18199999999999</v>
      </c>
      <c r="E82761" s="6">
        <v>145.56100000000001</v>
      </c>
    </row>
    <row r="82762" spans="2:5" x14ac:dyDescent="0.3">
      <c r="B82762">
        <v>827.58</v>
      </c>
      <c r="C82762" s="6">
        <v>184.946</v>
      </c>
      <c r="D82762" s="6">
        <v>221.202</v>
      </c>
      <c r="E82762" s="6">
        <v>145.14599999999999</v>
      </c>
    </row>
    <row r="82763" spans="2:5" x14ac:dyDescent="0.3">
      <c r="B82763">
        <v>827.59</v>
      </c>
      <c r="C82763" s="6">
        <v>184.19499999999999</v>
      </c>
      <c r="D82763" s="6">
        <v>221.59399999999999</v>
      </c>
      <c r="E82763" s="6">
        <v>144.51499999999999</v>
      </c>
    </row>
    <row r="82764" spans="2:5" x14ac:dyDescent="0.3">
      <c r="B82764">
        <v>827.6</v>
      </c>
      <c r="C82764" s="6">
        <v>182.989</v>
      </c>
      <c r="D82764" s="6">
        <v>222.22300000000001</v>
      </c>
      <c r="E82764" s="6">
        <v>143.75200000000001</v>
      </c>
    </row>
    <row r="82765" spans="2:5" x14ac:dyDescent="0.3">
      <c r="B82765">
        <v>827.61</v>
      </c>
      <c r="C82765" s="6">
        <v>181.499</v>
      </c>
      <c r="D82765" s="6">
        <v>222.917</v>
      </c>
      <c r="E82765" s="6">
        <v>142.93700000000001</v>
      </c>
    </row>
    <row r="82766" spans="2:5" x14ac:dyDescent="0.3">
      <c r="B82766">
        <v>827.62</v>
      </c>
      <c r="C82766" s="6">
        <v>179.95500000000001</v>
      </c>
      <c r="D82766" s="6">
        <v>223.5</v>
      </c>
      <c r="E82766" s="6">
        <v>142.12200000000001</v>
      </c>
    </row>
    <row r="82767" spans="2:5" x14ac:dyDescent="0.3">
      <c r="B82767">
        <v>827.63</v>
      </c>
      <c r="C82767" s="6">
        <v>178.58799999999999</v>
      </c>
      <c r="D82767" s="6">
        <v>223.83099999999999</v>
      </c>
      <c r="E82767" s="6">
        <v>141.333</v>
      </c>
    </row>
    <row r="82768" spans="2:5" x14ac:dyDescent="0.3">
      <c r="B82768">
        <v>827.64</v>
      </c>
      <c r="C82768" s="6">
        <v>177.58600000000001</v>
      </c>
      <c r="D82768" s="6">
        <v>223.81</v>
      </c>
      <c r="E82768" s="6">
        <v>140.583</v>
      </c>
    </row>
    <row r="82769" spans="2:5" x14ac:dyDescent="0.3">
      <c r="B82769">
        <v>827.65</v>
      </c>
      <c r="C82769" s="6">
        <v>177.06</v>
      </c>
      <c r="D82769" s="6">
        <v>223.39400000000001</v>
      </c>
      <c r="E82769" s="6">
        <v>139.893</v>
      </c>
    </row>
    <row r="82770" spans="2:5" x14ac:dyDescent="0.3">
      <c r="B82770">
        <v>827.66</v>
      </c>
      <c r="C82770" s="6">
        <v>177.03800000000001</v>
      </c>
      <c r="D82770" s="6">
        <v>222.60400000000001</v>
      </c>
      <c r="E82770" s="6">
        <v>139.30799999999999</v>
      </c>
    </row>
    <row r="82771" spans="2:5" x14ac:dyDescent="0.3">
      <c r="B82771">
        <v>827.67</v>
      </c>
      <c r="C82771" s="6">
        <v>177.47399999999999</v>
      </c>
      <c r="D82771" s="6">
        <v>221.53299999999999</v>
      </c>
      <c r="E82771" s="6">
        <v>138.887</v>
      </c>
    </row>
    <row r="82772" spans="2:5" x14ac:dyDescent="0.3">
      <c r="B82772">
        <v>827.68</v>
      </c>
      <c r="C82772" s="6">
        <v>178.28299999999999</v>
      </c>
      <c r="D82772" s="6">
        <v>220.34700000000001</v>
      </c>
      <c r="E82772" s="6">
        <v>138.697</v>
      </c>
    </row>
    <row r="82773" spans="2:5" x14ac:dyDescent="0.3">
      <c r="B82773">
        <v>827.69</v>
      </c>
      <c r="C82773" s="6">
        <v>179.364</v>
      </c>
      <c r="D82773" s="6">
        <v>219.26400000000001</v>
      </c>
      <c r="E82773" s="6">
        <v>138.79</v>
      </c>
    </row>
    <row r="82774" spans="2:5" x14ac:dyDescent="0.3">
      <c r="B82774">
        <v>827.7</v>
      </c>
      <c r="C82774" s="6">
        <v>180.63300000000001</v>
      </c>
      <c r="D82774" s="6">
        <v>218.511</v>
      </c>
      <c r="E82774" s="6">
        <v>139.18899999999999</v>
      </c>
    </row>
    <row r="82775" spans="2:5" x14ac:dyDescent="0.3">
      <c r="B82775">
        <v>827.71</v>
      </c>
      <c r="C82775" s="6">
        <v>182.02600000000001</v>
      </c>
      <c r="D82775" s="6">
        <v>218.26300000000001</v>
      </c>
      <c r="E82775" s="6">
        <v>139.893</v>
      </c>
    </row>
    <row r="82776" spans="2:5" x14ac:dyDescent="0.3">
      <c r="B82776">
        <v>827.72</v>
      </c>
      <c r="C82776" s="6">
        <v>183.49700000000001</v>
      </c>
      <c r="D82776" s="6">
        <v>218.583</v>
      </c>
      <c r="E82776" s="6">
        <v>140.881</v>
      </c>
    </row>
    <row r="82777" spans="2:5" x14ac:dyDescent="0.3">
      <c r="B82777">
        <v>827.73</v>
      </c>
      <c r="C82777" s="6">
        <v>184.98500000000001</v>
      </c>
      <c r="D82777" s="6">
        <v>219.39699999999999</v>
      </c>
      <c r="E82777" s="6">
        <v>142.119</v>
      </c>
    </row>
    <row r="82778" spans="2:5" x14ac:dyDescent="0.3">
      <c r="B82778">
        <v>827.74</v>
      </c>
      <c r="C82778" s="6">
        <v>186.39599999999999</v>
      </c>
      <c r="D82778" s="6">
        <v>220.50700000000001</v>
      </c>
      <c r="E82778" s="6">
        <v>143.55500000000001</v>
      </c>
    </row>
    <row r="82779" spans="2:5" x14ac:dyDescent="0.3">
      <c r="B82779">
        <v>827.75</v>
      </c>
      <c r="C82779" s="6">
        <v>187.59</v>
      </c>
      <c r="D82779" s="6">
        <v>221.65600000000001</v>
      </c>
      <c r="E82779" s="6">
        <v>145.1</v>
      </c>
    </row>
    <row r="82780" spans="2:5" x14ac:dyDescent="0.3">
      <c r="B82780">
        <v>827.76</v>
      </c>
      <c r="C82780" s="6">
        <v>188.40899999999999</v>
      </c>
      <c r="D82780" s="6">
        <v>222.619</v>
      </c>
      <c r="E82780" s="6">
        <v>146.61000000000001</v>
      </c>
    </row>
    <row r="82781" spans="2:5" x14ac:dyDescent="0.3">
      <c r="B82781">
        <v>827.77</v>
      </c>
      <c r="C82781" s="6">
        <v>188.726</v>
      </c>
      <c r="D82781" s="6">
        <v>223.27500000000001</v>
      </c>
      <c r="E82781" s="6">
        <v>147.892</v>
      </c>
    </row>
    <row r="82782" spans="2:5" x14ac:dyDescent="0.3">
      <c r="B82782">
        <v>827.78</v>
      </c>
      <c r="C82782" s="6">
        <v>188.50200000000001</v>
      </c>
      <c r="D82782" s="6">
        <v>223.649</v>
      </c>
      <c r="E82782" s="6">
        <v>148.74799999999999</v>
      </c>
    </row>
    <row r="82783" spans="2:5" x14ac:dyDescent="0.3">
      <c r="B82783">
        <v>827.79</v>
      </c>
      <c r="C82783" s="6">
        <v>187.815</v>
      </c>
      <c r="D82783" s="6">
        <v>223.886</v>
      </c>
      <c r="E82783" s="6">
        <v>149.03399999999999</v>
      </c>
    </row>
    <row r="82784" spans="2:5" x14ac:dyDescent="0.3">
      <c r="B82784">
        <v>827.8</v>
      </c>
      <c r="C82784" s="6">
        <v>186.85</v>
      </c>
      <c r="D82784" s="6">
        <v>224.18100000000001</v>
      </c>
      <c r="E82784" s="6">
        <v>148.72300000000001</v>
      </c>
    </row>
    <row r="82785" spans="2:5" x14ac:dyDescent="0.3">
      <c r="B82785">
        <v>827.81</v>
      </c>
      <c r="C82785" s="6">
        <v>185.846</v>
      </c>
      <c r="D82785" s="6">
        <v>224.69300000000001</v>
      </c>
      <c r="E82785" s="6">
        <v>147.92400000000001</v>
      </c>
    </row>
    <row r="82786" spans="2:5" x14ac:dyDescent="0.3">
      <c r="B82786">
        <v>827.82</v>
      </c>
      <c r="C82786" s="6">
        <v>185.02</v>
      </c>
      <c r="D82786" s="6">
        <v>225.47300000000001</v>
      </c>
      <c r="E82786" s="6">
        <v>146.845</v>
      </c>
    </row>
    <row r="82787" spans="2:5" x14ac:dyDescent="0.3">
      <c r="B82787">
        <v>827.83</v>
      </c>
      <c r="C82787" s="6">
        <v>184.499</v>
      </c>
      <c r="D82787" s="6">
        <v>226.43600000000001</v>
      </c>
      <c r="E82787" s="6">
        <v>145.71799999999999</v>
      </c>
    </row>
    <row r="82788" spans="2:5" x14ac:dyDescent="0.3">
      <c r="B82788">
        <v>827.84</v>
      </c>
      <c r="C82788" s="6">
        <v>184.29400000000001</v>
      </c>
      <c r="D82788" s="6">
        <v>227.39500000000001</v>
      </c>
      <c r="E82788" s="6">
        <v>144.71600000000001</v>
      </c>
    </row>
    <row r="82789" spans="2:5" x14ac:dyDescent="0.3">
      <c r="B82789">
        <v>827.85</v>
      </c>
      <c r="C82789" s="6">
        <v>184.31299999999999</v>
      </c>
      <c r="D82789" s="6">
        <v>228.13399999999999</v>
      </c>
      <c r="E82789" s="6">
        <v>143.90299999999999</v>
      </c>
    </row>
    <row r="82790" spans="2:5" x14ac:dyDescent="0.3">
      <c r="B82790">
        <v>827.86</v>
      </c>
      <c r="C82790" s="6">
        <v>184.41</v>
      </c>
      <c r="D82790" s="6">
        <v>228.501</v>
      </c>
      <c r="E82790" s="6">
        <v>143.24</v>
      </c>
    </row>
    <row r="82791" spans="2:5" x14ac:dyDescent="0.3">
      <c r="B82791">
        <v>827.87</v>
      </c>
      <c r="C82791" s="6">
        <v>184.43700000000001</v>
      </c>
      <c r="D82791" s="6">
        <v>228.46700000000001</v>
      </c>
      <c r="E82791" s="6">
        <v>142.64099999999999</v>
      </c>
    </row>
    <row r="82792" spans="2:5" x14ac:dyDescent="0.3">
      <c r="B82792">
        <v>827.88</v>
      </c>
      <c r="C82792" s="6">
        <v>184.27799999999999</v>
      </c>
      <c r="D82792" s="6">
        <v>228.14500000000001</v>
      </c>
      <c r="E82792" s="6">
        <v>142.03700000000001</v>
      </c>
    </row>
    <row r="82793" spans="2:5" x14ac:dyDescent="0.3">
      <c r="B82793">
        <v>827.89</v>
      </c>
      <c r="C82793" s="6">
        <v>183.86099999999999</v>
      </c>
      <c r="D82793" s="6">
        <v>227.733</v>
      </c>
      <c r="E82793" s="6">
        <v>141.41999999999999</v>
      </c>
    </row>
    <row r="82794" spans="2:5" x14ac:dyDescent="0.3">
      <c r="B82794">
        <v>827.9</v>
      </c>
      <c r="C82794" s="6">
        <v>183.15100000000001</v>
      </c>
      <c r="D82794" s="6">
        <v>227.446</v>
      </c>
      <c r="E82794" s="6">
        <v>140.834</v>
      </c>
    </row>
    <row r="82795" spans="2:5" x14ac:dyDescent="0.3">
      <c r="B82795">
        <v>827.91</v>
      </c>
      <c r="C82795" s="6">
        <v>182.148</v>
      </c>
      <c r="D82795" s="6">
        <v>227.43799999999999</v>
      </c>
      <c r="E82795" s="6">
        <v>140.345</v>
      </c>
    </row>
    <row r="82796" spans="2:5" x14ac:dyDescent="0.3">
      <c r="B82796">
        <v>827.92</v>
      </c>
      <c r="C82796" s="6">
        <v>180.893</v>
      </c>
      <c r="D82796" s="6">
        <v>227.76599999999999</v>
      </c>
      <c r="E82796" s="6">
        <v>139.995</v>
      </c>
    </row>
    <row r="82797" spans="2:5" x14ac:dyDescent="0.3">
      <c r="B82797">
        <v>827.93</v>
      </c>
      <c r="C82797" s="6">
        <v>179.49299999999999</v>
      </c>
      <c r="D82797" s="6">
        <v>228.399</v>
      </c>
      <c r="E82797" s="6">
        <v>139.78700000000001</v>
      </c>
    </row>
    <row r="82798" spans="2:5" x14ac:dyDescent="0.3">
      <c r="B82798">
        <v>827.94</v>
      </c>
      <c r="C82798" s="6">
        <v>178.12</v>
      </c>
      <c r="D82798" s="6">
        <v>229.251</v>
      </c>
      <c r="E82798" s="6">
        <v>139.691</v>
      </c>
    </row>
    <row r="82799" spans="2:5" x14ac:dyDescent="0.3">
      <c r="B82799">
        <v>827.95</v>
      </c>
      <c r="C82799" s="6">
        <v>176.99799999999999</v>
      </c>
      <c r="D82799" s="6">
        <v>230.214</v>
      </c>
      <c r="E82799" s="6">
        <v>139.68100000000001</v>
      </c>
    </row>
    <row r="82800" spans="2:5" x14ac:dyDescent="0.3">
      <c r="B82800">
        <v>827.96</v>
      </c>
      <c r="C82800" s="6">
        <v>176.34800000000001</v>
      </c>
      <c r="D82800" s="6">
        <v>231.18600000000001</v>
      </c>
      <c r="E82800" s="6">
        <v>139.74799999999999</v>
      </c>
    </row>
    <row r="82801" spans="2:5" x14ac:dyDescent="0.3">
      <c r="B82801">
        <v>827.97</v>
      </c>
      <c r="C82801" s="6">
        <v>176.315</v>
      </c>
      <c r="D82801" s="6">
        <v>232.06399999999999</v>
      </c>
      <c r="E82801" s="6">
        <v>139.9</v>
      </c>
    </row>
    <row r="82802" spans="2:5" x14ac:dyDescent="0.3">
      <c r="B82802">
        <v>827.98</v>
      </c>
      <c r="C82802" s="6">
        <v>176.917</v>
      </c>
      <c r="D82802" s="6">
        <v>232.745</v>
      </c>
      <c r="E82802" s="6">
        <v>140.131</v>
      </c>
    </row>
    <row r="82803" spans="2:5" x14ac:dyDescent="0.3">
      <c r="B82803">
        <v>827.99</v>
      </c>
      <c r="C82803" s="6">
        <v>178.023</v>
      </c>
      <c r="D82803" s="6">
        <v>233.136</v>
      </c>
      <c r="E82803" s="6">
        <v>140.39400000000001</v>
      </c>
    </row>
    <row r="82804" spans="2:5" x14ac:dyDescent="0.3">
      <c r="B82804">
        <v>828</v>
      </c>
      <c r="C82804" s="6">
        <v>179.386</v>
      </c>
      <c r="D82804" s="6">
        <v>233.16900000000001</v>
      </c>
      <c r="E82804" s="6">
        <v>140.596</v>
      </c>
    </row>
    <row r="82805" spans="2:5" x14ac:dyDescent="0.3">
      <c r="B82805">
        <v>828.01</v>
      </c>
      <c r="C82805" s="6">
        <v>180.708</v>
      </c>
      <c r="D82805" s="6">
        <v>232.83799999999999</v>
      </c>
      <c r="E82805" s="6">
        <v>140.63499999999999</v>
      </c>
    </row>
    <row r="82806" spans="2:5" x14ac:dyDescent="0.3">
      <c r="B82806">
        <v>828.02</v>
      </c>
      <c r="C82806" s="6">
        <v>181.72</v>
      </c>
      <c r="D82806" s="6">
        <v>232.21</v>
      </c>
      <c r="E82806" s="6">
        <v>140.45599999999999</v>
      </c>
    </row>
    <row r="82807" spans="2:5" x14ac:dyDescent="0.3">
      <c r="B82807">
        <v>828.03</v>
      </c>
      <c r="C82807" s="6">
        <v>182.238</v>
      </c>
      <c r="D82807" s="6">
        <v>231.42400000000001</v>
      </c>
      <c r="E82807" s="6">
        <v>140.09700000000001</v>
      </c>
    </row>
    <row r="82808" spans="2:5" x14ac:dyDescent="0.3">
      <c r="B82808">
        <v>828.04</v>
      </c>
      <c r="C82808" s="6">
        <v>182.19300000000001</v>
      </c>
      <c r="D82808" s="6">
        <v>230.64699999999999</v>
      </c>
      <c r="E82808" s="6">
        <v>139.702</v>
      </c>
    </row>
    <row r="82809" spans="2:5" x14ac:dyDescent="0.3">
      <c r="B82809">
        <v>828.05</v>
      </c>
      <c r="C82809" s="6">
        <v>181.636</v>
      </c>
      <c r="D82809" s="6">
        <v>230.02699999999999</v>
      </c>
      <c r="E82809" s="6">
        <v>139.47900000000001</v>
      </c>
    </row>
    <row r="82810" spans="2:5" x14ac:dyDescent="0.3">
      <c r="B82810">
        <v>828.06</v>
      </c>
      <c r="C82810" s="6">
        <v>180.71</v>
      </c>
      <c r="D82810" s="6">
        <v>229.64400000000001</v>
      </c>
      <c r="E82810" s="6">
        <v>139.62100000000001</v>
      </c>
    </row>
    <row r="82811" spans="2:5" x14ac:dyDescent="0.3">
      <c r="B82811">
        <v>828.07</v>
      </c>
      <c r="C82811" s="6">
        <v>179.614</v>
      </c>
      <c r="D82811" s="6">
        <v>229.48099999999999</v>
      </c>
      <c r="E82811" s="6">
        <v>140.232</v>
      </c>
    </row>
    <row r="82812" spans="2:5" x14ac:dyDescent="0.3">
      <c r="B82812">
        <v>828.08</v>
      </c>
      <c r="C82812" s="6">
        <v>178.55699999999999</v>
      </c>
      <c r="D82812" s="6">
        <v>229.441</v>
      </c>
      <c r="E82812" s="6">
        <v>141.27099999999999</v>
      </c>
    </row>
    <row r="82813" spans="2:5" x14ac:dyDescent="0.3">
      <c r="B82813">
        <v>828.09</v>
      </c>
      <c r="C82813" s="6">
        <v>177.709</v>
      </c>
      <c r="D82813" s="6">
        <v>229.37700000000001</v>
      </c>
      <c r="E82813" s="6">
        <v>142.56</v>
      </c>
    </row>
    <row r="82814" spans="2:5" x14ac:dyDescent="0.3">
      <c r="B82814">
        <v>828.1</v>
      </c>
      <c r="C82814" s="6">
        <v>177.17</v>
      </c>
      <c r="D82814" s="6">
        <v>229.15</v>
      </c>
      <c r="E82814" s="6">
        <v>143.834</v>
      </c>
    </row>
    <row r="82815" spans="2:5" x14ac:dyDescent="0.3">
      <c r="B82815">
        <v>828.11</v>
      </c>
      <c r="C82815" s="6">
        <v>176.95500000000001</v>
      </c>
      <c r="D82815" s="6">
        <v>228.67</v>
      </c>
      <c r="E82815" s="6">
        <v>144.828</v>
      </c>
    </row>
    <row r="82816" spans="2:5" x14ac:dyDescent="0.3">
      <c r="B82816">
        <v>828.12</v>
      </c>
      <c r="C82816" s="6">
        <v>177.00200000000001</v>
      </c>
      <c r="D82816" s="6">
        <v>227.91800000000001</v>
      </c>
      <c r="E82816" s="6">
        <v>145.34700000000001</v>
      </c>
    </row>
    <row r="82817" spans="2:5" x14ac:dyDescent="0.3">
      <c r="B82817">
        <v>828.13</v>
      </c>
      <c r="C82817" s="6">
        <v>177.209</v>
      </c>
      <c r="D82817" s="6">
        <v>226.94499999999999</v>
      </c>
      <c r="E82817" s="6">
        <v>145.31700000000001</v>
      </c>
    </row>
    <row r="82818" spans="2:5" x14ac:dyDescent="0.3">
      <c r="B82818">
        <v>828.14</v>
      </c>
      <c r="C82818" s="6">
        <v>177.47399999999999</v>
      </c>
      <c r="D82818" s="6">
        <v>225.85300000000001</v>
      </c>
      <c r="E82818" s="6">
        <v>144.79</v>
      </c>
    </row>
    <row r="82819" spans="2:5" x14ac:dyDescent="0.3">
      <c r="B82819">
        <v>828.15</v>
      </c>
      <c r="C82819" s="6">
        <v>177.73099999999999</v>
      </c>
      <c r="D82819" s="6">
        <v>224.76499999999999</v>
      </c>
      <c r="E82819" s="6">
        <v>143.90799999999999</v>
      </c>
    </row>
    <row r="82820" spans="2:5" x14ac:dyDescent="0.3">
      <c r="B82820">
        <v>828.16</v>
      </c>
      <c r="C82820" s="6">
        <v>177.96700000000001</v>
      </c>
      <c r="D82820" s="6">
        <v>223.80099999999999</v>
      </c>
      <c r="E82820" s="6">
        <v>142.852</v>
      </c>
    </row>
    <row r="82821" spans="2:5" x14ac:dyDescent="0.3">
      <c r="B82821">
        <v>828.17</v>
      </c>
      <c r="C82821" s="6">
        <v>178.21100000000001</v>
      </c>
      <c r="D82821" s="6">
        <v>223.053</v>
      </c>
      <c r="E82821" s="6">
        <v>141.79300000000001</v>
      </c>
    </row>
    <row r="82822" spans="2:5" x14ac:dyDescent="0.3">
      <c r="B82822">
        <v>828.18</v>
      </c>
      <c r="C82822" s="6">
        <v>178.5</v>
      </c>
      <c r="D82822" s="6">
        <v>222.56800000000001</v>
      </c>
      <c r="E82822" s="6">
        <v>140.851</v>
      </c>
    </row>
    <row r="82823" spans="2:5" x14ac:dyDescent="0.3">
      <c r="B82823">
        <v>828.19</v>
      </c>
      <c r="C82823" s="6">
        <v>178.83199999999999</v>
      </c>
      <c r="D82823" s="6">
        <v>222.328</v>
      </c>
      <c r="E82823" s="6">
        <v>140.084</v>
      </c>
    </row>
    <row r="82824" spans="2:5" x14ac:dyDescent="0.3">
      <c r="B82824">
        <v>828.2</v>
      </c>
      <c r="C82824" s="6">
        <v>179.14</v>
      </c>
      <c r="D82824" s="6">
        <v>222.25</v>
      </c>
      <c r="E82824" s="6">
        <v>139.49199999999999</v>
      </c>
    </row>
    <row r="82825" spans="2:5" x14ac:dyDescent="0.3">
      <c r="B82825">
        <v>828.21</v>
      </c>
      <c r="C82825" s="6">
        <v>179.291</v>
      </c>
      <c r="D82825" s="6">
        <v>222.20400000000001</v>
      </c>
      <c r="E82825" s="6">
        <v>139.035</v>
      </c>
    </row>
    <row r="82826" spans="2:5" x14ac:dyDescent="0.3">
      <c r="B82826">
        <v>828.22</v>
      </c>
      <c r="C82826" s="6">
        <v>179.13900000000001</v>
      </c>
      <c r="D82826" s="6">
        <v>222.05799999999999</v>
      </c>
      <c r="E82826" s="6">
        <v>138.666</v>
      </c>
    </row>
    <row r="82827" spans="2:5" x14ac:dyDescent="0.3">
      <c r="B82827">
        <v>828.23</v>
      </c>
      <c r="C82827" s="6">
        <v>178.59299999999999</v>
      </c>
      <c r="D82827" s="6">
        <v>221.733</v>
      </c>
      <c r="E82827" s="6">
        <v>138.34800000000001</v>
      </c>
    </row>
    <row r="82828" spans="2:5" x14ac:dyDescent="0.3">
      <c r="B82828">
        <v>828.24</v>
      </c>
      <c r="C82828" s="6">
        <v>177.68199999999999</v>
      </c>
      <c r="D82828" s="6">
        <v>221.251</v>
      </c>
      <c r="E82828" s="6">
        <v>138.07300000000001</v>
      </c>
    </row>
    <row r="82829" spans="2:5" x14ac:dyDescent="0.3">
      <c r="B82829">
        <v>828.25</v>
      </c>
      <c r="C82829" s="6">
        <v>176.56800000000001</v>
      </c>
      <c r="D82829" s="6">
        <v>220.744</v>
      </c>
      <c r="E82829" s="6">
        <v>137.864</v>
      </c>
    </row>
    <row r="82830" spans="2:5" x14ac:dyDescent="0.3">
      <c r="B82830">
        <v>828.26</v>
      </c>
      <c r="C82830" s="6">
        <v>175.51</v>
      </c>
      <c r="D82830" s="6">
        <v>220.416</v>
      </c>
      <c r="E82830" s="6">
        <v>137.76499999999999</v>
      </c>
    </row>
    <row r="82831" spans="2:5" x14ac:dyDescent="0.3">
      <c r="B82831">
        <v>828.27</v>
      </c>
      <c r="C82831" s="6">
        <v>174.77799999999999</v>
      </c>
      <c r="D82831" s="6">
        <v>220.464</v>
      </c>
      <c r="E82831" s="6">
        <v>137.821</v>
      </c>
    </row>
    <row r="82832" spans="2:5" x14ac:dyDescent="0.3">
      <c r="B82832">
        <v>828.28</v>
      </c>
      <c r="C82832" s="6">
        <v>174.56800000000001</v>
      </c>
      <c r="D82832" s="6">
        <v>221.01</v>
      </c>
      <c r="E82832" s="6">
        <v>138.06100000000001</v>
      </c>
    </row>
    <row r="82833" spans="2:5" x14ac:dyDescent="0.3">
      <c r="B82833">
        <v>828.29</v>
      </c>
      <c r="C82833" s="6">
        <v>174.947</v>
      </c>
      <c r="D82833" s="6">
        <v>222.04599999999999</v>
      </c>
      <c r="E82833" s="6">
        <v>138.483</v>
      </c>
    </row>
    <row r="82834" spans="2:5" x14ac:dyDescent="0.3">
      <c r="B82834">
        <v>828.3</v>
      </c>
      <c r="C82834" s="6">
        <v>175.845</v>
      </c>
      <c r="D82834" s="6">
        <v>223.43899999999999</v>
      </c>
      <c r="E82834" s="6">
        <v>139.04599999999999</v>
      </c>
    </row>
    <row r="82835" spans="2:5" x14ac:dyDescent="0.3">
      <c r="B82835">
        <v>828.31</v>
      </c>
      <c r="C82835" s="6">
        <v>177.09899999999999</v>
      </c>
      <c r="D82835" s="6">
        <v>224.977</v>
      </c>
      <c r="E82835" s="6">
        <v>139.673</v>
      </c>
    </row>
    <row r="82836" spans="2:5" x14ac:dyDescent="0.3">
      <c r="B82836">
        <v>828.32</v>
      </c>
      <c r="C82836" s="6">
        <v>178.506</v>
      </c>
      <c r="D82836" s="6">
        <v>226.43299999999999</v>
      </c>
      <c r="E82836" s="6">
        <v>140.27099999999999</v>
      </c>
    </row>
    <row r="82837" spans="2:5" x14ac:dyDescent="0.3">
      <c r="B82837">
        <v>828.33</v>
      </c>
      <c r="C82837" s="6">
        <v>179.87200000000001</v>
      </c>
      <c r="D82837" s="6">
        <v>227.63300000000001</v>
      </c>
      <c r="E82837" s="6">
        <v>140.74100000000001</v>
      </c>
    </row>
    <row r="82838" spans="2:5" x14ac:dyDescent="0.3">
      <c r="B82838">
        <v>828.34</v>
      </c>
      <c r="C82838" s="6">
        <v>181.042</v>
      </c>
      <c r="D82838" s="6">
        <v>228.49299999999999</v>
      </c>
      <c r="E82838" s="6">
        <v>141.00800000000001</v>
      </c>
    </row>
    <row r="82839" spans="2:5" x14ac:dyDescent="0.3">
      <c r="B82839">
        <v>828.35</v>
      </c>
      <c r="C82839" s="6">
        <v>181.911</v>
      </c>
      <c r="D82839" s="6">
        <v>229.02699999999999</v>
      </c>
      <c r="E82839" s="6">
        <v>141.02799999999999</v>
      </c>
    </row>
    <row r="82840" spans="2:5" x14ac:dyDescent="0.3">
      <c r="B82840">
        <v>828.36</v>
      </c>
      <c r="C82840" s="6">
        <v>182.429</v>
      </c>
      <c r="D82840" s="6">
        <v>229.32</v>
      </c>
      <c r="E82840" s="6">
        <v>140.80099999999999</v>
      </c>
    </row>
    <row r="82841" spans="2:5" x14ac:dyDescent="0.3">
      <c r="B82841">
        <v>828.37</v>
      </c>
      <c r="C82841" s="6">
        <v>182.59200000000001</v>
      </c>
      <c r="D82841" s="6">
        <v>229.49299999999999</v>
      </c>
      <c r="E82841" s="6">
        <v>140.36500000000001</v>
      </c>
    </row>
    <row r="82842" spans="2:5" x14ac:dyDescent="0.3">
      <c r="B82842">
        <v>828.38</v>
      </c>
      <c r="C82842" s="6">
        <v>182.44</v>
      </c>
      <c r="D82842" s="6">
        <v>229.648</v>
      </c>
      <c r="E82842" s="6">
        <v>139.79499999999999</v>
      </c>
    </row>
    <row r="82843" spans="2:5" x14ac:dyDescent="0.3">
      <c r="B82843">
        <v>828.39</v>
      </c>
      <c r="C82843" s="6">
        <v>182.03899999999999</v>
      </c>
      <c r="D82843" s="6">
        <v>229.839</v>
      </c>
      <c r="E82843" s="6">
        <v>139.18799999999999</v>
      </c>
    </row>
    <row r="82844" spans="2:5" x14ac:dyDescent="0.3">
      <c r="B82844">
        <v>828.4</v>
      </c>
      <c r="C82844" s="6">
        <v>181.47399999999999</v>
      </c>
      <c r="D82844" s="6">
        <v>230.05600000000001</v>
      </c>
      <c r="E82844" s="6">
        <v>138.64599999999999</v>
      </c>
    </row>
    <row r="82845" spans="2:5" x14ac:dyDescent="0.3">
      <c r="B82845">
        <v>828.41</v>
      </c>
      <c r="C82845" s="6">
        <v>180.83099999999999</v>
      </c>
      <c r="D82845" s="6">
        <v>230.23099999999999</v>
      </c>
      <c r="E82845" s="6">
        <v>138.26300000000001</v>
      </c>
    </row>
    <row r="82846" spans="2:5" x14ac:dyDescent="0.3">
      <c r="B82846">
        <v>828.42</v>
      </c>
      <c r="C82846" s="6">
        <v>180.19499999999999</v>
      </c>
      <c r="D82846" s="6">
        <v>230.27</v>
      </c>
      <c r="E82846" s="6">
        <v>138.10400000000001</v>
      </c>
    </row>
    <row r="82847" spans="2:5" x14ac:dyDescent="0.3">
      <c r="B82847">
        <v>828.43</v>
      </c>
      <c r="C82847" s="6">
        <v>179.64099999999999</v>
      </c>
      <c r="D82847" s="6">
        <v>230.09</v>
      </c>
      <c r="E82847" s="6">
        <v>138.196</v>
      </c>
    </row>
    <row r="82848" spans="2:5" x14ac:dyDescent="0.3">
      <c r="B82848">
        <v>828.44</v>
      </c>
      <c r="C82848" s="6">
        <v>179.215</v>
      </c>
      <c r="D82848" s="6">
        <v>229.66399999999999</v>
      </c>
      <c r="E82848" s="6">
        <v>138.52699999999999</v>
      </c>
    </row>
    <row r="82849" spans="2:5" x14ac:dyDescent="0.3">
      <c r="B82849">
        <v>828.45</v>
      </c>
      <c r="C82849" s="6">
        <v>178.917</v>
      </c>
      <c r="D82849" s="6">
        <v>229.036</v>
      </c>
      <c r="E82849" s="6">
        <v>139.053</v>
      </c>
    </row>
    <row r="82850" spans="2:5" x14ac:dyDescent="0.3">
      <c r="B82850">
        <v>828.46</v>
      </c>
      <c r="C82850" s="6">
        <v>178.68799999999999</v>
      </c>
      <c r="D82850" s="6">
        <v>228.31700000000001</v>
      </c>
      <c r="E82850" s="6">
        <v>139.715</v>
      </c>
    </row>
    <row r="82851" spans="2:5" x14ac:dyDescent="0.3">
      <c r="B82851">
        <v>828.47</v>
      </c>
      <c r="C82851" s="6">
        <v>178.42099999999999</v>
      </c>
      <c r="D82851" s="6">
        <v>227.649</v>
      </c>
      <c r="E82851" s="6">
        <v>140.44</v>
      </c>
    </row>
    <row r="82852" spans="2:5" x14ac:dyDescent="0.3">
      <c r="B82852">
        <v>828.48</v>
      </c>
      <c r="C82852" s="6">
        <v>177.999</v>
      </c>
      <c r="D82852" s="6">
        <v>227.14699999999999</v>
      </c>
      <c r="E82852" s="6">
        <v>141.15700000000001</v>
      </c>
    </row>
    <row r="82853" spans="2:5" x14ac:dyDescent="0.3">
      <c r="B82853">
        <v>828.49</v>
      </c>
      <c r="C82853" s="6">
        <v>177.34200000000001</v>
      </c>
      <c r="D82853" s="6">
        <v>226.846</v>
      </c>
      <c r="E82853" s="6">
        <v>141.79400000000001</v>
      </c>
    </row>
    <row r="82854" spans="2:5" x14ac:dyDescent="0.3">
      <c r="B82854">
        <v>828.5</v>
      </c>
      <c r="C82854" s="6">
        <v>176.45400000000001</v>
      </c>
      <c r="D82854" s="6">
        <v>226.68600000000001</v>
      </c>
      <c r="E82854" s="6">
        <v>142.292</v>
      </c>
    </row>
    <row r="82855" spans="2:5" x14ac:dyDescent="0.3">
      <c r="B82855">
        <v>828.51</v>
      </c>
      <c r="C82855" s="6">
        <v>175.43199999999999</v>
      </c>
      <c r="D82855" s="6">
        <v>226.536</v>
      </c>
      <c r="E82855" s="6">
        <v>142.614</v>
      </c>
    </row>
    <row r="82856" spans="2:5" x14ac:dyDescent="0.3">
      <c r="B82856">
        <v>828.52</v>
      </c>
      <c r="C82856" s="6">
        <v>174.45400000000001</v>
      </c>
      <c r="D82856" s="6">
        <v>226.25899999999999</v>
      </c>
      <c r="E82856" s="6">
        <v>142.756</v>
      </c>
    </row>
    <row r="82857" spans="2:5" x14ac:dyDescent="0.3">
      <c r="B82857">
        <v>828.53</v>
      </c>
      <c r="C82857" s="6">
        <v>173.71899999999999</v>
      </c>
      <c r="D82857" s="6">
        <v>225.773</v>
      </c>
      <c r="E82857" s="6">
        <v>142.75200000000001</v>
      </c>
    </row>
    <row r="82858" spans="2:5" x14ac:dyDescent="0.3">
      <c r="B82858">
        <v>828.54</v>
      </c>
      <c r="C82858" s="6">
        <v>173.399</v>
      </c>
      <c r="D82858" s="6">
        <v>225.09399999999999</v>
      </c>
      <c r="E82858" s="6">
        <v>142.672</v>
      </c>
    </row>
    <row r="82859" spans="2:5" x14ac:dyDescent="0.3">
      <c r="B82859">
        <v>828.55</v>
      </c>
      <c r="C82859" s="6">
        <v>173.57400000000001</v>
      </c>
      <c r="D82859" s="6">
        <v>224.32</v>
      </c>
      <c r="E82859" s="6">
        <v>142.60300000000001</v>
      </c>
    </row>
    <row r="82860" spans="2:5" x14ac:dyDescent="0.3">
      <c r="B82860">
        <v>828.56</v>
      </c>
      <c r="C82860" s="6">
        <v>174.21799999999999</v>
      </c>
      <c r="D82860" s="6">
        <v>223.58699999999999</v>
      </c>
      <c r="E82860" s="6">
        <v>142.631</v>
      </c>
    </row>
    <row r="82861" spans="2:5" x14ac:dyDescent="0.3">
      <c r="B82861">
        <v>828.57</v>
      </c>
      <c r="C82861" s="6">
        <v>175.20599999999999</v>
      </c>
      <c r="D82861" s="6">
        <v>223.005</v>
      </c>
      <c r="E82861" s="6">
        <v>142.80500000000001</v>
      </c>
    </row>
    <row r="82862" spans="2:5" x14ac:dyDescent="0.3">
      <c r="B82862">
        <v>828.58</v>
      </c>
      <c r="C82862" s="6">
        <v>176.358</v>
      </c>
      <c r="D82862" s="6">
        <v>222.61799999999999</v>
      </c>
      <c r="E82862" s="6">
        <v>143.13</v>
      </c>
    </row>
    <row r="82863" spans="2:5" x14ac:dyDescent="0.3">
      <c r="B82863">
        <v>828.59</v>
      </c>
      <c r="C82863" s="6">
        <v>177.49600000000001</v>
      </c>
      <c r="D82863" s="6">
        <v>222.399</v>
      </c>
      <c r="E82863" s="6">
        <v>143.56</v>
      </c>
    </row>
    <row r="82864" spans="2:5" x14ac:dyDescent="0.3">
      <c r="B82864">
        <v>828.6</v>
      </c>
      <c r="C82864" s="6">
        <v>178.49600000000001</v>
      </c>
      <c r="D82864" s="6">
        <v>222.26300000000001</v>
      </c>
      <c r="E82864" s="6">
        <v>144.02099999999999</v>
      </c>
    </row>
    <row r="82865" spans="2:5" x14ac:dyDescent="0.3">
      <c r="B82865">
        <v>828.61</v>
      </c>
      <c r="C82865" s="6">
        <v>179.304</v>
      </c>
      <c r="D82865" s="6">
        <v>222.11699999999999</v>
      </c>
      <c r="E82865" s="6">
        <v>144.44399999999999</v>
      </c>
    </row>
    <row r="82866" spans="2:5" x14ac:dyDescent="0.3">
      <c r="B82866">
        <v>828.62</v>
      </c>
      <c r="C82866" s="6">
        <v>179.92500000000001</v>
      </c>
      <c r="D82866" s="6">
        <v>221.88800000000001</v>
      </c>
      <c r="E82866" s="6">
        <v>144.79400000000001</v>
      </c>
    </row>
    <row r="82867" spans="2:5" x14ac:dyDescent="0.3">
      <c r="B82867">
        <v>828.63</v>
      </c>
      <c r="C82867" s="6">
        <v>180.38800000000001</v>
      </c>
      <c r="D82867" s="6">
        <v>221.55199999999999</v>
      </c>
      <c r="E82867" s="6">
        <v>145.08600000000001</v>
      </c>
    </row>
    <row r="82868" spans="2:5" x14ac:dyDescent="0.3">
      <c r="B82868">
        <v>828.64</v>
      </c>
      <c r="C82868" s="6">
        <v>180.70500000000001</v>
      </c>
      <c r="D82868" s="6">
        <v>221.143</v>
      </c>
      <c r="E82868" s="6">
        <v>145.35900000000001</v>
      </c>
    </row>
    <row r="82869" spans="2:5" x14ac:dyDescent="0.3">
      <c r="B82869">
        <v>828.65</v>
      </c>
      <c r="C82869" s="6">
        <v>180.85400000000001</v>
      </c>
      <c r="D82869" s="6">
        <v>220.73099999999999</v>
      </c>
      <c r="E82869" s="6">
        <v>145.642</v>
      </c>
    </row>
    <row r="82870" spans="2:5" x14ac:dyDescent="0.3">
      <c r="B82870">
        <v>828.66</v>
      </c>
      <c r="C82870" s="6">
        <v>180.78800000000001</v>
      </c>
      <c r="D82870" s="6">
        <v>220.40799999999999</v>
      </c>
      <c r="E82870" s="6">
        <v>145.91800000000001</v>
      </c>
    </row>
    <row r="82871" spans="2:5" x14ac:dyDescent="0.3">
      <c r="B82871">
        <v>828.67</v>
      </c>
      <c r="C82871" s="6">
        <v>180.465</v>
      </c>
      <c r="D82871" s="6">
        <v>220.25200000000001</v>
      </c>
      <c r="E82871" s="6">
        <v>146.114</v>
      </c>
    </row>
    <row r="82872" spans="2:5" x14ac:dyDescent="0.3">
      <c r="B82872">
        <v>828.68</v>
      </c>
      <c r="C82872" s="6">
        <v>179.87200000000001</v>
      </c>
      <c r="D82872" s="6">
        <v>220.304</v>
      </c>
      <c r="E82872" s="6">
        <v>146.11699999999999</v>
      </c>
    </row>
    <row r="82873" spans="2:5" x14ac:dyDescent="0.3">
      <c r="B82873">
        <v>828.69</v>
      </c>
      <c r="C82873" s="6">
        <v>179.05699999999999</v>
      </c>
      <c r="D82873" s="6">
        <v>220.56200000000001</v>
      </c>
      <c r="E82873" s="6">
        <v>145.82900000000001</v>
      </c>
    </row>
    <row r="82874" spans="2:5" x14ac:dyDescent="0.3">
      <c r="B82874">
        <v>828.7</v>
      </c>
      <c r="C82874" s="6">
        <v>178.125</v>
      </c>
      <c r="D82874" s="6">
        <v>220.99100000000001</v>
      </c>
      <c r="E82874" s="6">
        <v>145.202</v>
      </c>
    </row>
    <row r="82875" spans="2:5" x14ac:dyDescent="0.3">
      <c r="B82875">
        <v>828.71</v>
      </c>
      <c r="C82875" s="6">
        <v>177.22499999999999</v>
      </c>
      <c r="D82875" s="6">
        <v>221.54</v>
      </c>
      <c r="E82875" s="6">
        <v>144.268</v>
      </c>
    </row>
    <row r="82876" spans="2:5" x14ac:dyDescent="0.3">
      <c r="B82876">
        <v>828.72</v>
      </c>
      <c r="C82876" s="6">
        <v>176.52199999999999</v>
      </c>
      <c r="D82876" s="6">
        <v>222.166</v>
      </c>
      <c r="E82876" s="6">
        <v>143.12100000000001</v>
      </c>
    </row>
    <row r="82877" spans="2:5" x14ac:dyDescent="0.3">
      <c r="B82877">
        <v>828.73</v>
      </c>
      <c r="C82877" s="6">
        <v>176.155</v>
      </c>
      <c r="D82877" s="6">
        <v>222.851</v>
      </c>
      <c r="E82877" s="6">
        <v>141.88399999999999</v>
      </c>
    </row>
    <row r="82878" spans="2:5" x14ac:dyDescent="0.3">
      <c r="B82878">
        <v>828.74</v>
      </c>
      <c r="C82878" s="6">
        <v>176.21299999999999</v>
      </c>
      <c r="D82878" s="6">
        <v>223.60300000000001</v>
      </c>
      <c r="E82878" s="6">
        <v>140.672</v>
      </c>
    </row>
    <row r="82879" spans="2:5" x14ac:dyDescent="0.3">
      <c r="B82879">
        <v>828.75</v>
      </c>
      <c r="C82879" s="6">
        <v>176.70699999999999</v>
      </c>
      <c r="D82879" s="6">
        <v>224.44800000000001</v>
      </c>
      <c r="E82879" s="6">
        <v>139.571</v>
      </c>
    </row>
    <row r="82880" spans="2:5" x14ac:dyDescent="0.3">
      <c r="B82880">
        <v>828.76</v>
      </c>
      <c r="C82880" s="6">
        <v>177.57</v>
      </c>
      <c r="D82880" s="6">
        <v>225.40700000000001</v>
      </c>
      <c r="E82880" s="6">
        <v>138.643</v>
      </c>
    </row>
    <row r="82881" spans="2:5" x14ac:dyDescent="0.3">
      <c r="B82881">
        <v>828.77</v>
      </c>
      <c r="C82881" s="6">
        <v>178.667</v>
      </c>
      <c r="D82881" s="6">
        <v>226.47499999999999</v>
      </c>
      <c r="E82881" s="6">
        <v>137.93600000000001</v>
      </c>
    </row>
    <row r="82882" spans="2:5" x14ac:dyDescent="0.3">
      <c r="B82882">
        <v>828.78</v>
      </c>
      <c r="C82882" s="6">
        <v>179.822</v>
      </c>
      <c r="D82882" s="6">
        <v>227.60599999999999</v>
      </c>
      <c r="E82882" s="6">
        <v>137.494</v>
      </c>
    </row>
    <row r="82883" spans="2:5" x14ac:dyDescent="0.3">
      <c r="B82883">
        <v>828.79</v>
      </c>
      <c r="C82883" s="6">
        <v>180.851</v>
      </c>
      <c r="D82883" s="6">
        <v>228.71100000000001</v>
      </c>
      <c r="E82883" s="6">
        <v>137.36199999999999</v>
      </c>
    </row>
    <row r="82884" spans="2:5" x14ac:dyDescent="0.3">
      <c r="B82884">
        <v>828.8</v>
      </c>
      <c r="C82884" s="6">
        <v>181.59700000000001</v>
      </c>
      <c r="D82884" s="6">
        <v>229.67099999999999</v>
      </c>
      <c r="E82884" s="6">
        <v>137.57499999999999</v>
      </c>
    </row>
    <row r="82885" spans="2:5" x14ac:dyDescent="0.3">
      <c r="B82885">
        <v>828.81</v>
      </c>
      <c r="C82885" s="6">
        <v>181.97200000000001</v>
      </c>
      <c r="D82885" s="6">
        <v>230.374</v>
      </c>
      <c r="E82885" s="6">
        <v>138.143</v>
      </c>
    </row>
    <row r="82886" spans="2:5" x14ac:dyDescent="0.3">
      <c r="B82886">
        <v>828.82</v>
      </c>
      <c r="C82886" s="6">
        <v>181.98400000000001</v>
      </c>
      <c r="D82886" s="6">
        <v>230.74299999999999</v>
      </c>
      <c r="E82886" s="6">
        <v>139.04</v>
      </c>
    </row>
    <row r="82887" spans="2:5" x14ac:dyDescent="0.3">
      <c r="B82887">
        <v>828.83</v>
      </c>
      <c r="C82887" s="6">
        <v>181.739</v>
      </c>
      <c r="D82887" s="6">
        <v>230.768</v>
      </c>
      <c r="E82887" s="6">
        <v>140.18799999999999</v>
      </c>
    </row>
    <row r="82888" spans="2:5" x14ac:dyDescent="0.3">
      <c r="B82888">
        <v>828.84</v>
      </c>
      <c r="C82888" s="6">
        <v>181.41300000000001</v>
      </c>
      <c r="D82888" s="6">
        <v>230.51499999999999</v>
      </c>
      <c r="E82888" s="6">
        <v>141.459</v>
      </c>
    </row>
    <row r="82889" spans="2:5" x14ac:dyDescent="0.3">
      <c r="B82889">
        <v>828.85</v>
      </c>
      <c r="C82889" s="6">
        <v>181.18899999999999</v>
      </c>
      <c r="D82889" s="6">
        <v>230.10400000000001</v>
      </c>
      <c r="E82889" s="6">
        <v>142.684</v>
      </c>
    </row>
    <row r="82890" spans="2:5" x14ac:dyDescent="0.3">
      <c r="B82890">
        <v>828.86</v>
      </c>
      <c r="C82890" s="6">
        <v>181.19499999999999</v>
      </c>
      <c r="D82890" s="6">
        <v>229.67400000000001</v>
      </c>
      <c r="E82890" s="6">
        <v>143.678</v>
      </c>
    </row>
    <row r="82891" spans="2:5" x14ac:dyDescent="0.3">
      <c r="B82891">
        <v>828.87</v>
      </c>
      <c r="C82891" s="6">
        <v>181.45699999999999</v>
      </c>
      <c r="D82891" s="6">
        <v>229.33500000000001</v>
      </c>
      <c r="E82891" s="6">
        <v>144.28</v>
      </c>
    </row>
    <row r="82892" spans="2:5" x14ac:dyDescent="0.3">
      <c r="B82892">
        <v>828.88</v>
      </c>
      <c r="C82892" s="6">
        <v>181.90100000000001</v>
      </c>
      <c r="D82892" s="6">
        <v>229.131</v>
      </c>
      <c r="E82892" s="6">
        <v>144.38499999999999</v>
      </c>
    </row>
    <row r="82893" spans="2:5" x14ac:dyDescent="0.3">
      <c r="B82893">
        <v>828.89</v>
      </c>
      <c r="C82893" s="6">
        <v>182.399</v>
      </c>
      <c r="D82893" s="6">
        <v>229.02799999999999</v>
      </c>
      <c r="E82893" s="6">
        <v>143.96199999999999</v>
      </c>
    </row>
    <row r="82894" spans="2:5" x14ac:dyDescent="0.3">
      <c r="B82894">
        <v>828.9</v>
      </c>
      <c r="C82894" s="6">
        <v>182.83099999999999</v>
      </c>
      <c r="D82894" s="6">
        <v>228.93600000000001</v>
      </c>
      <c r="E82894" s="6">
        <v>143.054</v>
      </c>
    </row>
    <row r="82895" spans="2:5" x14ac:dyDescent="0.3">
      <c r="B82895">
        <v>828.91</v>
      </c>
      <c r="C82895" s="6">
        <v>183.136</v>
      </c>
      <c r="D82895" s="6">
        <v>228.755</v>
      </c>
      <c r="E82895" s="6">
        <v>141.756</v>
      </c>
    </row>
    <row r="82896" spans="2:5" x14ac:dyDescent="0.3">
      <c r="B82896">
        <v>828.92</v>
      </c>
      <c r="C82896" s="6">
        <v>183.32400000000001</v>
      </c>
      <c r="D82896" s="6">
        <v>228.411</v>
      </c>
      <c r="E82896" s="6">
        <v>140.19499999999999</v>
      </c>
    </row>
    <row r="82897" spans="2:5" x14ac:dyDescent="0.3">
      <c r="B82897">
        <v>828.93</v>
      </c>
      <c r="C82897" s="6">
        <v>183.446</v>
      </c>
      <c r="D82897" s="6">
        <v>227.887</v>
      </c>
      <c r="E82897" s="6">
        <v>138.52600000000001</v>
      </c>
    </row>
    <row r="82898" spans="2:5" x14ac:dyDescent="0.3">
      <c r="B82898">
        <v>828.94</v>
      </c>
      <c r="C82898" s="6">
        <v>183.542</v>
      </c>
      <c r="D82898" s="6">
        <v>227.22200000000001</v>
      </c>
      <c r="E82898" s="6">
        <v>136.92099999999999</v>
      </c>
    </row>
    <row r="82899" spans="2:5" x14ac:dyDescent="0.3">
      <c r="B82899">
        <v>828.95</v>
      </c>
      <c r="C82899" s="6">
        <v>183.60499999999999</v>
      </c>
      <c r="D82899" s="6">
        <v>226.494</v>
      </c>
      <c r="E82899" s="6">
        <v>135.56399999999999</v>
      </c>
    </row>
    <row r="82900" spans="2:5" x14ac:dyDescent="0.3">
      <c r="B82900">
        <v>828.96</v>
      </c>
      <c r="C82900" s="6">
        <v>183.578</v>
      </c>
      <c r="D82900" s="6">
        <v>225.79499999999999</v>
      </c>
      <c r="E82900" s="6">
        <v>134.62200000000001</v>
      </c>
    </row>
    <row r="82901" spans="2:5" x14ac:dyDescent="0.3">
      <c r="B82901">
        <v>828.97</v>
      </c>
      <c r="C82901" s="6">
        <v>183.399</v>
      </c>
      <c r="D82901" s="6">
        <v>225.21199999999999</v>
      </c>
      <c r="E82901" s="6">
        <v>134.197</v>
      </c>
    </row>
    <row r="82902" spans="2:5" x14ac:dyDescent="0.3">
      <c r="B82902">
        <v>828.98</v>
      </c>
      <c r="C82902" s="6">
        <v>183.048</v>
      </c>
      <c r="D82902" s="6">
        <v>224.81200000000001</v>
      </c>
      <c r="E82902" s="6">
        <v>134.28399999999999</v>
      </c>
    </row>
    <row r="82903" spans="2:5" x14ac:dyDescent="0.3">
      <c r="B82903">
        <v>828.99</v>
      </c>
      <c r="C82903" s="6">
        <v>182.59</v>
      </c>
      <c r="D82903" s="6">
        <v>224.63800000000001</v>
      </c>
      <c r="E82903" s="6">
        <v>134.75899999999999</v>
      </c>
    </row>
    <row r="82904" spans="2:5" x14ac:dyDescent="0.3">
      <c r="B82904">
        <v>829</v>
      </c>
      <c r="C82904" s="6">
        <v>182.16</v>
      </c>
      <c r="D82904" s="6">
        <v>224.7</v>
      </c>
      <c r="E82904" s="6">
        <v>135.40799999999999</v>
      </c>
    </row>
    <row r="82905" spans="2:5" x14ac:dyDescent="0.3">
      <c r="B82905">
        <v>829.01</v>
      </c>
      <c r="C82905" s="6">
        <v>181.922</v>
      </c>
      <c r="D82905" s="6">
        <v>224.976</v>
      </c>
      <c r="E82905" s="6">
        <v>136.006</v>
      </c>
    </row>
    <row r="82906" spans="2:5" x14ac:dyDescent="0.3">
      <c r="B82906">
        <v>829.02</v>
      </c>
      <c r="C82906" s="6">
        <v>182.001</v>
      </c>
      <c r="D82906" s="6">
        <v>225.416</v>
      </c>
      <c r="E82906" s="6">
        <v>136.39500000000001</v>
      </c>
    </row>
    <row r="82907" spans="2:5" x14ac:dyDescent="0.3">
      <c r="B82907">
        <v>829.03</v>
      </c>
      <c r="C82907" s="6">
        <v>182.43299999999999</v>
      </c>
      <c r="D82907" s="6">
        <v>225.94900000000001</v>
      </c>
      <c r="E82907" s="6">
        <v>136.548</v>
      </c>
    </row>
    <row r="82908" spans="2:5" x14ac:dyDescent="0.3">
      <c r="B82908">
        <v>829.04</v>
      </c>
      <c r="C82908" s="6">
        <v>183.14599999999999</v>
      </c>
      <c r="D82908" s="6">
        <v>226.48699999999999</v>
      </c>
      <c r="E82908" s="6">
        <v>136.56</v>
      </c>
    </row>
    <row r="82909" spans="2:5" x14ac:dyDescent="0.3">
      <c r="B82909">
        <v>829.05</v>
      </c>
      <c r="C82909" s="6">
        <v>183.97399999999999</v>
      </c>
      <c r="D82909" s="6">
        <v>226.93799999999999</v>
      </c>
      <c r="E82909" s="6">
        <v>136.60300000000001</v>
      </c>
    </row>
    <row r="82910" spans="2:5" x14ac:dyDescent="0.3">
      <c r="B82910">
        <v>829.06</v>
      </c>
      <c r="C82910" s="6">
        <v>184.696</v>
      </c>
      <c r="D82910" s="6">
        <v>227.214</v>
      </c>
      <c r="E82910" s="6">
        <v>136.83099999999999</v>
      </c>
    </row>
    <row r="82911" spans="2:5" x14ac:dyDescent="0.3">
      <c r="B82911">
        <v>829.07</v>
      </c>
      <c r="C82911" s="6">
        <v>185.07900000000001</v>
      </c>
      <c r="D82911" s="6">
        <v>227.238</v>
      </c>
      <c r="E82911" s="6">
        <v>137.309</v>
      </c>
    </row>
    <row r="82912" spans="2:5" x14ac:dyDescent="0.3">
      <c r="B82912">
        <v>829.08</v>
      </c>
      <c r="C82912" s="6">
        <v>184.93600000000001</v>
      </c>
      <c r="D82912" s="6">
        <v>226.95099999999999</v>
      </c>
      <c r="E82912" s="6">
        <v>137.97399999999999</v>
      </c>
    </row>
    <row r="82913" spans="2:5" x14ac:dyDescent="0.3">
      <c r="B82913">
        <v>829.09</v>
      </c>
      <c r="C82913" s="6">
        <v>184.166</v>
      </c>
      <c r="D82913" s="6">
        <v>226.322</v>
      </c>
      <c r="E82913" s="6">
        <v>138.654</v>
      </c>
    </row>
    <row r="82914" spans="2:5" x14ac:dyDescent="0.3">
      <c r="B82914">
        <v>829.1</v>
      </c>
      <c r="C82914" s="6">
        <v>182.791</v>
      </c>
      <c r="D82914" s="6">
        <v>225.35599999999999</v>
      </c>
      <c r="E82914" s="6">
        <v>139.13399999999999</v>
      </c>
    </row>
    <row r="82915" spans="2:5" x14ac:dyDescent="0.3">
      <c r="B82915">
        <v>829.11</v>
      </c>
      <c r="C82915" s="6">
        <v>180.964</v>
      </c>
      <c r="D82915" s="6">
        <v>224.11600000000001</v>
      </c>
      <c r="E82915" s="6">
        <v>139.233</v>
      </c>
    </row>
    <row r="82916" spans="2:5" x14ac:dyDescent="0.3">
      <c r="B82916">
        <v>829.12</v>
      </c>
      <c r="C82916" s="6">
        <v>178.94300000000001</v>
      </c>
      <c r="D82916" s="6">
        <v>222.72800000000001</v>
      </c>
      <c r="E82916" s="6">
        <v>138.86500000000001</v>
      </c>
    </row>
    <row r="82917" spans="2:5" x14ac:dyDescent="0.3">
      <c r="B82917">
        <v>829.13</v>
      </c>
      <c r="C82917" s="6">
        <v>177.03</v>
      </c>
      <c r="D82917" s="6">
        <v>221.381</v>
      </c>
      <c r="E82917" s="6">
        <v>138.06200000000001</v>
      </c>
    </row>
    <row r="82918" spans="2:5" x14ac:dyDescent="0.3">
      <c r="B82918">
        <v>829.14</v>
      </c>
      <c r="C82918" s="6">
        <v>175.495</v>
      </c>
      <c r="D82918" s="6">
        <v>220.303</v>
      </c>
      <c r="E82918" s="6">
        <v>136.95500000000001</v>
      </c>
    </row>
    <row r="82919" spans="2:5" x14ac:dyDescent="0.3">
      <c r="B82919">
        <v>829.15</v>
      </c>
      <c r="C82919" s="6">
        <v>174.50399999999999</v>
      </c>
      <c r="D82919" s="6">
        <v>219.709</v>
      </c>
      <c r="E82919" s="6">
        <v>135.726</v>
      </c>
    </row>
    <row r="82920" spans="2:5" x14ac:dyDescent="0.3">
      <c r="B82920">
        <v>829.16</v>
      </c>
      <c r="C82920" s="6">
        <v>174.09100000000001</v>
      </c>
      <c r="D82920" s="6">
        <v>219.74199999999999</v>
      </c>
      <c r="E82920" s="6">
        <v>134.559</v>
      </c>
    </row>
    <row r="82921" spans="2:5" x14ac:dyDescent="0.3">
      <c r="B82921">
        <v>829.17</v>
      </c>
      <c r="C82921" s="6">
        <v>174.16399999999999</v>
      </c>
      <c r="D82921" s="6">
        <v>220.42699999999999</v>
      </c>
      <c r="E82921" s="6">
        <v>133.59299999999999</v>
      </c>
    </row>
    <row r="82922" spans="2:5" x14ac:dyDescent="0.3">
      <c r="B82922">
        <v>829.18</v>
      </c>
      <c r="C82922" s="6">
        <v>174.55799999999999</v>
      </c>
      <c r="D82922" s="6">
        <v>221.64500000000001</v>
      </c>
      <c r="E82922" s="6">
        <v>132.916</v>
      </c>
    </row>
    <row r="82923" spans="2:5" x14ac:dyDescent="0.3">
      <c r="B82923">
        <v>829.19</v>
      </c>
      <c r="C82923" s="6">
        <v>175.101</v>
      </c>
      <c r="D82923" s="6">
        <v>223.16800000000001</v>
      </c>
      <c r="E82923" s="6">
        <v>132.57</v>
      </c>
    </row>
    <row r="82924" spans="2:5" x14ac:dyDescent="0.3">
      <c r="B82924">
        <v>829.2</v>
      </c>
      <c r="C82924" s="6">
        <v>175.667</v>
      </c>
      <c r="D82924" s="6">
        <v>224.71600000000001</v>
      </c>
      <c r="E82924" s="6">
        <v>132.56200000000001</v>
      </c>
    </row>
    <row r="82925" spans="2:5" x14ac:dyDescent="0.3">
      <c r="B82925">
        <v>829.21</v>
      </c>
      <c r="C82925" s="6">
        <v>176.209</v>
      </c>
      <c r="D82925" s="6">
        <v>226.03399999999999</v>
      </c>
      <c r="E82925" s="6">
        <v>132.88499999999999</v>
      </c>
    </row>
    <row r="82926" spans="2:5" x14ac:dyDescent="0.3">
      <c r="B82926">
        <v>829.22</v>
      </c>
      <c r="C82926" s="6">
        <v>176.74700000000001</v>
      </c>
      <c r="D82926" s="6">
        <v>226.95099999999999</v>
      </c>
      <c r="E82926" s="6">
        <v>133.51300000000001</v>
      </c>
    </row>
    <row r="82927" spans="2:5" x14ac:dyDescent="0.3">
      <c r="B82927">
        <v>829.23</v>
      </c>
      <c r="C82927" s="6">
        <v>177.34</v>
      </c>
      <c r="D82927" s="6">
        <v>227.399</v>
      </c>
      <c r="E82927" s="6">
        <v>134.41</v>
      </c>
    </row>
    <row r="82928" spans="2:5" x14ac:dyDescent="0.3">
      <c r="B82928">
        <v>829.24</v>
      </c>
      <c r="C82928" s="6">
        <v>178.03299999999999</v>
      </c>
      <c r="D82928" s="6">
        <v>227.40899999999999</v>
      </c>
      <c r="E82928" s="6">
        <v>135.52099999999999</v>
      </c>
    </row>
    <row r="82929" spans="2:5" x14ac:dyDescent="0.3">
      <c r="B82929">
        <v>829.25</v>
      </c>
      <c r="C82929" s="6">
        <v>178.81899999999999</v>
      </c>
      <c r="D82929" s="6">
        <v>227.08199999999999</v>
      </c>
      <c r="E82929" s="6">
        <v>136.77600000000001</v>
      </c>
    </row>
    <row r="82930" spans="2:5" x14ac:dyDescent="0.3">
      <c r="B82930">
        <v>829.26</v>
      </c>
      <c r="C82930" s="6">
        <v>179.62200000000001</v>
      </c>
      <c r="D82930" s="6">
        <v>226.56100000000001</v>
      </c>
      <c r="E82930" s="6">
        <v>138.09299999999999</v>
      </c>
    </row>
    <row r="82931" spans="2:5" x14ac:dyDescent="0.3">
      <c r="B82931">
        <v>829.27</v>
      </c>
      <c r="C82931" s="6">
        <v>180.32</v>
      </c>
      <c r="D82931" s="6">
        <v>226.00299999999999</v>
      </c>
      <c r="E82931" s="6">
        <v>139.38900000000001</v>
      </c>
    </row>
    <row r="82932" spans="2:5" x14ac:dyDescent="0.3">
      <c r="B82932">
        <v>829.28</v>
      </c>
      <c r="C82932" s="6">
        <v>180.78800000000001</v>
      </c>
      <c r="D82932" s="6">
        <v>225.55600000000001</v>
      </c>
      <c r="E82932" s="6">
        <v>140.58500000000001</v>
      </c>
    </row>
    <row r="82933" spans="2:5" x14ac:dyDescent="0.3">
      <c r="B82933">
        <v>829.29</v>
      </c>
      <c r="C82933" s="6">
        <v>180.95500000000001</v>
      </c>
      <c r="D82933" s="6">
        <v>225.32599999999999</v>
      </c>
      <c r="E82933" s="6">
        <v>141.60900000000001</v>
      </c>
    </row>
    <row r="82934" spans="2:5" x14ac:dyDescent="0.3">
      <c r="B82934">
        <v>829.3</v>
      </c>
      <c r="C82934" s="6">
        <v>180.834</v>
      </c>
      <c r="D82934" s="6">
        <v>225.35499999999999</v>
      </c>
      <c r="E82934" s="6">
        <v>142.399</v>
      </c>
    </row>
    <row r="82935" spans="2:5" x14ac:dyDescent="0.3">
      <c r="B82935">
        <v>829.31</v>
      </c>
      <c r="C82935" s="6">
        <v>180.52199999999999</v>
      </c>
      <c r="D82935" s="6">
        <v>225.60499999999999</v>
      </c>
      <c r="E82935" s="6">
        <v>142.899</v>
      </c>
    </row>
    <row r="82936" spans="2:5" x14ac:dyDescent="0.3">
      <c r="B82936">
        <v>829.32</v>
      </c>
      <c r="C82936" s="6">
        <v>180.167</v>
      </c>
      <c r="D82936" s="6">
        <v>225.97200000000001</v>
      </c>
      <c r="E82936" s="6">
        <v>143.065</v>
      </c>
    </row>
    <row r="82937" spans="2:5" x14ac:dyDescent="0.3">
      <c r="B82937">
        <v>829.33</v>
      </c>
      <c r="C82937" s="6">
        <v>179.922</v>
      </c>
      <c r="D82937" s="6">
        <v>226.32400000000001</v>
      </c>
      <c r="E82937" s="6">
        <v>142.881</v>
      </c>
    </row>
    <row r="82938" spans="2:5" x14ac:dyDescent="0.3">
      <c r="B82938">
        <v>829.34</v>
      </c>
      <c r="C82938" s="6">
        <v>179.88900000000001</v>
      </c>
      <c r="D82938" s="6">
        <v>226.54400000000001</v>
      </c>
      <c r="E82938" s="6">
        <v>142.38200000000001</v>
      </c>
    </row>
    <row r="82939" spans="2:5" x14ac:dyDescent="0.3">
      <c r="B82939">
        <v>829.35</v>
      </c>
      <c r="C82939" s="6">
        <v>180.09200000000001</v>
      </c>
      <c r="D82939" s="6">
        <v>226.57</v>
      </c>
      <c r="E82939" s="6">
        <v>141.67099999999999</v>
      </c>
    </row>
    <row r="82940" spans="2:5" x14ac:dyDescent="0.3">
      <c r="B82940">
        <v>829.36</v>
      </c>
      <c r="C82940" s="6">
        <v>180.47900000000001</v>
      </c>
      <c r="D82940" s="6">
        <v>226.405</v>
      </c>
      <c r="E82940" s="6">
        <v>140.905</v>
      </c>
    </row>
    <row r="82941" spans="2:5" x14ac:dyDescent="0.3">
      <c r="B82941">
        <v>829.37</v>
      </c>
      <c r="C82941" s="6">
        <v>180.946</v>
      </c>
      <c r="D82941" s="6">
        <v>226.10900000000001</v>
      </c>
      <c r="E82941" s="6">
        <v>140.25899999999999</v>
      </c>
    </row>
    <row r="82942" spans="2:5" x14ac:dyDescent="0.3">
      <c r="B82942">
        <v>829.38</v>
      </c>
      <c r="C82942" s="6">
        <v>181.38800000000001</v>
      </c>
      <c r="D82942" s="6">
        <v>225.76499999999999</v>
      </c>
      <c r="E82942" s="6">
        <v>139.863</v>
      </c>
    </row>
    <row r="82943" spans="2:5" x14ac:dyDescent="0.3">
      <c r="B82943">
        <v>829.39</v>
      </c>
      <c r="C82943" s="6">
        <v>181.74</v>
      </c>
      <c r="D82943" s="6">
        <v>225.45400000000001</v>
      </c>
      <c r="E82943" s="6">
        <v>139.75399999999999</v>
      </c>
    </row>
    <row r="82944" spans="2:5" x14ac:dyDescent="0.3">
      <c r="B82944">
        <v>829.4</v>
      </c>
      <c r="C82944" s="6">
        <v>181.99100000000001</v>
      </c>
      <c r="D82944" s="6">
        <v>225.23099999999999</v>
      </c>
      <c r="E82944" s="6">
        <v>139.85900000000001</v>
      </c>
    </row>
    <row r="82945" spans="2:5" x14ac:dyDescent="0.3">
      <c r="B82945">
        <v>829.41</v>
      </c>
      <c r="C82945" s="6">
        <v>182.16900000000001</v>
      </c>
      <c r="D82945" s="6">
        <v>225.11</v>
      </c>
      <c r="E82945" s="6">
        <v>140.03100000000001</v>
      </c>
    </row>
    <row r="82946" spans="2:5" x14ac:dyDescent="0.3">
      <c r="B82946">
        <v>829.42</v>
      </c>
      <c r="C82946" s="6">
        <v>182.30099999999999</v>
      </c>
      <c r="D82946" s="6">
        <v>225.07</v>
      </c>
      <c r="E82946" s="6">
        <v>140.11099999999999</v>
      </c>
    </row>
    <row r="82947" spans="2:5" x14ac:dyDescent="0.3">
      <c r="B82947">
        <v>829.43</v>
      </c>
      <c r="C82947" s="6">
        <v>182.375</v>
      </c>
      <c r="D82947" s="6">
        <v>225.06700000000001</v>
      </c>
      <c r="E82947" s="6">
        <v>139.994</v>
      </c>
    </row>
    <row r="82948" spans="2:5" x14ac:dyDescent="0.3">
      <c r="B82948">
        <v>829.44</v>
      </c>
      <c r="C82948" s="6">
        <v>182.333</v>
      </c>
      <c r="D82948" s="6">
        <v>225.065</v>
      </c>
      <c r="E82948" s="6">
        <v>139.65700000000001</v>
      </c>
    </row>
    <row r="82949" spans="2:5" x14ac:dyDescent="0.3">
      <c r="B82949">
        <v>829.45</v>
      </c>
      <c r="C82949" s="6">
        <v>182.095</v>
      </c>
      <c r="D82949" s="6">
        <v>225.05799999999999</v>
      </c>
      <c r="E82949" s="6">
        <v>139.142</v>
      </c>
    </row>
    <row r="82950" spans="2:5" x14ac:dyDescent="0.3">
      <c r="B82950">
        <v>829.46</v>
      </c>
      <c r="C82950" s="6">
        <v>181.614</v>
      </c>
      <c r="D82950" s="6">
        <v>225.08099999999999</v>
      </c>
      <c r="E82950" s="6">
        <v>138.51599999999999</v>
      </c>
    </row>
    <row r="82951" spans="2:5" x14ac:dyDescent="0.3">
      <c r="B82951">
        <v>829.47</v>
      </c>
      <c r="C82951" s="6">
        <v>180.91800000000001</v>
      </c>
      <c r="D82951" s="6">
        <v>225.196</v>
      </c>
      <c r="E82951" s="6">
        <v>137.827</v>
      </c>
    </row>
    <row r="82952" spans="2:5" x14ac:dyDescent="0.3">
      <c r="B82952">
        <v>829.48</v>
      </c>
      <c r="C82952" s="6">
        <v>180.124</v>
      </c>
      <c r="D82952" s="6">
        <v>225.46700000000001</v>
      </c>
      <c r="E82952" s="6">
        <v>137.09299999999999</v>
      </c>
    </row>
    <row r="82953" spans="2:5" x14ac:dyDescent="0.3">
      <c r="B82953">
        <v>829.49</v>
      </c>
      <c r="C82953" s="6">
        <v>179.404</v>
      </c>
      <c r="D82953" s="6">
        <v>225.91300000000001</v>
      </c>
      <c r="E82953" s="6">
        <v>136.322</v>
      </c>
    </row>
    <row r="82954" spans="2:5" x14ac:dyDescent="0.3">
      <c r="B82954">
        <v>829.5</v>
      </c>
      <c r="C82954" s="6">
        <v>178.928</v>
      </c>
      <c r="D82954" s="6">
        <v>226.48699999999999</v>
      </c>
      <c r="E82954" s="6">
        <v>135.54599999999999</v>
      </c>
    </row>
    <row r="82955" spans="2:5" x14ac:dyDescent="0.3">
      <c r="B82955">
        <v>829.51</v>
      </c>
      <c r="C82955" s="6">
        <v>178.81</v>
      </c>
      <c r="D82955" s="6">
        <v>227.08199999999999</v>
      </c>
      <c r="E82955" s="6">
        <v>134.84299999999999</v>
      </c>
    </row>
    <row r="82956" spans="2:5" x14ac:dyDescent="0.3">
      <c r="B82956">
        <v>829.52</v>
      </c>
      <c r="C82956" s="6">
        <v>179.07499999999999</v>
      </c>
      <c r="D82956" s="6">
        <v>227.56399999999999</v>
      </c>
      <c r="E82956" s="6">
        <v>134.32400000000001</v>
      </c>
    </row>
    <row r="82957" spans="2:5" x14ac:dyDescent="0.3">
      <c r="B82957">
        <v>829.53</v>
      </c>
      <c r="C82957" s="6">
        <v>179.666</v>
      </c>
      <c r="D82957" s="6">
        <v>227.83</v>
      </c>
      <c r="E82957" s="6">
        <v>134.09200000000001</v>
      </c>
    </row>
    <row r="82958" spans="2:5" x14ac:dyDescent="0.3">
      <c r="B82958">
        <v>829.54</v>
      </c>
      <c r="C82958" s="6">
        <v>180.47399999999999</v>
      </c>
      <c r="D82958" s="6">
        <v>227.86099999999999</v>
      </c>
      <c r="E82958" s="6">
        <v>134.196</v>
      </c>
    </row>
    <row r="82959" spans="2:5" x14ac:dyDescent="0.3">
      <c r="B82959">
        <v>829.55</v>
      </c>
      <c r="C82959" s="6">
        <v>181.369</v>
      </c>
      <c r="D82959" s="6">
        <v>227.739</v>
      </c>
      <c r="E82959" s="6">
        <v>134.59899999999999</v>
      </c>
    </row>
    <row r="82960" spans="2:5" x14ac:dyDescent="0.3">
      <c r="B82960">
        <v>829.56</v>
      </c>
      <c r="C82960" s="6">
        <v>182.233</v>
      </c>
      <c r="D82960" s="6">
        <v>227.61699999999999</v>
      </c>
      <c r="E82960" s="6">
        <v>135.19300000000001</v>
      </c>
    </row>
    <row r="82961" spans="2:5" x14ac:dyDescent="0.3">
      <c r="B82961">
        <v>829.57</v>
      </c>
      <c r="C82961" s="6">
        <v>182.97</v>
      </c>
      <c r="D82961" s="6">
        <v>227.65</v>
      </c>
      <c r="E82961" s="6">
        <v>135.84399999999999</v>
      </c>
    </row>
    <row r="82962" spans="2:5" x14ac:dyDescent="0.3">
      <c r="B82962">
        <v>829.58</v>
      </c>
      <c r="C82962" s="6">
        <v>183.51</v>
      </c>
      <c r="D82962" s="6">
        <v>227.90899999999999</v>
      </c>
      <c r="E82962" s="6">
        <v>136.44</v>
      </c>
    </row>
    <row r="82963" spans="2:5" x14ac:dyDescent="0.3">
      <c r="B82963">
        <v>829.59</v>
      </c>
      <c r="C82963" s="6">
        <v>183.80500000000001</v>
      </c>
      <c r="D82963" s="6">
        <v>228.33699999999999</v>
      </c>
      <c r="E82963" s="6">
        <v>136.922</v>
      </c>
    </row>
    <row r="82964" spans="2:5" x14ac:dyDescent="0.3">
      <c r="B82964">
        <v>829.6</v>
      </c>
      <c r="C82964" s="6">
        <v>183.822</v>
      </c>
      <c r="D82964" s="6">
        <v>228.761</v>
      </c>
      <c r="E82964" s="6">
        <v>137.28700000000001</v>
      </c>
    </row>
    <row r="82965" spans="2:5" x14ac:dyDescent="0.3">
      <c r="B82965">
        <v>829.61</v>
      </c>
      <c r="C82965" s="6">
        <v>183.55199999999999</v>
      </c>
      <c r="D82965" s="6">
        <v>228.958</v>
      </c>
      <c r="E82965" s="6">
        <v>137.55699999999999</v>
      </c>
    </row>
    <row r="82966" spans="2:5" x14ac:dyDescent="0.3">
      <c r="B82966">
        <v>829.62</v>
      </c>
      <c r="C82966" s="6">
        <v>183.01400000000001</v>
      </c>
      <c r="D82966" s="6">
        <v>228.755</v>
      </c>
      <c r="E82966" s="6">
        <v>137.745</v>
      </c>
    </row>
    <row r="82967" spans="2:5" x14ac:dyDescent="0.3">
      <c r="B82967">
        <v>829.63</v>
      </c>
      <c r="C82967" s="6">
        <v>182.267</v>
      </c>
      <c r="D82967" s="6">
        <v>228.10300000000001</v>
      </c>
      <c r="E82967" s="6">
        <v>137.84299999999999</v>
      </c>
    </row>
    <row r="82968" spans="2:5" x14ac:dyDescent="0.3">
      <c r="B82968">
        <v>829.64</v>
      </c>
      <c r="C82968" s="6">
        <v>181.40199999999999</v>
      </c>
      <c r="D82968" s="6">
        <v>227.101</v>
      </c>
      <c r="E82968" s="6">
        <v>137.816</v>
      </c>
    </row>
    <row r="82969" spans="2:5" x14ac:dyDescent="0.3">
      <c r="B82969">
        <v>829.65</v>
      </c>
      <c r="C82969" s="6">
        <v>180.524</v>
      </c>
      <c r="D82969" s="6">
        <v>225.95699999999999</v>
      </c>
      <c r="E82969" s="6">
        <v>137.62899999999999</v>
      </c>
    </row>
    <row r="82970" spans="2:5" x14ac:dyDescent="0.3">
      <c r="B82970">
        <v>829.66</v>
      </c>
      <c r="C82970" s="6">
        <v>179.72200000000001</v>
      </c>
      <c r="D82970" s="6">
        <v>224.91300000000001</v>
      </c>
      <c r="E82970" s="6">
        <v>137.26400000000001</v>
      </c>
    </row>
    <row r="82971" spans="2:5" x14ac:dyDescent="0.3">
      <c r="B82971">
        <v>829.67</v>
      </c>
      <c r="C82971" s="6">
        <v>179.05600000000001</v>
      </c>
      <c r="D82971" s="6">
        <v>224.161</v>
      </c>
      <c r="E82971" s="6">
        <v>136.74100000000001</v>
      </c>
    </row>
    <row r="82972" spans="2:5" x14ac:dyDescent="0.3">
      <c r="B82972">
        <v>829.68</v>
      </c>
      <c r="C82972" s="6">
        <v>178.56100000000001</v>
      </c>
      <c r="D82972" s="6">
        <v>223.79400000000001</v>
      </c>
      <c r="E82972" s="6">
        <v>136.10599999999999</v>
      </c>
    </row>
    <row r="82973" spans="2:5" x14ac:dyDescent="0.3">
      <c r="B82973">
        <v>829.69</v>
      </c>
      <c r="C82973" s="6">
        <v>178.26900000000001</v>
      </c>
      <c r="D82973" s="6">
        <v>223.792</v>
      </c>
      <c r="E82973" s="6">
        <v>135.41999999999999</v>
      </c>
    </row>
    <row r="82974" spans="2:5" x14ac:dyDescent="0.3">
      <c r="B82974">
        <v>829.7</v>
      </c>
      <c r="C82974" s="6">
        <v>178.23099999999999</v>
      </c>
      <c r="D82974" s="6">
        <v>224.06</v>
      </c>
      <c r="E82974" s="6">
        <v>134.73599999999999</v>
      </c>
    </row>
    <row r="82975" spans="2:5" x14ac:dyDescent="0.3">
      <c r="B82975">
        <v>829.71</v>
      </c>
      <c r="C82975" s="6">
        <v>178.51599999999999</v>
      </c>
      <c r="D82975" s="6">
        <v>224.476</v>
      </c>
      <c r="E82975" s="6">
        <v>134.083</v>
      </c>
    </row>
    <row r="82976" spans="2:5" x14ac:dyDescent="0.3">
      <c r="B82976">
        <v>829.72</v>
      </c>
      <c r="C82976" s="6">
        <v>179.18199999999999</v>
      </c>
      <c r="D82976" s="6">
        <v>224.935</v>
      </c>
      <c r="E82976" s="6">
        <v>133.47200000000001</v>
      </c>
    </row>
    <row r="82977" spans="2:5" x14ac:dyDescent="0.3">
      <c r="B82977">
        <v>829.73</v>
      </c>
      <c r="C82977" s="6">
        <v>180.23</v>
      </c>
      <c r="D82977" s="6">
        <v>225.376</v>
      </c>
      <c r="E82977" s="6">
        <v>132.90199999999999</v>
      </c>
    </row>
    <row r="82978" spans="2:5" x14ac:dyDescent="0.3">
      <c r="B82978">
        <v>829.74</v>
      </c>
      <c r="C82978" s="6">
        <v>181.57599999999999</v>
      </c>
      <c r="D82978" s="6">
        <v>225.77199999999999</v>
      </c>
      <c r="E82978" s="6">
        <v>132.387</v>
      </c>
    </row>
    <row r="82979" spans="2:5" x14ac:dyDescent="0.3">
      <c r="B82979">
        <v>829.75</v>
      </c>
      <c r="C82979" s="6">
        <v>183.06100000000001</v>
      </c>
      <c r="D82979" s="6">
        <v>226.114</v>
      </c>
      <c r="E82979" s="6">
        <v>131.958</v>
      </c>
    </row>
    <row r="82980" spans="2:5" x14ac:dyDescent="0.3">
      <c r="B82980">
        <v>829.76</v>
      </c>
      <c r="C82980" s="6">
        <v>184.48599999999999</v>
      </c>
      <c r="D82980" s="6">
        <v>226.392</v>
      </c>
      <c r="E82980" s="6">
        <v>131.66999999999999</v>
      </c>
    </row>
    <row r="82981" spans="2:5" x14ac:dyDescent="0.3">
      <c r="B82981">
        <v>829.77</v>
      </c>
      <c r="C82981" s="6">
        <v>185.672</v>
      </c>
      <c r="D82981" s="6">
        <v>226.58799999999999</v>
      </c>
      <c r="E82981" s="6">
        <v>131.58600000000001</v>
      </c>
    </row>
    <row r="82982" spans="2:5" x14ac:dyDescent="0.3">
      <c r="B82982">
        <v>829.78</v>
      </c>
      <c r="C82982" s="6">
        <v>186.49700000000001</v>
      </c>
      <c r="D82982" s="6">
        <v>226.679</v>
      </c>
      <c r="E82982" s="6">
        <v>131.767</v>
      </c>
    </row>
    <row r="82983" spans="2:5" x14ac:dyDescent="0.3">
      <c r="B82983">
        <v>829.79</v>
      </c>
      <c r="C82983" s="6">
        <v>186.91499999999999</v>
      </c>
      <c r="D82983" s="6">
        <v>226.65700000000001</v>
      </c>
      <c r="E82983" s="6">
        <v>132.26300000000001</v>
      </c>
    </row>
    <row r="82984" spans="2:5" x14ac:dyDescent="0.3">
      <c r="B82984">
        <v>829.8</v>
      </c>
      <c r="C82984" s="6">
        <v>186.95099999999999</v>
      </c>
      <c r="D82984" s="6">
        <v>226.53200000000001</v>
      </c>
      <c r="E82984" s="6">
        <v>133.11199999999999</v>
      </c>
    </row>
    <row r="82985" spans="2:5" x14ac:dyDescent="0.3">
      <c r="B82985">
        <v>829.81</v>
      </c>
      <c r="C82985" s="6">
        <v>186.68199999999999</v>
      </c>
      <c r="D82985" s="6">
        <v>226.334</v>
      </c>
      <c r="E82985" s="6">
        <v>134.33500000000001</v>
      </c>
    </row>
    <row r="82986" spans="2:5" x14ac:dyDescent="0.3">
      <c r="B82986">
        <v>829.82</v>
      </c>
      <c r="C82986" s="6">
        <v>186.221</v>
      </c>
      <c r="D82986" s="6">
        <v>226.095</v>
      </c>
      <c r="E82986" s="6">
        <v>135.92599999999999</v>
      </c>
    </row>
    <row r="82987" spans="2:5" x14ac:dyDescent="0.3">
      <c r="B82987">
        <v>829.83</v>
      </c>
      <c r="C82987" s="6">
        <v>185.697</v>
      </c>
      <c r="D82987" s="6">
        <v>225.83099999999999</v>
      </c>
      <c r="E82987" s="6">
        <v>137.82900000000001</v>
      </c>
    </row>
    <row r="82988" spans="2:5" x14ac:dyDescent="0.3">
      <c r="B82988">
        <v>829.84</v>
      </c>
      <c r="C82988" s="6">
        <v>185.24</v>
      </c>
      <c r="D82988" s="6">
        <v>225.53100000000001</v>
      </c>
      <c r="E82988" s="6">
        <v>139.92400000000001</v>
      </c>
    </row>
    <row r="82989" spans="2:5" x14ac:dyDescent="0.3">
      <c r="B82989">
        <v>829.85</v>
      </c>
      <c r="C82989" s="6">
        <v>184.94800000000001</v>
      </c>
      <c r="D82989" s="6">
        <v>225.178</v>
      </c>
      <c r="E82989" s="6">
        <v>142.03</v>
      </c>
    </row>
    <row r="82990" spans="2:5" x14ac:dyDescent="0.3">
      <c r="B82990">
        <v>829.86</v>
      </c>
      <c r="C82990" s="6">
        <v>184.869</v>
      </c>
      <c r="D82990" s="6">
        <v>224.773</v>
      </c>
      <c r="E82990" s="6">
        <v>143.935</v>
      </c>
    </row>
    <row r="82991" spans="2:5" x14ac:dyDescent="0.3">
      <c r="B82991">
        <v>829.87</v>
      </c>
      <c r="C82991" s="6">
        <v>184.98400000000001</v>
      </c>
      <c r="D82991" s="6">
        <v>224.37299999999999</v>
      </c>
      <c r="E82991" s="6">
        <v>145.43799999999999</v>
      </c>
    </row>
    <row r="82992" spans="2:5" x14ac:dyDescent="0.3">
      <c r="B82992">
        <v>829.88</v>
      </c>
      <c r="C82992" s="6">
        <v>185.21199999999999</v>
      </c>
      <c r="D82992" s="6">
        <v>224.09899999999999</v>
      </c>
      <c r="E82992" s="6">
        <v>146.4</v>
      </c>
    </row>
    <row r="82993" spans="2:5" x14ac:dyDescent="0.3">
      <c r="B82993">
        <v>829.89</v>
      </c>
      <c r="C82993" s="6">
        <v>185.43799999999999</v>
      </c>
      <c r="D82993" s="6">
        <v>224.10900000000001</v>
      </c>
      <c r="E82993" s="6">
        <v>146.767</v>
      </c>
    </row>
    <row r="82994" spans="2:5" x14ac:dyDescent="0.3">
      <c r="B82994">
        <v>829.9</v>
      </c>
      <c r="C82994" s="6">
        <v>185.55</v>
      </c>
      <c r="D82994" s="6">
        <v>224.541</v>
      </c>
      <c r="E82994" s="6">
        <v>146.571</v>
      </c>
    </row>
    <row r="82995" spans="2:5" x14ac:dyDescent="0.3">
      <c r="B82995">
        <v>829.91</v>
      </c>
      <c r="C82995" s="6">
        <v>185.46799999999999</v>
      </c>
      <c r="D82995" s="6">
        <v>225.447</v>
      </c>
      <c r="E82995" s="6">
        <v>145.90100000000001</v>
      </c>
    </row>
    <row r="82996" spans="2:5" x14ac:dyDescent="0.3">
      <c r="B82996">
        <v>829.92</v>
      </c>
      <c r="C82996" s="6">
        <v>185.17</v>
      </c>
      <c r="D82996" s="6">
        <v>226.75899999999999</v>
      </c>
      <c r="E82996" s="6">
        <v>144.88200000000001</v>
      </c>
    </row>
    <row r="82997" spans="2:5" x14ac:dyDescent="0.3">
      <c r="B82997">
        <v>829.93</v>
      </c>
      <c r="C82997" s="6">
        <v>184.684</v>
      </c>
      <c r="D82997" s="6">
        <v>228.28800000000001</v>
      </c>
      <c r="E82997" s="6">
        <v>143.64400000000001</v>
      </c>
    </row>
    <row r="82998" spans="2:5" x14ac:dyDescent="0.3">
      <c r="B82998">
        <v>829.94</v>
      </c>
      <c r="C82998" s="6">
        <v>184.07599999999999</v>
      </c>
      <c r="D82998" s="6">
        <v>229.77799999999999</v>
      </c>
      <c r="E82998" s="6">
        <v>142.32</v>
      </c>
    </row>
    <row r="82999" spans="2:5" x14ac:dyDescent="0.3">
      <c r="B82999">
        <v>829.95</v>
      </c>
      <c r="C82999" s="6">
        <v>183.42699999999999</v>
      </c>
      <c r="D82999" s="6">
        <v>230.97399999999999</v>
      </c>
      <c r="E82999" s="6">
        <v>141.029</v>
      </c>
    </row>
    <row r="83000" spans="2:5" x14ac:dyDescent="0.3">
      <c r="B83000">
        <v>829.96</v>
      </c>
      <c r="C83000" s="6">
        <v>182.80600000000001</v>
      </c>
      <c r="D83000" s="6">
        <v>231.68299999999999</v>
      </c>
      <c r="E83000" s="6">
        <v>139.88300000000001</v>
      </c>
    </row>
    <row r="83001" spans="2:5" x14ac:dyDescent="0.3">
      <c r="B83001">
        <v>829.97</v>
      </c>
      <c r="C83001" s="6">
        <v>182.25</v>
      </c>
      <c r="D83001" s="6">
        <v>231.79599999999999</v>
      </c>
      <c r="E83001" s="6">
        <v>138.97</v>
      </c>
    </row>
    <row r="83002" spans="2:5" x14ac:dyDescent="0.3">
      <c r="B83002">
        <v>829.98</v>
      </c>
      <c r="C83002" s="6">
        <v>181.76400000000001</v>
      </c>
      <c r="D83002" s="6">
        <v>231.28100000000001</v>
      </c>
      <c r="E83002" s="6">
        <v>138.34700000000001</v>
      </c>
    </row>
    <row r="83003" spans="2:5" x14ac:dyDescent="0.3">
      <c r="B83003">
        <v>829.99</v>
      </c>
      <c r="C83003" s="6">
        <v>181.334</v>
      </c>
      <c r="D83003" s="6">
        <v>230.16200000000001</v>
      </c>
      <c r="E83003" s="6">
        <v>138.03</v>
      </c>
    </row>
    <row r="83004" spans="2:5" x14ac:dyDescent="0.3">
      <c r="B83004">
        <v>830</v>
      </c>
      <c r="C83004" s="6">
        <v>180.95400000000001</v>
      </c>
      <c r="D83004" s="6">
        <v>228.49799999999999</v>
      </c>
      <c r="E83004" s="6">
        <v>137.98400000000001</v>
      </c>
    </row>
    <row r="83005" spans="2:5" x14ac:dyDescent="0.3">
      <c r="B83005">
        <v>830.01</v>
      </c>
      <c r="C83005" s="6">
        <v>180.64699999999999</v>
      </c>
      <c r="D83005" s="6">
        <v>226.38499999999999</v>
      </c>
      <c r="E83005" s="6">
        <v>138.13399999999999</v>
      </c>
    </row>
    <row r="83006" spans="2:5" x14ac:dyDescent="0.3">
      <c r="B83006">
        <v>830.02</v>
      </c>
      <c r="C83006" s="6">
        <v>180.47800000000001</v>
      </c>
      <c r="D83006" s="6">
        <v>223.96100000000001</v>
      </c>
      <c r="E83006" s="6">
        <v>138.37799999999999</v>
      </c>
    </row>
    <row r="83007" spans="2:5" x14ac:dyDescent="0.3">
      <c r="B83007">
        <v>830.03</v>
      </c>
      <c r="C83007" s="6">
        <v>180.529</v>
      </c>
      <c r="D83007" s="6">
        <v>221.41399999999999</v>
      </c>
      <c r="E83007" s="6">
        <v>138.61799999999999</v>
      </c>
    </row>
    <row r="83008" spans="2:5" x14ac:dyDescent="0.3">
      <c r="B83008">
        <v>830.04</v>
      </c>
      <c r="C83008" s="6">
        <v>180.86600000000001</v>
      </c>
      <c r="D83008" s="6">
        <v>218.976</v>
      </c>
      <c r="E83008" s="6">
        <v>138.78399999999999</v>
      </c>
    </row>
    <row r="83009" spans="2:5" x14ac:dyDescent="0.3">
      <c r="B83009">
        <v>830.05</v>
      </c>
      <c r="C83009" s="6">
        <v>181.50200000000001</v>
      </c>
      <c r="D83009" s="6">
        <v>216.905</v>
      </c>
      <c r="E83009" s="6">
        <v>138.857</v>
      </c>
    </row>
    <row r="83010" spans="2:5" x14ac:dyDescent="0.3">
      <c r="B83010">
        <v>830.06</v>
      </c>
      <c r="C83010" s="6">
        <v>182.375</v>
      </c>
      <c r="D83010" s="6">
        <v>215.44800000000001</v>
      </c>
      <c r="E83010" s="6">
        <v>138.85400000000001</v>
      </c>
    </row>
    <row r="83011" spans="2:5" x14ac:dyDescent="0.3">
      <c r="B83011">
        <v>830.07</v>
      </c>
      <c r="C83011" s="6">
        <v>183.357</v>
      </c>
      <c r="D83011" s="6">
        <v>214.80699999999999</v>
      </c>
      <c r="E83011" s="6">
        <v>138.81</v>
      </c>
    </row>
    <row r="83012" spans="2:5" x14ac:dyDescent="0.3">
      <c r="B83012">
        <v>830.08</v>
      </c>
      <c r="C83012" s="6">
        <v>184.268</v>
      </c>
      <c r="D83012" s="6">
        <v>215.09</v>
      </c>
      <c r="E83012" s="6">
        <v>138.738</v>
      </c>
    </row>
    <row r="83013" spans="2:5" x14ac:dyDescent="0.3">
      <c r="B83013">
        <v>830.09</v>
      </c>
      <c r="C83013" s="6">
        <v>184.91399999999999</v>
      </c>
      <c r="D83013" s="6">
        <v>216.28</v>
      </c>
      <c r="E83013" s="6">
        <v>138.61000000000001</v>
      </c>
    </row>
    <row r="83014" spans="2:5" x14ac:dyDescent="0.3">
      <c r="B83014">
        <v>830.1</v>
      </c>
      <c r="C83014" s="6">
        <v>185.10900000000001</v>
      </c>
      <c r="D83014" s="6">
        <v>218.21199999999999</v>
      </c>
      <c r="E83014" s="6">
        <v>138.35499999999999</v>
      </c>
    </row>
    <row r="83015" spans="2:5" x14ac:dyDescent="0.3">
      <c r="B83015">
        <v>830.11</v>
      </c>
      <c r="C83015" s="6">
        <v>184.715</v>
      </c>
      <c r="D83015" s="6">
        <v>220.58699999999999</v>
      </c>
      <c r="E83015" s="6">
        <v>137.893</v>
      </c>
    </row>
    <row r="83016" spans="2:5" x14ac:dyDescent="0.3">
      <c r="B83016">
        <v>830.12</v>
      </c>
      <c r="C83016" s="6">
        <v>183.684</v>
      </c>
      <c r="D83016" s="6">
        <v>223.03</v>
      </c>
      <c r="E83016" s="6">
        <v>137.17500000000001</v>
      </c>
    </row>
    <row r="83017" spans="2:5" x14ac:dyDescent="0.3">
      <c r="B83017">
        <v>830.13</v>
      </c>
      <c r="C83017" s="6">
        <v>182.089</v>
      </c>
      <c r="D83017" s="6">
        <v>225.161</v>
      </c>
      <c r="E83017" s="6">
        <v>136.22800000000001</v>
      </c>
    </row>
    <row r="83018" spans="2:5" x14ac:dyDescent="0.3">
      <c r="B83018">
        <v>830.14</v>
      </c>
      <c r="C83018" s="6">
        <v>180.13800000000001</v>
      </c>
      <c r="D83018" s="6">
        <v>226.68899999999999</v>
      </c>
      <c r="E83018" s="6">
        <v>135.16900000000001</v>
      </c>
    </row>
    <row r="83019" spans="2:5" x14ac:dyDescent="0.3">
      <c r="B83019">
        <v>830.15</v>
      </c>
      <c r="C83019" s="6">
        <v>178.14</v>
      </c>
      <c r="D83019" s="6">
        <v>227.477</v>
      </c>
      <c r="E83019" s="6">
        <v>134.184</v>
      </c>
    </row>
    <row r="83020" spans="2:5" x14ac:dyDescent="0.3">
      <c r="B83020">
        <v>830.16</v>
      </c>
      <c r="C83020" s="6">
        <v>176.43199999999999</v>
      </c>
      <c r="D83020" s="6">
        <v>227.566</v>
      </c>
      <c r="E83020" s="6">
        <v>133.48099999999999</v>
      </c>
    </row>
    <row r="83021" spans="2:5" x14ac:dyDescent="0.3">
      <c r="B83021">
        <v>830.17</v>
      </c>
      <c r="C83021" s="6">
        <v>175.27699999999999</v>
      </c>
      <c r="D83021" s="6">
        <v>227.15799999999999</v>
      </c>
      <c r="E83021" s="6">
        <v>133.21799999999999</v>
      </c>
    </row>
    <row r="83022" spans="2:5" x14ac:dyDescent="0.3">
      <c r="B83022">
        <v>830.18</v>
      </c>
      <c r="C83022" s="6">
        <v>174.77600000000001</v>
      </c>
      <c r="D83022" s="6">
        <v>226.55699999999999</v>
      </c>
      <c r="E83022" s="6">
        <v>133.447</v>
      </c>
    </row>
    <row r="83023" spans="2:5" x14ac:dyDescent="0.3">
      <c r="B83023">
        <v>830.19</v>
      </c>
      <c r="C83023" s="6">
        <v>174.83799999999999</v>
      </c>
      <c r="D83023" s="6">
        <v>226.09</v>
      </c>
      <c r="E83023" s="6">
        <v>134.08500000000001</v>
      </c>
    </row>
    <row r="83024" spans="2:5" x14ac:dyDescent="0.3">
      <c r="B83024">
        <v>830.2</v>
      </c>
      <c r="C83024" s="6">
        <v>175.215</v>
      </c>
      <c r="D83024" s="6">
        <v>226.02199999999999</v>
      </c>
      <c r="E83024" s="6">
        <v>134.92599999999999</v>
      </c>
    </row>
    <row r="83025" spans="2:5" x14ac:dyDescent="0.3">
      <c r="B83025">
        <v>830.21</v>
      </c>
      <c r="C83025" s="6">
        <v>175.602</v>
      </c>
      <c r="D83025" s="6">
        <v>226.50399999999999</v>
      </c>
      <c r="E83025" s="6">
        <v>135.696</v>
      </c>
    </row>
    <row r="83026" spans="2:5" x14ac:dyDescent="0.3">
      <c r="B83026">
        <v>830.22</v>
      </c>
      <c r="C83026" s="6">
        <v>175.744</v>
      </c>
      <c r="D83026" s="6">
        <v>227.54499999999999</v>
      </c>
      <c r="E83026" s="6">
        <v>136.13999999999999</v>
      </c>
    </row>
    <row r="83027" spans="2:5" x14ac:dyDescent="0.3">
      <c r="B83027">
        <v>830.23</v>
      </c>
      <c r="C83027" s="6">
        <v>175.51499999999999</v>
      </c>
      <c r="D83027" s="6">
        <v>229.02099999999999</v>
      </c>
      <c r="E83027" s="6">
        <v>136.09899999999999</v>
      </c>
    </row>
    <row r="83028" spans="2:5" x14ac:dyDescent="0.3">
      <c r="B83028">
        <v>830.24</v>
      </c>
      <c r="C83028" s="6">
        <v>174.94</v>
      </c>
      <c r="D83028" s="6">
        <v>230.71199999999999</v>
      </c>
      <c r="E83028" s="6">
        <v>135.56299999999999</v>
      </c>
    </row>
    <row r="83029" spans="2:5" x14ac:dyDescent="0.3">
      <c r="B83029">
        <v>830.25</v>
      </c>
      <c r="C83029" s="6">
        <v>174.16</v>
      </c>
      <c r="D83029" s="6">
        <v>232.35900000000001</v>
      </c>
      <c r="E83029" s="6">
        <v>134.67400000000001</v>
      </c>
    </row>
    <row r="83030" spans="2:5" x14ac:dyDescent="0.3">
      <c r="B83030">
        <v>830.26</v>
      </c>
      <c r="C83030" s="6">
        <v>173.37100000000001</v>
      </c>
      <c r="D83030" s="6">
        <v>233.71799999999999</v>
      </c>
      <c r="E83030" s="6">
        <v>133.679</v>
      </c>
    </row>
    <row r="83031" spans="2:5" x14ac:dyDescent="0.3">
      <c r="B83031">
        <v>830.27</v>
      </c>
      <c r="C83031" s="6">
        <v>172.756</v>
      </c>
      <c r="D83031" s="6">
        <v>234.61500000000001</v>
      </c>
      <c r="E83031" s="6">
        <v>132.85400000000001</v>
      </c>
    </row>
    <row r="83032" spans="2:5" x14ac:dyDescent="0.3">
      <c r="B83032">
        <v>830.28</v>
      </c>
      <c r="C83032" s="6">
        <v>172.45</v>
      </c>
      <c r="D83032" s="6">
        <v>234.98400000000001</v>
      </c>
      <c r="E83032" s="6">
        <v>132.42099999999999</v>
      </c>
    </row>
    <row r="83033" spans="2:5" x14ac:dyDescent="0.3">
      <c r="B83033">
        <v>830.29</v>
      </c>
      <c r="C83033" s="6">
        <v>172.51599999999999</v>
      </c>
      <c r="D83033" s="6">
        <v>234.874</v>
      </c>
      <c r="E83033" s="6">
        <v>132.495</v>
      </c>
    </row>
    <row r="83034" spans="2:5" x14ac:dyDescent="0.3">
      <c r="B83034">
        <v>830.3</v>
      </c>
      <c r="C83034" s="6">
        <v>172.95</v>
      </c>
      <c r="D83034" s="6">
        <v>234.428</v>
      </c>
      <c r="E83034" s="6">
        <v>133.05799999999999</v>
      </c>
    </row>
    <row r="83035" spans="2:5" x14ac:dyDescent="0.3">
      <c r="B83035">
        <v>830.31</v>
      </c>
      <c r="C83035" s="6">
        <v>173.69900000000001</v>
      </c>
      <c r="D83035" s="6">
        <v>233.83</v>
      </c>
      <c r="E83035" s="6">
        <v>133.97300000000001</v>
      </c>
    </row>
    <row r="83036" spans="2:5" x14ac:dyDescent="0.3">
      <c r="B83036">
        <v>830.32</v>
      </c>
      <c r="C83036" s="6">
        <v>174.691</v>
      </c>
      <c r="D83036" s="6">
        <v>233.25</v>
      </c>
      <c r="E83036" s="6">
        <v>135.03</v>
      </c>
    </row>
    <row r="83037" spans="2:5" x14ac:dyDescent="0.3">
      <c r="B83037">
        <v>830.33</v>
      </c>
      <c r="C83037" s="6">
        <v>175.85900000000001</v>
      </c>
      <c r="D83037" s="6">
        <v>232.798</v>
      </c>
      <c r="E83037" s="6">
        <v>136</v>
      </c>
    </row>
    <row r="83038" spans="2:5" x14ac:dyDescent="0.3">
      <c r="B83038">
        <v>830.34</v>
      </c>
      <c r="C83038" s="6">
        <v>177.15799999999999</v>
      </c>
      <c r="D83038" s="6">
        <v>232.506</v>
      </c>
      <c r="E83038" s="6">
        <v>136.697</v>
      </c>
    </row>
    <row r="83039" spans="2:5" x14ac:dyDescent="0.3">
      <c r="B83039">
        <v>830.35</v>
      </c>
      <c r="C83039" s="6">
        <v>178.571</v>
      </c>
      <c r="D83039" s="6">
        <v>232.345</v>
      </c>
      <c r="E83039" s="6">
        <v>137.03299999999999</v>
      </c>
    </row>
    <row r="83040" spans="2:5" x14ac:dyDescent="0.3">
      <c r="B83040">
        <v>830.36</v>
      </c>
      <c r="C83040" s="6">
        <v>180.09</v>
      </c>
      <c r="D83040" s="6">
        <v>232.25200000000001</v>
      </c>
      <c r="E83040" s="6">
        <v>137.03399999999999</v>
      </c>
    </row>
    <row r="83041" spans="2:5" x14ac:dyDescent="0.3">
      <c r="B83041">
        <v>830.37</v>
      </c>
      <c r="C83041" s="6">
        <v>181.69800000000001</v>
      </c>
      <c r="D83041" s="6">
        <v>232.16399999999999</v>
      </c>
      <c r="E83041" s="6">
        <v>136.82300000000001</v>
      </c>
    </row>
    <row r="83042" spans="2:5" x14ac:dyDescent="0.3">
      <c r="B83042">
        <v>830.38</v>
      </c>
      <c r="C83042" s="6">
        <v>183.34399999999999</v>
      </c>
      <c r="D83042" s="6">
        <v>232.03200000000001</v>
      </c>
      <c r="E83042" s="6">
        <v>136.56700000000001</v>
      </c>
    </row>
    <row r="83043" spans="2:5" x14ac:dyDescent="0.3">
      <c r="B83043">
        <v>830.39</v>
      </c>
      <c r="C83043" s="6">
        <v>184.93299999999999</v>
      </c>
      <c r="D83043" s="6">
        <v>231.816</v>
      </c>
      <c r="E83043" s="6">
        <v>136.4</v>
      </c>
    </row>
    <row r="83044" spans="2:5" x14ac:dyDescent="0.3">
      <c r="B83044">
        <v>830.4</v>
      </c>
      <c r="C83044" s="6">
        <v>186.322</v>
      </c>
      <c r="D83044" s="6">
        <v>231.48500000000001</v>
      </c>
      <c r="E83044" s="6">
        <v>136.36699999999999</v>
      </c>
    </row>
    <row r="83045" spans="2:5" x14ac:dyDescent="0.3">
      <c r="B83045">
        <v>830.41</v>
      </c>
      <c r="C83045" s="6">
        <v>187.34</v>
      </c>
      <c r="D83045" s="6">
        <v>231.00399999999999</v>
      </c>
      <c r="E83045" s="6">
        <v>136.416</v>
      </c>
    </row>
    <row r="83046" spans="2:5" x14ac:dyDescent="0.3">
      <c r="B83046">
        <v>830.42</v>
      </c>
      <c r="C83046" s="6">
        <v>187.816</v>
      </c>
      <c r="D83046" s="6">
        <v>230.35</v>
      </c>
      <c r="E83046" s="6">
        <v>136.429</v>
      </c>
    </row>
    <row r="83047" spans="2:5" x14ac:dyDescent="0.3">
      <c r="B83047">
        <v>830.43</v>
      </c>
      <c r="C83047" s="6">
        <v>187.63</v>
      </c>
      <c r="D83047" s="6">
        <v>229.524</v>
      </c>
      <c r="E83047" s="6">
        <v>136.28899999999999</v>
      </c>
    </row>
    <row r="83048" spans="2:5" x14ac:dyDescent="0.3">
      <c r="B83048">
        <v>830.44</v>
      </c>
      <c r="C83048" s="6">
        <v>186.74799999999999</v>
      </c>
      <c r="D83048" s="6">
        <v>228.56800000000001</v>
      </c>
      <c r="E83048" s="6">
        <v>135.94</v>
      </c>
    </row>
    <row r="83049" spans="2:5" x14ac:dyDescent="0.3">
      <c r="B83049">
        <v>830.45</v>
      </c>
      <c r="C83049" s="6">
        <v>185.24299999999999</v>
      </c>
      <c r="D83049" s="6">
        <v>227.56899999999999</v>
      </c>
      <c r="E83049" s="6">
        <v>135.41</v>
      </c>
    </row>
    <row r="83050" spans="2:5" x14ac:dyDescent="0.3">
      <c r="B83050">
        <v>830.46</v>
      </c>
      <c r="C83050" s="6">
        <v>183.279</v>
      </c>
      <c r="D83050" s="6">
        <v>226.63900000000001</v>
      </c>
      <c r="E83050" s="6">
        <v>134.79300000000001</v>
      </c>
    </row>
    <row r="83051" spans="2:5" x14ac:dyDescent="0.3">
      <c r="B83051">
        <v>830.47</v>
      </c>
      <c r="C83051" s="6">
        <v>181.06899999999999</v>
      </c>
      <c r="D83051" s="6">
        <v>225.88</v>
      </c>
      <c r="E83051" s="6">
        <v>134.21100000000001</v>
      </c>
    </row>
    <row r="83052" spans="2:5" x14ac:dyDescent="0.3">
      <c r="B83052">
        <v>830.48</v>
      </c>
      <c r="C83052" s="6">
        <v>178.81800000000001</v>
      </c>
      <c r="D83052" s="6">
        <v>225.33600000000001</v>
      </c>
      <c r="E83052" s="6">
        <v>133.76900000000001</v>
      </c>
    </row>
    <row r="83053" spans="2:5" x14ac:dyDescent="0.3">
      <c r="B83053">
        <v>830.49</v>
      </c>
      <c r="C83053" s="6">
        <v>176.68600000000001</v>
      </c>
      <c r="D83053" s="6">
        <v>224.96100000000001</v>
      </c>
      <c r="E83053" s="6">
        <v>133.523</v>
      </c>
    </row>
    <row r="83054" spans="2:5" x14ac:dyDescent="0.3">
      <c r="B83054">
        <v>830.5</v>
      </c>
      <c r="C83054" s="6">
        <v>174.78200000000001</v>
      </c>
      <c r="D83054" s="6">
        <v>224.62700000000001</v>
      </c>
      <c r="E83054" s="6">
        <v>133.47</v>
      </c>
    </row>
    <row r="83055" spans="2:5" x14ac:dyDescent="0.3">
      <c r="B83055">
        <v>830.51</v>
      </c>
      <c r="C83055" s="6">
        <v>173.17500000000001</v>
      </c>
      <c r="D83055" s="6">
        <v>224.17699999999999</v>
      </c>
      <c r="E83055" s="6">
        <v>133.55500000000001</v>
      </c>
    </row>
    <row r="83056" spans="2:5" x14ac:dyDescent="0.3">
      <c r="B83056">
        <v>830.52</v>
      </c>
      <c r="C83056" s="6">
        <v>171.923</v>
      </c>
      <c r="D83056" s="6">
        <v>223.50299999999999</v>
      </c>
      <c r="E83056" s="6">
        <v>133.691</v>
      </c>
    </row>
    <row r="83057" spans="2:5" x14ac:dyDescent="0.3">
      <c r="B83057">
        <v>830.53</v>
      </c>
      <c r="C83057" s="6">
        <v>171.08799999999999</v>
      </c>
      <c r="D83057" s="6">
        <v>222.62100000000001</v>
      </c>
      <c r="E83057" s="6">
        <v>133.792</v>
      </c>
    </row>
    <row r="83058" spans="2:5" x14ac:dyDescent="0.3">
      <c r="B83058">
        <v>830.54</v>
      </c>
      <c r="C83058" s="6">
        <v>170.72499999999999</v>
      </c>
      <c r="D83058" s="6">
        <v>221.69200000000001</v>
      </c>
      <c r="E83058" s="6">
        <v>133.803</v>
      </c>
    </row>
    <row r="83059" spans="2:5" x14ac:dyDescent="0.3">
      <c r="B83059">
        <v>830.55</v>
      </c>
      <c r="C83059" s="6">
        <v>170.85499999999999</v>
      </c>
      <c r="D83059" s="6">
        <v>220.98599999999999</v>
      </c>
      <c r="E83059" s="6">
        <v>133.72200000000001</v>
      </c>
    </row>
    <row r="83060" spans="2:5" x14ac:dyDescent="0.3">
      <c r="B83060">
        <v>830.56</v>
      </c>
      <c r="C83060" s="6">
        <v>171.434</v>
      </c>
      <c r="D83060" s="6">
        <v>220.791</v>
      </c>
      <c r="E83060" s="6">
        <v>133.59800000000001</v>
      </c>
    </row>
    <row r="83061" spans="2:5" x14ac:dyDescent="0.3">
      <c r="B83061">
        <v>830.57</v>
      </c>
      <c r="C83061" s="6">
        <v>172.34200000000001</v>
      </c>
      <c r="D83061" s="6">
        <v>221.31299999999999</v>
      </c>
      <c r="E83061" s="6">
        <v>133.51900000000001</v>
      </c>
    </row>
    <row r="83062" spans="2:5" x14ac:dyDescent="0.3">
      <c r="B83062">
        <v>830.58</v>
      </c>
      <c r="C83062" s="6">
        <v>173.39099999999999</v>
      </c>
      <c r="D83062" s="6">
        <v>222.59800000000001</v>
      </c>
      <c r="E83062" s="6">
        <v>133.57499999999999</v>
      </c>
    </row>
    <row r="83063" spans="2:5" x14ac:dyDescent="0.3">
      <c r="B83063">
        <v>830.59</v>
      </c>
      <c r="C83063" s="6">
        <v>174.369</v>
      </c>
      <c r="D83063" s="6">
        <v>224.50200000000001</v>
      </c>
      <c r="E83063" s="6">
        <v>133.83099999999999</v>
      </c>
    </row>
    <row r="83064" spans="2:5" x14ac:dyDescent="0.3">
      <c r="B83064">
        <v>830.6</v>
      </c>
      <c r="C83064" s="6">
        <v>175.09100000000001</v>
      </c>
      <c r="D83064" s="6">
        <v>226.73</v>
      </c>
      <c r="E83064" s="6">
        <v>134.30799999999999</v>
      </c>
    </row>
    <row r="83065" spans="2:5" x14ac:dyDescent="0.3">
      <c r="B83065">
        <v>830.61</v>
      </c>
      <c r="C83065" s="6">
        <v>175.44499999999999</v>
      </c>
      <c r="D83065" s="6">
        <v>228.911</v>
      </c>
      <c r="E83065" s="6">
        <v>134.977</v>
      </c>
    </row>
    <row r="83066" spans="2:5" x14ac:dyDescent="0.3">
      <c r="B83066">
        <v>830.62</v>
      </c>
      <c r="C83066" s="6">
        <v>175.417</v>
      </c>
      <c r="D83066" s="6">
        <v>230.696</v>
      </c>
      <c r="E83066" s="6">
        <v>135.768</v>
      </c>
    </row>
    <row r="83067" spans="2:5" x14ac:dyDescent="0.3">
      <c r="B83067">
        <v>830.63</v>
      </c>
      <c r="C83067" s="6">
        <v>175.083</v>
      </c>
      <c r="D83067" s="6">
        <v>231.84299999999999</v>
      </c>
      <c r="E83067" s="6">
        <v>136.59299999999999</v>
      </c>
    </row>
    <row r="83068" spans="2:5" x14ac:dyDescent="0.3">
      <c r="B83068">
        <v>830.64</v>
      </c>
      <c r="C83068" s="6">
        <v>174.57499999999999</v>
      </c>
      <c r="D83068" s="6">
        <v>232.27</v>
      </c>
      <c r="E83068" s="6">
        <v>137.36799999999999</v>
      </c>
    </row>
    <row r="83069" spans="2:5" x14ac:dyDescent="0.3">
      <c r="B83069">
        <v>830.65</v>
      </c>
      <c r="C83069" s="6">
        <v>174.035</v>
      </c>
      <c r="D83069" s="6">
        <v>232.054</v>
      </c>
      <c r="E83069" s="6">
        <v>138.03</v>
      </c>
    </row>
    <row r="83070" spans="2:5" x14ac:dyDescent="0.3">
      <c r="B83070">
        <v>830.66</v>
      </c>
      <c r="C83070" s="6">
        <v>173.57</v>
      </c>
      <c r="D83070" s="6">
        <v>231.387</v>
      </c>
      <c r="E83070" s="6">
        <v>138.547</v>
      </c>
    </row>
    <row r="83071" spans="2:5" x14ac:dyDescent="0.3">
      <c r="B83071">
        <v>830.67</v>
      </c>
      <c r="C83071" s="6">
        <v>173.23500000000001</v>
      </c>
      <c r="D83071" s="6">
        <v>230.51</v>
      </c>
      <c r="E83071" s="6">
        <v>138.90700000000001</v>
      </c>
    </row>
    <row r="83072" spans="2:5" x14ac:dyDescent="0.3">
      <c r="B83072">
        <v>830.68</v>
      </c>
      <c r="C83072" s="6">
        <v>173.04499999999999</v>
      </c>
      <c r="D83072" s="6">
        <v>229.637</v>
      </c>
      <c r="E83072" s="6">
        <v>139.09399999999999</v>
      </c>
    </row>
    <row r="83073" spans="2:5" x14ac:dyDescent="0.3">
      <c r="B83073">
        <v>830.69</v>
      </c>
      <c r="C83073" s="6">
        <v>172.99700000000001</v>
      </c>
      <c r="D83073" s="6">
        <v>228.905</v>
      </c>
      <c r="E83073" s="6">
        <v>139.083</v>
      </c>
    </row>
    <row r="83074" spans="2:5" x14ac:dyDescent="0.3">
      <c r="B83074">
        <v>830.7</v>
      </c>
      <c r="C83074" s="6">
        <v>173.09899999999999</v>
      </c>
      <c r="D83074" s="6">
        <v>228.36500000000001</v>
      </c>
      <c r="E83074" s="6">
        <v>138.839</v>
      </c>
    </row>
    <row r="83075" spans="2:5" x14ac:dyDescent="0.3">
      <c r="B83075">
        <v>830.71</v>
      </c>
      <c r="C83075" s="6">
        <v>173.37799999999999</v>
      </c>
      <c r="D83075" s="6">
        <v>227.99700000000001</v>
      </c>
      <c r="E83075" s="6">
        <v>138.34399999999999</v>
      </c>
    </row>
    <row r="83076" spans="2:5" x14ac:dyDescent="0.3">
      <c r="B83076">
        <v>830.72</v>
      </c>
      <c r="C83076" s="6">
        <v>173.869</v>
      </c>
      <c r="D83076" s="6">
        <v>227.74700000000001</v>
      </c>
      <c r="E83076" s="6">
        <v>137.61799999999999</v>
      </c>
    </row>
    <row r="83077" spans="2:5" x14ac:dyDescent="0.3">
      <c r="B83077">
        <v>830.73</v>
      </c>
      <c r="C83077" s="6">
        <v>174.59200000000001</v>
      </c>
      <c r="D83077" s="6">
        <v>227.565</v>
      </c>
      <c r="E83077" s="6">
        <v>136.72499999999999</v>
      </c>
    </row>
    <row r="83078" spans="2:5" x14ac:dyDescent="0.3">
      <c r="B83078">
        <v>830.74</v>
      </c>
      <c r="C83078" s="6">
        <v>175.518</v>
      </c>
      <c r="D83078" s="6">
        <v>227.41300000000001</v>
      </c>
      <c r="E83078" s="6">
        <v>135.75399999999999</v>
      </c>
    </row>
    <row r="83079" spans="2:5" x14ac:dyDescent="0.3">
      <c r="B83079">
        <v>830.75</v>
      </c>
      <c r="C83079" s="6">
        <v>176.554</v>
      </c>
      <c r="D83079" s="6">
        <v>227.267</v>
      </c>
      <c r="E83079" s="6">
        <v>134.79300000000001</v>
      </c>
    </row>
    <row r="83080" spans="2:5" x14ac:dyDescent="0.3">
      <c r="B83080">
        <v>830.76</v>
      </c>
      <c r="C83080" s="6">
        <v>177.548</v>
      </c>
      <c r="D83080" s="6">
        <v>227.101</v>
      </c>
      <c r="E83080" s="6">
        <v>133.90899999999999</v>
      </c>
    </row>
    <row r="83081" spans="2:5" x14ac:dyDescent="0.3">
      <c r="B83081">
        <v>830.77</v>
      </c>
      <c r="C83081" s="6">
        <v>178.32599999999999</v>
      </c>
      <c r="D83081" s="6">
        <v>226.88200000000001</v>
      </c>
      <c r="E83081" s="6">
        <v>133.14699999999999</v>
      </c>
    </row>
    <row r="83082" spans="2:5" x14ac:dyDescent="0.3">
      <c r="B83082">
        <v>830.78</v>
      </c>
      <c r="C83082" s="6">
        <v>178.74100000000001</v>
      </c>
      <c r="D83082" s="6">
        <v>226.57599999999999</v>
      </c>
      <c r="E83082" s="6">
        <v>132.553</v>
      </c>
    </row>
    <row r="83083" spans="2:5" x14ac:dyDescent="0.3">
      <c r="B83083">
        <v>830.79</v>
      </c>
      <c r="C83083" s="6">
        <v>178.72800000000001</v>
      </c>
      <c r="D83083" s="6">
        <v>226.16900000000001</v>
      </c>
      <c r="E83083" s="6">
        <v>132.18899999999999</v>
      </c>
    </row>
    <row r="83084" spans="2:5" x14ac:dyDescent="0.3">
      <c r="B83084">
        <v>830.8</v>
      </c>
      <c r="C83084" s="6">
        <v>178.32499999999999</v>
      </c>
      <c r="D83084" s="6">
        <v>225.685</v>
      </c>
      <c r="E83084" s="6">
        <v>132.13200000000001</v>
      </c>
    </row>
    <row r="83085" spans="2:5" x14ac:dyDescent="0.3">
      <c r="B83085">
        <v>830.81</v>
      </c>
      <c r="C83085" s="6">
        <v>177.67699999999999</v>
      </c>
      <c r="D83085" s="6">
        <v>225.191</v>
      </c>
      <c r="E83085" s="6">
        <v>132.44300000000001</v>
      </c>
    </row>
    <row r="83086" spans="2:5" x14ac:dyDescent="0.3">
      <c r="B83086">
        <v>830.82</v>
      </c>
      <c r="C83086" s="6">
        <v>176.98599999999999</v>
      </c>
      <c r="D83086" s="6">
        <v>224.77</v>
      </c>
      <c r="E83086" s="6">
        <v>133.126</v>
      </c>
    </row>
    <row r="83087" spans="2:5" x14ac:dyDescent="0.3">
      <c r="B83087">
        <v>830.83</v>
      </c>
      <c r="C83087" s="6">
        <v>176.458</v>
      </c>
      <c r="D83087" s="6">
        <v>224.494</v>
      </c>
      <c r="E83087" s="6">
        <v>134.10499999999999</v>
      </c>
    </row>
    <row r="83088" spans="2:5" x14ac:dyDescent="0.3">
      <c r="B83088">
        <v>830.84</v>
      </c>
      <c r="C83088" s="6">
        <v>176.24600000000001</v>
      </c>
      <c r="D83088" s="6">
        <v>224.387</v>
      </c>
      <c r="E83088" s="6">
        <v>135.22800000000001</v>
      </c>
    </row>
    <row r="83089" spans="2:5" x14ac:dyDescent="0.3">
      <c r="B83089">
        <v>830.85</v>
      </c>
      <c r="C83089" s="6">
        <v>176.416</v>
      </c>
      <c r="D83089" s="6">
        <v>224.41800000000001</v>
      </c>
      <c r="E83089" s="6">
        <v>136.31399999999999</v>
      </c>
    </row>
    <row r="83090" spans="2:5" x14ac:dyDescent="0.3">
      <c r="B83090">
        <v>830.86</v>
      </c>
      <c r="C83090" s="6">
        <v>176.934</v>
      </c>
      <c r="D83090" s="6">
        <v>224.51900000000001</v>
      </c>
      <c r="E83090" s="6">
        <v>137.214</v>
      </c>
    </row>
    <row r="83091" spans="2:5" x14ac:dyDescent="0.3">
      <c r="B83091">
        <v>830.87</v>
      </c>
      <c r="C83091" s="6">
        <v>177.68700000000001</v>
      </c>
      <c r="D83091" s="6">
        <v>224.60900000000001</v>
      </c>
      <c r="E83091" s="6">
        <v>137.86000000000001</v>
      </c>
    </row>
    <row r="83092" spans="2:5" x14ac:dyDescent="0.3">
      <c r="B83092">
        <v>830.88</v>
      </c>
      <c r="C83092" s="6">
        <v>178.50899999999999</v>
      </c>
      <c r="D83092" s="6">
        <v>224.62700000000001</v>
      </c>
      <c r="E83092" s="6">
        <v>138.27199999999999</v>
      </c>
    </row>
    <row r="83093" spans="2:5" x14ac:dyDescent="0.3">
      <c r="B83093">
        <v>830.89</v>
      </c>
      <c r="C83093" s="6">
        <v>179.22</v>
      </c>
      <c r="D83093" s="6">
        <v>224.535</v>
      </c>
      <c r="E83093" s="6">
        <v>138.523</v>
      </c>
    </row>
    <row r="83094" spans="2:5" x14ac:dyDescent="0.3">
      <c r="B83094">
        <v>830.9</v>
      </c>
      <c r="C83094" s="6">
        <v>179.66300000000001</v>
      </c>
      <c r="D83094" s="6">
        <v>224.31800000000001</v>
      </c>
      <c r="E83094" s="6">
        <v>138.68199999999999</v>
      </c>
    </row>
    <row r="83095" spans="2:5" x14ac:dyDescent="0.3">
      <c r="B83095">
        <v>830.91</v>
      </c>
      <c r="C83095" s="6">
        <v>179.732</v>
      </c>
      <c r="D83095" s="6">
        <v>223.976</v>
      </c>
      <c r="E83095" s="6">
        <v>138.77199999999999</v>
      </c>
    </row>
    <row r="83096" spans="2:5" x14ac:dyDescent="0.3">
      <c r="B83096">
        <v>830.92</v>
      </c>
      <c r="C83096" s="6">
        <v>179.39699999999999</v>
      </c>
      <c r="D83096" s="6">
        <v>223.52699999999999</v>
      </c>
      <c r="E83096" s="6">
        <v>138.751</v>
      </c>
    </row>
    <row r="83097" spans="2:5" x14ac:dyDescent="0.3">
      <c r="B83097">
        <v>830.93</v>
      </c>
      <c r="C83097" s="6">
        <v>178.70599999999999</v>
      </c>
      <c r="D83097" s="6">
        <v>223.018</v>
      </c>
      <c r="E83097" s="6">
        <v>138.54499999999999</v>
      </c>
    </row>
    <row r="83098" spans="2:5" x14ac:dyDescent="0.3">
      <c r="B83098">
        <v>830.94</v>
      </c>
      <c r="C83098" s="6">
        <v>177.78200000000001</v>
      </c>
      <c r="D83098" s="6">
        <v>222.53200000000001</v>
      </c>
      <c r="E83098" s="6">
        <v>138.09200000000001</v>
      </c>
    </row>
    <row r="83099" spans="2:5" x14ac:dyDescent="0.3">
      <c r="B83099">
        <v>830.95</v>
      </c>
      <c r="C83099" s="6">
        <v>176.79599999999999</v>
      </c>
      <c r="D83099" s="6">
        <v>222.178</v>
      </c>
      <c r="E83099" s="6">
        <v>137.39099999999999</v>
      </c>
    </row>
    <row r="83100" spans="2:5" x14ac:dyDescent="0.3">
      <c r="B83100">
        <v>830.96</v>
      </c>
      <c r="C83100" s="6">
        <v>175.93899999999999</v>
      </c>
      <c r="D83100" s="6">
        <v>222.071</v>
      </c>
      <c r="E83100" s="6">
        <v>136.52000000000001</v>
      </c>
    </row>
    <row r="83101" spans="2:5" x14ac:dyDescent="0.3">
      <c r="B83101">
        <v>830.97</v>
      </c>
      <c r="C83101" s="6">
        <v>175.37200000000001</v>
      </c>
      <c r="D83101" s="6">
        <v>222.29</v>
      </c>
      <c r="E83101" s="6">
        <v>135.62799999999999</v>
      </c>
    </row>
    <row r="83102" spans="2:5" x14ac:dyDescent="0.3">
      <c r="B83102">
        <v>830.98</v>
      </c>
      <c r="C83102" s="6">
        <v>175.19200000000001</v>
      </c>
      <c r="D83102" s="6">
        <v>222.852</v>
      </c>
      <c r="E83102" s="6">
        <v>134.89400000000001</v>
      </c>
    </row>
    <row r="83103" spans="2:5" x14ac:dyDescent="0.3">
      <c r="B83103">
        <v>830.99</v>
      </c>
      <c r="C83103" s="6">
        <v>175.405</v>
      </c>
      <c r="D83103" s="6">
        <v>223.70599999999999</v>
      </c>
      <c r="E83103" s="6">
        <v>134.483</v>
      </c>
    </row>
    <row r="83104" spans="2:5" x14ac:dyDescent="0.3">
      <c r="B83104">
        <v>831</v>
      </c>
      <c r="C83104" s="6">
        <v>175.93199999999999</v>
      </c>
      <c r="D83104" s="6">
        <v>224.74600000000001</v>
      </c>
      <c r="E83104" s="6">
        <v>134.489</v>
      </c>
    </row>
    <row r="83105" spans="2:5" x14ac:dyDescent="0.3">
      <c r="B83105">
        <v>831.01</v>
      </c>
      <c r="C83105" s="6">
        <v>176.63399999999999</v>
      </c>
      <c r="D83105" s="6">
        <v>225.84700000000001</v>
      </c>
      <c r="E83105" s="6">
        <v>134.90600000000001</v>
      </c>
    </row>
    <row r="83106" spans="2:5" x14ac:dyDescent="0.3">
      <c r="B83106">
        <v>831.02</v>
      </c>
      <c r="C83106" s="6">
        <v>177.35</v>
      </c>
      <c r="D83106" s="6">
        <v>226.892</v>
      </c>
      <c r="E83106" s="6">
        <v>135.61500000000001</v>
      </c>
    </row>
    <row r="83107" spans="2:5" x14ac:dyDescent="0.3">
      <c r="B83107">
        <v>831.03</v>
      </c>
      <c r="C83107" s="6">
        <v>177.935</v>
      </c>
      <c r="D83107" s="6">
        <v>227.798</v>
      </c>
      <c r="E83107" s="6">
        <v>136.41800000000001</v>
      </c>
    </row>
    <row r="83108" spans="2:5" x14ac:dyDescent="0.3">
      <c r="B83108">
        <v>831.04</v>
      </c>
      <c r="C83108" s="6">
        <v>178.28200000000001</v>
      </c>
      <c r="D83108" s="6">
        <v>228.51900000000001</v>
      </c>
      <c r="E83108" s="6">
        <v>137.09</v>
      </c>
    </row>
    <row r="83109" spans="2:5" x14ac:dyDescent="0.3">
      <c r="B83109">
        <v>831.05</v>
      </c>
      <c r="C83109" s="6">
        <v>178.34</v>
      </c>
      <c r="D83109" s="6">
        <v>229.047</v>
      </c>
      <c r="E83109" s="6">
        <v>137.452</v>
      </c>
    </row>
    <row r="83110" spans="2:5" x14ac:dyDescent="0.3">
      <c r="B83110">
        <v>831.06</v>
      </c>
      <c r="C83110" s="6">
        <v>178.11600000000001</v>
      </c>
      <c r="D83110" s="6">
        <v>229.40100000000001</v>
      </c>
      <c r="E83110" s="6">
        <v>137.41900000000001</v>
      </c>
    </row>
    <row r="83111" spans="2:5" x14ac:dyDescent="0.3">
      <c r="B83111">
        <v>831.07</v>
      </c>
      <c r="C83111" s="6">
        <v>177.68199999999999</v>
      </c>
      <c r="D83111" s="6">
        <v>229.62200000000001</v>
      </c>
      <c r="E83111" s="6">
        <v>137.01900000000001</v>
      </c>
    </row>
    <row r="83112" spans="2:5" x14ac:dyDescent="0.3">
      <c r="B83112">
        <v>831.08</v>
      </c>
      <c r="C83112" s="6">
        <v>177.16</v>
      </c>
      <c r="D83112" s="6">
        <v>229.75200000000001</v>
      </c>
      <c r="E83112" s="6">
        <v>136.37100000000001</v>
      </c>
    </row>
    <row r="83113" spans="2:5" x14ac:dyDescent="0.3">
      <c r="B83113">
        <v>831.09</v>
      </c>
      <c r="C83113" s="6">
        <v>176.696</v>
      </c>
      <c r="D83113" s="6">
        <v>229.81700000000001</v>
      </c>
      <c r="E83113" s="6">
        <v>135.63200000000001</v>
      </c>
    </row>
    <row r="83114" spans="2:5" x14ac:dyDescent="0.3">
      <c r="B83114">
        <v>831.1</v>
      </c>
      <c r="C83114" s="6">
        <v>176.417</v>
      </c>
      <c r="D83114" s="6">
        <v>229.822</v>
      </c>
      <c r="E83114" s="6">
        <v>134.94800000000001</v>
      </c>
    </row>
    <row r="83115" spans="2:5" x14ac:dyDescent="0.3">
      <c r="B83115">
        <v>831.11</v>
      </c>
      <c r="C83115" s="6">
        <v>176.386</v>
      </c>
      <c r="D83115" s="6">
        <v>229.74600000000001</v>
      </c>
      <c r="E83115" s="6">
        <v>134.41300000000001</v>
      </c>
    </row>
    <row r="83116" spans="2:5" x14ac:dyDescent="0.3">
      <c r="B83116">
        <v>831.12</v>
      </c>
      <c r="C83116" s="6">
        <v>176.58</v>
      </c>
      <c r="D83116" s="6">
        <v>229.56</v>
      </c>
      <c r="E83116" s="6">
        <v>134.066</v>
      </c>
    </row>
    <row r="83117" spans="2:5" x14ac:dyDescent="0.3">
      <c r="B83117">
        <v>831.13</v>
      </c>
      <c r="C83117" s="6">
        <v>176.89099999999999</v>
      </c>
      <c r="D83117" s="6">
        <v>229.24600000000001</v>
      </c>
      <c r="E83117" s="6">
        <v>133.892</v>
      </c>
    </row>
    <row r="83118" spans="2:5" x14ac:dyDescent="0.3">
      <c r="B83118">
        <v>831.14</v>
      </c>
      <c r="C83118" s="6">
        <v>177.173</v>
      </c>
      <c r="D83118" s="6">
        <v>228.816</v>
      </c>
      <c r="E83118" s="6">
        <v>133.85</v>
      </c>
    </row>
    <row r="83119" spans="2:5" x14ac:dyDescent="0.3">
      <c r="B83119">
        <v>831.15</v>
      </c>
      <c r="C83119" s="6">
        <v>177.29300000000001</v>
      </c>
      <c r="D83119" s="6">
        <v>228.30600000000001</v>
      </c>
      <c r="E83119" s="6">
        <v>133.88800000000001</v>
      </c>
    </row>
    <row r="83120" spans="2:5" x14ac:dyDescent="0.3">
      <c r="B83120">
        <v>831.16</v>
      </c>
      <c r="C83120" s="6">
        <v>177.18199999999999</v>
      </c>
      <c r="D83120" s="6">
        <v>227.77099999999999</v>
      </c>
      <c r="E83120" s="6">
        <v>133.958</v>
      </c>
    </row>
    <row r="83121" spans="2:5" x14ac:dyDescent="0.3">
      <c r="B83121">
        <v>831.17</v>
      </c>
      <c r="C83121" s="6">
        <v>176.857</v>
      </c>
      <c r="D83121" s="6">
        <v>227.26900000000001</v>
      </c>
      <c r="E83121" s="6">
        <v>134.017</v>
      </c>
    </row>
    <row r="83122" spans="2:5" x14ac:dyDescent="0.3">
      <c r="B83122">
        <v>831.18</v>
      </c>
      <c r="C83122" s="6">
        <v>176.405</v>
      </c>
      <c r="D83122" s="6">
        <v>226.85</v>
      </c>
      <c r="E83122" s="6">
        <v>134.03800000000001</v>
      </c>
    </row>
    <row r="83123" spans="2:5" x14ac:dyDescent="0.3">
      <c r="B83123">
        <v>831.19</v>
      </c>
      <c r="C83123" s="6">
        <v>175.94200000000001</v>
      </c>
      <c r="D83123" s="6">
        <v>226.54599999999999</v>
      </c>
      <c r="E83123" s="6">
        <v>134.001</v>
      </c>
    </row>
    <row r="83124" spans="2:5" x14ac:dyDescent="0.3">
      <c r="B83124">
        <v>831.2</v>
      </c>
      <c r="C83124" s="6">
        <v>175.55799999999999</v>
      </c>
      <c r="D83124" s="6">
        <v>226.363</v>
      </c>
      <c r="E83124" s="6">
        <v>133.90600000000001</v>
      </c>
    </row>
    <row r="83125" spans="2:5" x14ac:dyDescent="0.3">
      <c r="B83125">
        <v>831.21</v>
      </c>
      <c r="C83125" s="6">
        <v>175.28899999999999</v>
      </c>
      <c r="D83125" s="6">
        <v>226.285</v>
      </c>
      <c r="E83125" s="6">
        <v>133.773</v>
      </c>
    </row>
    <row r="83126" spans="2:5" x14ac:dyDescent="0.3">
      <c r="B83126">
        <v>831.22</v>
      </c>
      <c r="C83126" s="6">
        <v>175.101</v>
      </c>
      <c r="D83126" s="6">
        <v>226.27</v>
      </c>
      <c r="E83126" s="6">
        <v>133.65100000000001</v>
      </c>
    </row>
    <row r="83127" spans="2:5" x14ac:dyDescent="0.3">
      <c r="B83127">
        <v>831.23</v>
      </c>
      <c r="C83127" s="6">
        <v>174.923</v>
      </c>
      <c r="D83127" s="6">
        <v>226.27</v>
      </c>
      <c r="E83127" s="6">
        <v>133.61500000000001</v>
      </c>
    </row>
    <row r="83128" spans="2:5" x14ac:dyDescent="0.3">
      <c r="B83128">
        <v>831.24</v>
      </c>
      <c r="C83128" s="6">
        <v>174.68600000000001</v>
      </c>
      <c r="D83128" s="6">
        <v>226.24799999999999</v>
      </c>
      <c r="E83128" s="6">
        <v>133.74799999999999</v>
      </c>
    </row>
    <row r="83129" spans="2:5" x14ac:dyDescent="0.3">
      <c r="B83129">
        <v>831.25</v>
      </c>
      <c r="C83129" s="6">
        <v>174.37200000000001</v>
      </c>
      <c r="D83129" s="6">
        <v>226.20599999999999</v>
      </c>
      <c r="E83129" s="6">
        <v>134.12100000000001</v>
      </c>
    </row>
    <row r="83130" spans="2:5" x14ac:dyDescent="0.3">
      <c r="B83130">
        <v>831.26</v>
      </c>
      <c r="C83130" s="6">
        <v>174.03700000000001</v>
      </c>
      <c r="D83130" s="6">
        <v>226.18299999999999</v>
      </c>
      <c r="E83130" s="6">
        <v>134.762</v>
      </c>
    </row>
    <row r="83131" spans="2:5" x14ac:dyDescent="0.3">
      <c r="B83131">
        <v>831.27</v>
      </c>
      <c r="C83131" s="6">
        <v>173.809</v>
      </c>
      <c r="D83131" s="6">
        <v>226.249</v>
      </c>
      <c r="E83131" s="6">
        <v>135.649</v>
      </c>
    </row>
    <row r="83132" spans="2:5" x14ac:dyDescent="0.3">
      <c r="B83132">
        <v>831.28</v>
      </c>
      <c r="C83132" s="6">
        <v>173.851</v>
      </c>
      <c r="D83132" s="6">
        <v>226.476</v>
      </c>
      <c r="E83132" s="6">
        <v>136.733</v>
      </c>
    </row>
    <row r="83133" spans="2:5" x14ac:dyDescent="0.3">
      <c r="B83133">
        <v>831.29</v>
      </c>
      <c r="C83133" s="6">
        <v>174.30500000000001</v>
      </c>
      <c r="D83133" s="6">
        <v>226.91399999999999</v>
      </c>
      <c r="E83133" s="6">
        <v>137.96299999999999</v>
      </c>
    </row>
    <row r="83134" spans="2:5" x14ac:dyDescent="0.3">
      <c r="B83134">
        <v>831.3</v>
      </c>
      <c r="C83134" s="6">
        <v>175.238</v>
      </c>
      <c r="D83134" s="6">
        <v>227.58</v>
      </c>
      <c r="E83134" s="6">
        <v>139.31</v>
      </c>
    </row>
    <row r="83135" spans="2:5" x14ac:dyDescent="0.3">
      <c r="B83135">
        <v>831.31</v>
      </c>
      <c r="C83135" s="6">
        <v>176.61699999999999</v>
      </c>
      <c r="D83135" s="6">
        <v>228.464</v>
      </c>
      <c r="E83135" s="6">
        <v>140.762</v>
      </c>
    </row>
    <row r="83136" spans="2:5" x14ac:dyDescent="0.3">
      <c r="B83136">
        <v>831.32</v>
      </c>
      <c r="C83136" s="6">
        <v>178.31200000000001</v>
      </c>
      <c r="D83136" s="6">
        <v>229.53299999999999</v>
      </c>
      <c r="E83136" s="6">
        <v>142.292</v>
      </c>
    </row>
    <row r="83137" spans="2:5" x14ac:dyDescent="0.3">
      <c r="B83137">
        <v>831.33</v>
      </c>
      <c r="C83137" s="6">
        <v>180.13900000000001</v>
      </c>
      <c r="D83137" s="6">
        <v>230.73699999999999</v>
      </c>
      <c r="E83137" s="6">
        <v>143.81</v>
      </c>
    </row>
    <row r="83138" spans="2:5" x14ac:dyDescent="0.3">
      <c r="B83138">
        <v>831.34</v>
      </c>
      <c r="C83138" s="6">
        <v>181.91</v>
      </c>
      <c r="D83138" s="6">
        <v>231.99799999999999</v>
      </c>
      <c r="E83138" s="6">
        <v>145.15199999999999</v>
      </c>
    </row>
    <row r="83139" spans="2:5" x14ac:dyDescent="0.3">
      <c r="B83139">
        <v>831.35</v>
      </c>
      <c r="C83139" s="6">
        <v>183.482</v>
      </c>
      <c r="D83139" s="6">
        <v>233.19800000000001</v>
      </c>
      <c r="E83139" s="6">
        <v>146.10900000000001</v>
      </c>
    </row>
    <row r="83140" spans="2:5" x14ac:dyDescent="0.3">
      <c r="B83140">
        <v>831.36</v>
      </c>
      <c r="C83140" s="6">
        <v>184.78299999999999</v>
      </c>
      <c r="D83140" s="6">
        <v>234.18700000000001</v>
      </c>
      <c r="E83140" s="6">
        <v>146.49600000000001</v>
      </c>
    </row>
    <row r="83141" spans="2:5" x14ac:dyDescent="0.3">
      <c r="B83141">
        <v>831.37</v>
      </c>
      <c r="C83141" s="6">
        <v>185.80799999999999</v>
      </c>
      <c r="D83141" s="6">
        <v>234.81399999999999</v>
      </c>
      <c r="E83141" s="6">
        <v>146.23400000000001</v>
      </c>
    </row>
    <row r="83142" spans="2:5" x14ac:dyDescent="0.3">
      <c r="B83142">
        <v>831.38</v>
      </c>
      <c r="C83142" s="6">
        <v>186.601</v>
      </c>
      <c r="D83142" s="6">
        <v>234.977</v>
      </c>
      <c r="E83142" s="6">
        <v>145.386</v>
      </c>
    </row>
    <row r="83143" spans="2:5" x14ac:dyDescent="0.3">
      <c r="B83143">
        <v>831.39</v>
      </c>
      <c r="C83143" s="6">
        <v>187.221</v>
      </c>
      <c r="D83143" s="6">
        <v>234.673</v>
      </c>
      <c r="E83143" s="6">
        <v>144.143</v>
      </c>
    </row>
    <row r="83144" spans="2:5" x14ac:dyDescent="0.3">
      <c r="B83144">
        <v>831.4</v>
      </c>
      <c r="C83144" s="6">
        <v>187.714</v>
      </c>
      <c r="D83144" s="6">
        <v>234.018</v>
      </c>
      <c r="E83144" s="6">
        <v>142.75</v>
      </c>
    </row>
    <row r="83145" spans="2:5" x14ac:dyDescent="0.3">
      <c r="B83145">
        <v>831.41</v>
      </c>
      <c r="C83145" s="6">
        <v>188.08799999999999</v>
      </c>
      <c r="D83145" s="6">
        <v>233.221</v>
      </c>
      <c r="E83145" s="6">
        <v>141.41999999999999</v>
      </c>
    </row>
    <row r="83146" spans="2:5" x14ac:dyDescent="0.3">
      <c r="B83146">
        <v>831.42</v>
      </c>
      <c r="C83146" s="6">
        <v>188.31200000000001</v>
      </c>
      <c r="D83146" s="6">
        <v>232.511</v>
      </c>
      <c r="E83146" s="6">
        <v>140.26900000000001</v>
      </c>
    </row>
    <row r="83147" spans="2:5" x14ac:dyDescent="0.3">
      <c r="B83147">
        <v>831.43</v>
      </c>
      <c r="C83147" s="6">
        <v>188.321</v>
      </c>
      <c r="D83147" s="6">
        <v>232.059</v>
      </c>
      <c r="E83147" s="6">
        <v>139.315</v>
      </c>
    </row>
    <row r="83148" spans="2:5" x14ac:dyDescent="0.3">
      <c r="B83148">
        <v>831.44</v>
      </c>
      <c r="C83148" s="6">
        <v>188.04599999999999</v>
      </c>
      <c r="D83148" s="6">
        <v>231.92099999999999</v>
      </c>
      <c r="E83148" s="6">
        <v>138.511</v>
      </c>
    </row>
    <row r="83149" spans="2:5" x14ac:dyDescent="0.3">
      <c r="B83149">
        <v>831.45</v>
      </c>
      <c r="C83149" s="6">
        <v>187.45</v>
      </c>
      <c r="D83149" s="6">
        <v>232.03899999999999</v>
      </c>
      <c r="E83149" s="6">
        <v>137.816</v>
      </c>
    </row>
    <row r="83150" spans="2:5" x14ac:dyDescent="0.3">
      <c r="B83150">
        <v>831.46</v>
      </c>
      <c r="C83150" s="6">
        <v>186.553</v>
      </c>
      <c r="D83150" s="6">
        <v>232.279</v>
      </c>
      <c r="E83150" s="6">
        <v>137.232</v>
      </c>
    </row>
    <row r="83151" spans="2:5" x14ac:dyDescent="0.3">
      <c r="B83151">
        <v>831.47</v>
      </c>
      <c r="C83151" s="6">
        <v>185.43899999999999</v>
      </c>
      <c r="D83151" s="6">
        <v>232.505</v>
      </c>
      <c r="E83151" s="6">
        <v>136.822</v>
      </c>
    </row>
    <row r="83152" spans="2:5" x14ac:dyDescent="0.3">
      <c r="B83152">
        <v>831.48</v>
      </c>
      <c r="C83152" s="6">
        <v>184.238</v>
      </c>
      <c r="D83152" s="6">
        <v>232.62200000000001</v>
      </c>
      <c r="E83152" s="6">
        <v>136.67099999999999</v>
      </c>
    </row>
    <row r="83153" spans="2:5" x14ac:dyDescent="0.3">
      <c r="B83153">
        <v>831.49</v>
      </c>
      <c r="C83153" s="6">
        <v>183.08199999999999</v>
      </c>
      <c r="D83153" s="6">
        <v>232.59899999999999</v>
      </c>
      <c r="E83153" s="6">
        <v>136.84299999999999</v>
      </c>
    </row>
    <row r="83154" spans="2:5" x14ac:dyDescent="0.3">
      <c r="B83154">
        <v>831.5</v>
      </c>
      <c r="C83154" s="6">
        <v>182.06899999999999</v>
      </c>
      <c r="D83154" s="6">
        <v>232.45</v>
      </c>
      <c r="E83154" s="6">
        <v>137.32599999999999</v>
      </c>
    </row>
    <row r="83155" spans="2:5" x14ac:dyDescent="0.3">
      <c r="B83155">
        <v>831.51</v>
      </c>
      <c r="C83155" s="6">
        <v>181.23400000000001</v>
      </c>
      <c r="D83155" s="6">
        <v>232.20400000000001</v>
      </c>
      <c r="E83155" s="6">
        <v>138.024</v>
      </c>
    </row>
    <row r="83156" spans="2:5" x14ac:dyDescent="0.3">
      <c r="B83156">
        <v>831.52</v>
      </c>
      <c r="C83156" s="6">
        <v>180.54599999999999</v>
      </c>
      <c r="D83156" s="6">
        <v>231.88399999999999</v>
      </c>
      <c r="E83156" s="6">
        <v>138.76499999999999</v>
      </c>
    </row>
    <row r="83157" spans="2:5" x14ac:dyDescent="0.3">
      <c r="B83157">
        <v>831.53</v>
      </c>
      <c r="C83157" s="6">
        <v>179.928</v>
      </c>
      <c r="D83157" s="6">
        <v>231.50899999999999</v>
      </c>
      <c r="E83157" s="6">
        <v>139.346</v>
      </c>
    </row>
    <row r="83158" spans="2:5" x14ac:dyDescent="0.3">
      <c r="B83158">
        <v>831.54</v>
      </c>
      <c r="C83158" s="6">
        <v>179.291</v>
      </c>
      <c r="D83158" s="6">
        <v>231.10599999999999</v>
      </c>
      <c r="E83158" s="6">
        <v>139.58699999999999</v>
      </c>
    </row>
    <row r="83159" spans="2:5" x14ac:dyDescent="0.3">
      <c r="B83159">
        <v>831.55</v>
      </c>
      <c r="C83159" s="6">
        <v>178.57400000000001</v>
      </c>
      <c r="D83159" s="6">
        <v>230.727</v>
      </c>
      <c r="E83159" s="6">
        <v>139.369</v>
      </c>
    </row>
    <row r="83160" spans="2:5" x14ac:dyDescent="0.3">
      <c r="B83160">
        <v>831.56</v>
      </c>
      <c r="C83160" s="6">
        <v>177.77600000000001</v>
      </c>
      <c r="D83160" s="6">
        <v>230.45599999999999</v>
      </c>
      <c r="E83160" s="6">
        <v>138.66800000000001</v>
      </c>
    </row>
    <row r="83161" spans="2:5" x14ac:dyDescent="0.3">
      <c r="B83161">
        <v>831.57</v>
      </c>
      <c r="C83161" s="6">
        <v>176.965</v>
      </c>
      <c r="D83161" s="6">
        <v>230.387</v>
      </c>
      <c r="E83161" s="6">
        <v>137.554</v>
      </c>
    </row>
    <row r="83162" spans="2:5" x14ac:dyDescent="0.3">
      <c r="B83162">
        <v>831.58</v>
      </c>
      <c r="C83162" s="6">
        <v>176.25399999999999</v>
      </c>
      <c r="D83162" s="6">
        <v>230.601</v>
      </c>
      <c r="E83162" s="6">
        <v>136.17400000000001</v>
      </c>
    </row>
    <row r="83163" spans="2:5" x14ac:dyDescent="0.3">
      <c r="B83163">
        <v>831.59</v>
      </c>
      <c r="C83163" s="6">
        <v>175.76300000000001</v>
      </c>
      <c r="D83163" s="6">
        <v>231.12899999999999</v>
      </c>
      <c r="E83163" s="6">
        <v>134.726</v>
      </c>
    </row>
    <row r="83164" spans="2:5" x14ac:dyDescent="0.3">
      <c r="B83164">
        <v>831.6</v>
      </c>
      <c r="C83164" s="6">
        <v>175.56700000000001</v>
      </c>
      <c r="D83164" s="6">
        <v>231.93899999999999</v>
      </c>
      <c r="E83164" s="6">
        <v>133.41499999999999</v>
      </c>
    </row>
    <row r="83165" spans="2:5" x14ac:dyDescent="0.3">
      <c r="B83165">
        <v>831.61</v>
      </c>
      <c r="C83165" s="6">
        <v>175.66900000000001</v>
      </c>
      <c r="D83165" s="6">
        <v>232.92699999999999</v>
      </c>
      <c r="E83165" s="6">
        <v>132.423</v>
      </c>
    </row>
    <row r="83166" spans="2:5" x14ac:dyDescent="0.3">
      <c r="B83166">
        <v>831.62</v>
      </c>
      <c r="C83166" s="6">
        <v>176.00200000000001</v>
      </c>
      <c r="D83166" s="6">
        <v>233.935</v>
      </c>
      <c r="E83166" s="6">
        <v>131.875</v>
      </c>
    </row>
    <row r="83167" spans="2:5" x14ac:dyDescent="0.3">
      <c r="B83167">
        <v>831.63</v>
      </c>
      <c r="C83167" s="6">
        <v>176.46600000000001</v>
      </c>
      <c r="D83167" s="6">
        <v>234.779</v>
      </c>
      <c r="E83167" s="6">
        <v>131.81700000000001</v>
      </c>
    </row>
    <row r="83168" spans="2:5" x14ac:dyDescent="0.3">
      <c r="B83168">
        <v>831.64</v>
      </c>
      <c r="C83168" s="6">
        <v>176.977</v>
      </c>
      <c r="D83168" s="6">
        <v>235.286</v>
      </c>
      <c r="E83168" s="6">
        <v>132.214</v>
      </c>
    </row>
    <row r="83169" spans="2:5" x14ac:dyDescent="0.3">
      <c r="B83169">
        <v>831.65</v>
      </c>
      <c r="C83169" s="6">
        <v>177.49600000000001</v>
      </c>
      <c r="D83169" s="6">
        <v>235.333</v>
      </c>
      <c r="E83169" s="6">
        <v>132.95699999999999</v>
      </c>
    </row>
    <row r="83170" spans="2:5" x14ac:dyDescent="0.3">
      <c r="B83170">
        <v>831.66</v>
      </c>
      <c r="C83170" s="6">
        <v>178.02500000000001</v>
      </c>
      <c r="D83170" s="6">
        <v>234.87100000000001</v>
      </c>
      <c r="E83170" s="6">
        <v>133.886</v>
      </c>
    </row>
    <row r="83171" spans="2:5" x14ac:dyDescent="0.3">
      <c r="B83171">
        <v>831.67</v>
      </c>
      <c r="C83171" s="6">
        <v>178.58199999999999</v>
      </c>
      <c r="D83171" s="6">
        <v>233.93799999999999</v>
      </c>
      <c r="E83171" s="6">
        <v>134.83099999999999</v>
      </c>
    </row>
    <row r="83172" spans="2:5" x14ac:dyDescent="0.3">
      <c r="B83172">
        <v>831.68</v>
      </c>
      <c r="C83172" s="6">
        <v>179.16200000000001</v>
      </c>
      <c r="D83172" s="6">
        <v>232.64599999999999</v>
      </c>
      <c r="E83172" s="6">
        <v>135.643</v>
      </c>
    </row>
    <row r="83173" spans="2:5" x14ac:dyDescent="0.3">
      <c r="B83173">
        <v>831.69</v>
      </c>
      <c r="C83173" s="6">
        <v>179.727</v>
      </c>
      <c r="D83173" s="6">
        <v>231.15100000000001</v>
      </c>
      <c r="E83173" s="6">
        <v>136.22999999999999</v>
      </c>
    </row>
    <row r="83174" spans="2:5" x14ac:dyDescent="0.3">
      <c r="B83174">
        <v>831.7</v>
      </c>
      <c r="C83174" s="6">
        <v>180.226</v>
      </c>
      <c r="D83174" s="6">
        <v>229.61</v>
      </c>
      <c r="E83174" s="6">
        <v>136.55500000000001</v>
      </c>
    </row>
    <row r="83175" spans="2:5" x14ac:dyDescent="0.3">
      <c r="B83175">
        <v>831.71</v>
      </c>
      <c r="C83175" s="6">
        <v>180.62200000000001</v>
      </c>
      <c r="D83175" s="6">
        <v>228.15</v>
      </c>
      <c r="E83175" s="6">
        <v>136.62899999999999</v>
      </c>
    </row>
    <row r="83176" spans="2:5" x14ac:dyDescent="0.3">
      <c r="B83176">
        <v>831.72</v>
      </c>
      <c r="C83176" s="6">
        <v>180.92699999999999</v>
      </c>
      <c r="D83176" s="6">
        <v>226.851</v>
      </c>
      <c r="E83176" s="6">
        <v>136.49199999999999</v>
      </c>
    </row>
    <row r="83177" spans="2:5" x14ac:dyDescent="0.3">
      <c r="B83177">
        <v>831.73</v>
      </c>
      <c r="C83177" s="6">
        <v>181.19499999999999</v>
      </c>
      <c r="D83177" s="6">
        <v>225.74799999999999</v>
      </c>
      <c r="E83177" s="6">
        <v>136.19800000000001</v>
      </c>
    </row>
    <row r="83178" spans="2:5" x14ac:dyDescent="0.3">
      <c r="B83178">
        <v>831.74</v>
      </c>
      <c r="C83178" s="6">
        <v>181.5</v>
      </c>
      <c r="D83178" s="6">
        <v>224.83699999999999</v>
      </c>
      <c r="E83178" s="6">
        <v>135.816</v>
      </c>
    </row>
    <row r="83179" spans="2:5" x14ac:dyDescent="0.3">
      <c r="B83179">
        <v>831.75</v>
      </c>
      <c r="C83179" s="6">
        <v>181.89500000000001</v>
      </c>
      <c r="D83179" s="6">
        <v>224.09</v>
      </c>
      <c r="E83179" s="6">
        <v>135.435</v>
      </c>
    </row>
    <row r="83180" spans="2:5" x14ac:dyDescent="0.3">
      <c r="B83180">
        <v>831.76</v>
      </c>
      <c r="C83180" s="6">
        <v>182.38300000000001</v>
      </c>
      <c r="D83180" s="6">
        <v>223.46199999999999</v>
      </c>
      <c r="E83180" s="6">
        <v>135.16499999999999</v>
      </c>
    </row>
    <row r="83181" spans="2:5" x14ac:dyDescent="0.3">
      <c r="B83181">
        <v>831.77</v>
      </c>
      <c r="C83181" s="6">
        <v>182.90299999999999</v>
      </c>
      <c r="D83181" s="6">
        <v>222.91399999999999</v>
      </c>
      <c r="E83181" s="6">
        <v>135.114</v>
      </c>
    </row>
    <row r="83182" spans="2:5" x14ac:dyDescent="0.3">
      <c r="B83182">
        <v>831.78</v>
      </c>
      <c r="C83182" s="6">
        <v>183.345</v>
      </c>
      <c r="D83182" s="6">
        <v>222.43299999999999</v>
      </c>
      <c r="E83182" s="6">
        <v>135.34700000000001</v>
      </c>
    </row>
    <row r="83183" spans="2:5" x14ac:dyDescent="0.3">
      <c r="B83183">
        <v>831.79</v>
      </c>
      <c r="C83183" s="6">
        <v>183.58199999999999</v>
      </c>
      <c r="D83183" s="6">
        <v>222.05600000000001</v>
      </c>
      <c r="E83183" s="6">
        <v>135.851</v>
      </c>
    </row>
    <row r="83184" spans="2:5" x14ac:dyDescent="0.3">
      <c r="B83184">
        <v>831.8</v>
      </c>
      <c r="C83184" s="6">
        <v>183.511</v>
      </c>
      <c r="D83184" s="6">
        <v>221.87299999999999</v>
      </c>
      <c r="E83184" s="6">
        <v>136.52199999999999</v>
      </c>
    </row>
    <row r="83185" spans="2:5" x14ac:dyDescent="0.3">
      <c r="B83185">
        <v>831.81</v>
      </c>
      <c r="C83185" s="6">
        <v>183.08699999999999</v>
      </c>
      <c r="D83185" s="6">
        <v>221.995</v>
      </c>
      <c r="E83185" s="6">
        <v>137.18299999999999</v>
      </c>
    </row>
    <row r="83186" spans="2:5" x14ac:dyDescent="0.3">
      <c r="B83186">
        <v>831.82</v>
      </c>
      <c r="C83186" s="6">
        <v>182.33799999999999</v>
      </c>
      <c r="D83186" s="6">
        <v>222.51300000000001</v>
      </c>
      <c r="E83186" s="6">
        <v>137.648</v>
      </c>
    </row>
    <row r="83187" spans="2:5" x14ac:dyDescent="0.3">
      <c r="B83187">
        <v>831.83</v>
      </c>
      <c r="C83187" s="6">
        <v>181.357</v>
      </c>
      <c r="D83187" s="6">
        <v>223.447</v>
      </c>
      <c r="E83187" s="6">
        <v>137.78299999999999</v>
      </c>
    </row>
    <row r="83188" spans="2:5" x14ac:dyDescent="0.3">
      <c r="B83188">
        <v>831.84</v>
      </c>
      <c r="C83188" s="6">
        <v>180.26599999999999</v>
      </c>
      <c r="D83188" s="6">
        <v>224.72300000000001</v>
      </c>
      <c r="E83188" s="6">
        <v>137.553</v>
      </c>
    </row>
    <row r="83189" spans="2:5" x14ac:dyDescent="0.3">
      <c r="B83189">
        <v>831.85</v>
      </c>
      <c r="C83189" s="6">
        <v>179.17400000000001</v>
      </c>
      <c r="D83189" s="6">
        <v>226.191</v>
      </c>
      <c r="E83189" s="6">
        <v>137.02600000000001</v>
      </c>
    </row>
    <row r="83190" spans="2:5" x14ac:dyDescent="0.3">
      <c r="B83190">
        <v>831.86</v>
      </c>
      <c r="C83190" s="6">
        <v>178.14699999999999</v>
      </c>
      <c r="D83190" s="6">
        <v>227.672</v>
      </c>
      <c r="E83190" s="6">
        <v>136.34800000000001</v>
      </c>
    </row>
    <row r="83191" spans="2:5" x14ac:dyDescent="0.3">
      <c r="B83191">
        <v>831.87</v>
      </c>
      <c r="C83191" s="6">
        <v>177.20400000000001</v>
      </c>
      <c r="D83191" s="6">
        <v>229.01300000000001</v>
      </c>
      <c r="E83191" s="6">
        <v>135.679</v>
      </c>
    </row>
    <row r="83192" spans="2:5" x14ac:dyDescent="0.3">
      <c r="B83192">
        <v>831.88</v>
      </c>
      <c r="C83192" s="6">
        <v>176.34100000000001</v>
      </c>
      <c r="D83192" s="6">
        <v>230.131</v>
      </c>
      <c r="E83192" s="6">
        <v>135.15299999999999</v>
      </c>
    </row>
    <row r="83193" spans="2:5" x14ac:dyDescent="0.3">
      <c r="B83193">
        <v>831.89</v>
      </c>
      <c r="C83193" s="6">
        <v>175.565</v>
      </c>
      <c r="D83193" s="6">
        <v>231.03100000000001</v>
      </c>
      <c r="E83193" s="6">
        <v>134.846</v>
      </c>
    </row>
    <row r="83194" spans="2:5" x14ac:dyDescent="0.3">
      <c r="B83194">
        <v>831.9</v>
      </c>
      <c r="C83194" s="6">
        <v>174.923</v>
      </c>
      <c r="D83194" s="6">
        <v>231.786</v>
      </c>
      <c r="E83194" s="6">
        <v>134.79</v>
      </c>
    </row>
    <row r="83195" spans="2:5" x14ac:dyDescent="0.3">
      <c r="B83195">
        <v>831.91</v>
      </c>
      <c r="C83195" s="6">
        <v>174.48400000000001</v>
      </c>
      <c r="D83195" s="6">
        <v>232.49700000000001</v>
      </c>
      <c r="E83195" s="6">
        <v>134.97999999999999</v>
      </c>
    </row>
    <row r="83196" spans="2:5" x14ac:dyDescent="0.3">
      <c r="B83196">
        <v>831.92</v>
      </c>
      <c r="C83196" s="6">
        <v>174.315</v>
      </c>
      <c r="D83196" s="6">
        <v>233.25</v>
      </c>
      <c r="E83196" s="6">
        <v>135.4</v>
      </c>
    </row>
    <row r="83197" spans="2:5" x14ac:dyDescent="0.3">
      <c r="B83197">
        <v>831.93</v>
      </c>
      <c r="C83197" s="6">
        <v>174.42400000000001</v>
      </c>
      <c r="D83197" s="6">
        <v>234.07599999999999</v>
      </c>
      <c r="E83197" s="6">
        <v>136.018</v>
      </c>
    </row>
    <row r="83198" spans="2:5" x14ac:dyDescent="0.3">
      <c r="B83198">
        <v>831.94</v>
      </c>
      <c r="C83198" s="6">
        <v>174.749</v>
      </c>
      <c r="D83198" s="6">
        <v>234.946</v>
      </c>
      <c r="E83198" s="6">
        <v>136.78399999999999</v>
      </c>
    </row>
    <row r="83199" spans="2:5" x14ac:dyDescent="0.3">
      <c r="B83199">
        <v>831.95</v>
      </c>
      <c r="C83199" s="6">
        <v>175.172</v>
      </c>
      <c r="D83199" s="6">
        <v>235.78399999999999</v>
      </c>
      <c r="E83199" s="6">
        <v>137.63200000000001</v>
      </c>
    </row>
    <row r="83200" spans="2:5" x14ac:dyDescent="0.3">
      <c r="B83200">
        <v>831.96</v>
      </c>
      <c r="C83200" s="6">
        <v>175.57</v>
      </c>
      <c r="D83200" s="6">
        <v>236.49700000000001</v>
      </c>
      <c r="E83200" s="6">
        <v>138.482</v>
      </c>
    </row>
    <row r="83201" spans="2:5" x14ac:dyDescent="0.3">
      <c r="B83201">
        <v>831.97</v>
      </c>
      <c r="C83201" s="6">
        <v>175.869</v>
      </c>
      <c r="D83201" s="6">
        <v>237.01599999999999</v>
      </c>
      <c r="E83201" s="6">
        <v>139.25399999999999</v>
      </c>
    </row>
    <row r="83202" spans="2:5" x14ac:dyDescent="0.3">
      <c r="B83202">
        <v>831.98</v>
      </c>
      <c r="C83202" s="6">
        <v>176.08500000000001</v>
      </c>
      <c r="D83202" s="6">
        <v>237.31399999999999</v>
      </c>
      <c r="E83202" s="6">
        <v>139.87799999999999</v>
      </c>
    </row>
    <row r="83203" spans="2:5" x14ac:dyDescent="0.3">
      <c r="B83203">
        <v>831.99</v>
      </c>
      <c r="C83203" s="6">
        <v>176.31399999999999</v>
      </c>
      <c r="D83203" s="6">
        <v>237.41399999999999</v>
      </c>
      <c r="E83203" s="6">
        <v>140.30000000000001</v>
      </c>
    </row>
    <row r="83204" spans="2:5" x14ac:dyDescent="0.3">
      <c r="B83204">
        <v>832</v>
      </c>
      <c r="C83204" s="6">
        <v>176.69200000000001</v>
      </c>
      <c r="D83204" s="6">
        <v>237.364</v>
      </c>
      <c r="E83204" s="6">
        <v>140.47999999999999</v>
      </c>
    </row>
    <row r="83205" spans="2:5" x14ac:dyDescent="0.3">
      <c r="B83205">
        <v>832.01</v>
      </c>
      <c r="C83205" s="6">
        <v>177.33600000000001</v>
      </c>
      <c r="D83205" s="6">
        <v>237.221</v>
      </c>
      <c r="E83205" s="6">
        <v>140.40700000000001</v>
      </c>
    </row>
    <row r="83206" spans="2:5" x14ac:dyDescent="0.3">
      <c r="B83206">
        <v>832.02</v>
      </c>
      <c r="C83206" s="6">
        <v>178.28800000000001</v>
      </c>
      <c r="D83206" s="6">
        <v>237.029</v>
      </c>
      <c r="E83206" s="6">
        <v>140.096</v>
      </c>
    </row>
    <row r="83207" spans="2:5" x14ac:dyDescent="0.3">
      <c r="B83207">
        <v>832.03</v>
      </c>
      <c r="C83207" s="6">
        <v>179.49199999999999</v>
      </c>
      <c r="D83207" s="6">
        <v>236.81100000000001</v>
      </c>
      <c r="E83207" s="6">
        <v>139.602</v>
      </c>
    </row>
    <row r="83208" spans="2:5" x14ac:dyDescent="0.3">
      <c r="B83208">
        <v>832.04</v>
      </c>
      <c r="C83208" s="6">
        <v>180.8</v>
      </c>
      <c r="D83208" s="6">
        <v>236.584</v>
      </c>
      <c r="E83208" s="6">
        <v>139.001</v>
      </c>
    </row>
    <row r="83209" spans="2:5" x14ac:dyDescent="0.3">
      <c r="B83209">
        <v>832.05</v>
      </c>
      <c r="C83209" s="6">
        <v>182.00899999999999</v>
      </c>
      <c r="D83209" s="6">
        <v>236.36199999999999</v>
      </c>
      <c r="E83209" s="6">
        <v>138.37</v>
      </c>
    </row>
    <row r="83210" spans="2:5" x14ac:dyDescent="0.3">
      <c r="B83210">
        <v>832.06</v>
      </c>
      <c r="C83210" s="6">
        <v>182.91900000000001</v>
      </c>
      <c r="D83210" s="6">
        <v>236.17099999999999</v>
      </c>
      <c r="E83210" s="6">
        <v>137.75200000000001</v>
      </c>
    </row>
    <row r="83211" spans="2:5" x14ac:dyDescent="0.3">
      <c r="B83211">
        <v>832.07</v>
      </c>
      <c r="C83211" s="6">
        <v>183.375</v>
      </c>
      <c r="D83211" s="6">
        <v>236.04</v>
      </c>
      <c r="E83211" s="6">
        <v>137.13999999999999</v>
      </c>
    </row>
    <row r="83212" spans="2:5" x14ac:dyDescent="0.3">
      <c r="B83212">
        <v>832.08</v>
      </c>
      <c r="C83212" s="6">
        <v>183.29300000000001</v>
      </c>
      <c r="D83212" s="6">
        <v>235.99299999999999</v>
      </c>
      <c r="E83212" s="6">
        <v>136.482</v>
      </c>
    </row>
    <row r="83213" spans="2:5" x14ac:dyDescent="0.3">
      <c r="B83213">
        <v>832.09</v>
      </c>
      <c r="C83213" s="6">
        <v>182.67</v>
      </c>
      <c r="D83213" s="6">
        <v>236.035</v>
      </c>
      <c r="E83213" s="6">
        <v>135.71700000000001</v>
      </c>
    </row>
    <row r="83214" spans="2:5" x14ac:dyDescent="0.3">
      <c r="B83214">
        <v>832.1</v>
      </c>
      <c r="C83214" s="6">
        <v>181.56899999999999</v>
      </c>
      <c r="D83214" s="6">
        <v>236.15199999999999</v>
      </c>
      <c r="E83214" s="6">
        <v>134.81299999999999</v>
      </c>
    </row>
    <row r="83215" spans="2:5" x14ac:dyDescent="0.3">
      <c r="B83215">
        <v>832.11</v>
      </c>
      <c r="C83215" s="6">
        <v>180.101</v>
      </c>
      <c r="D83215" s="6">
        <v>236.31700000000001</v>
      </c>
      <c r="E83215" s="6">
        <v>133.797</v>
      </c>
    </row>
    <row r="83216" spans="2:5" x14ac:dyDescent="0.3">
      <c r="B83216">
        <v>832.12</v>
      </c>
      <c r="C83216" s="6">
        <v>178.411</v>
      </c>
      <c r="D83216" s="6">
        <v>236.505</v>
      </c>
      <c r="E83216" s="6">
        <v>132.75</v>
      </c>
    </row>
    <row r="83217" spans="2:5" x14ac:dyDescent="0.3">
      <c r="B83217">
        <v>832.13</v>
      </c>
      <c r="C83217" s="6">
        <v>176.65299999999999</v>
      </c>
      <c r="D83217" s="6">
        <v>236.69300000000001</v>
      </c>
      <c r="E83217" s="6">
        <v>131.78100000000001</v>
      </c>
    </row>
    <row r="83218" spans="2:5" x14ac:dyDescent="0.3">
      <c r="B83218">
        <v>832.14</v>
      </c>
      <c r="C83218" s="6">
        <v>174.97499999999999</v>
      </c>
      <c r="D83218" s="6">
        <v>236.85900000000001</v>
      </c>
      <c r="E83218" s="6">
        <v>130.99100000000001</v>
      </c>
    </row>
    <row r="83219" spans="2:5" x14ac:dyDescent="0.3">
      <c r="B83219">
        <v>832.15</v>
      </c>
      <c r="C83219" s="6">
        <v>173.50299999999999</v>
      </c>
      <c r="D83219" s="6">
        <v>236.96899999999999</v>
      </c>
      <c r="E83219" s="6">
        <v>130.43899999999999</v>
      </c>
    </row>
    <row r="83220" spans="2:5" x14ac:dyDescent="0.3">
      <c r="B83220">
        <v>832.16</v>
      </c>
      <c r="C83220" s="6">
        <v>172.322</v>
      </c>
      <c r="D83220" s="6">
        <v>236.96299999999999</v>
      </c>
      <c r="E83220" s="6">
        <v>130.142</v>
      </c>
    </row>
    <row r="83221" spans="2:5" x14ac:dyDescent="0.3">
      <c r="B83221">
        <v>832.17</v>
      </c>
      <c r="C83221" s="6">
        <v>171.47200000000001</v>
      </c>
      <c r="D83221" s="6">
        <v>236.75700000000001</v>
      </c>
      <c r="E83221" s="6">
        <v>130.08000000000001</v>
      </c>
    </row>
    <row r="83222" spans="2:5" x14ac:dyDescent="0.3">
      <c r="B83222">
        <v>832.18</v>
      </c>
      <c r="C83222" s="6">
        <v>170.947</v>
      </c>
      <c r="D83222" s="6">
        <v>236.26900000000001</v>
      </c>
      <c r="E83222" s="6">
        <v>130.221</v>
      </c>
    </row>
    <row r="83223" spans="2:5" x14ac:dyDescent="0.3">
      <c r="B83223">
        <v>832.19</v>
      </c>
      <c r="C83223" s="6">
        <v>170.69800000000001</v>
      </c>
      <c r="D83223" s="6">
        <v>235.45099999999999</v>
      </c>
      <c r="E83223" s="6">
        <v>130.52799999999999</v>
      </c>
    </row>
    <row r="83224" spans="2:5" x14ac:dyDescent="0.3">
      <c r="B83224">
        <v>832.2</v>
      </c>
      <c r="C83224" s="6">
        <v>170.65</v>
      </c>
      <c r="D83224" s="6">
        <v>234.33</v>
      </c>
      <c r="E83224" s="6">
        <v>130.96799999999999</v>
      </c>
    </row>
    <row r="83225" spans="2:5" x14ac:dyDescent="0.3">
      <c r="B83225">
        <v>832.21</v>
      </c>
      <c r="C83225" s="6">
        <v>170.71299999999999</v>
      </c>
      <c r="D83225" s="6">
        <v>233.02099999999999</v>
      </c>
      <c r="E83225" s="6">
        <v>131.50299999999999</v>
      </c>
    </row>
    <row r="83226" spans="2:5" x14ac:dyDescent="0.3">
      <c r="B83226">
        <v>832.22</v>
      </c>
      <c r="C83226" s="6">
        <v>170.80600000000001</v>
      </c>
      <c r="D83226" s="6">
        <v>231.709</v>
      </c>
      <c r="E83226" s="6">
        <v>132.09399999999999</v>
      </c>
    </row>
    <row r="83227" spans="2:5" x14ac:dyDescent="0.3">
      <c r="B83227">
        <v>832.23</v>
      </c>
      <c r="C83227" s="6">
        <v>170.87200000000001</v>
      </c>
      <c r="D83227" s="6">
        <v>230.59200000000001</v>
      </c>
      <c r="E83227" s="6">
        <v>132.702</v>
      </c>
    </row>
    <row r="83228" spans="2:5" x14ac:dyDescent="0.3">
      <c r="B83228">
        <v>832.24</v>
      </c>
      <c r="C83228" s="6">
        <v>170.89</v>
      </c>
      <c r="D83228" s="6">
        <v>229.81700000000001</v>
      </c>
      <c r="E83228" s="6">
        <v>133.30099999999999</v>
      </c>
    </row>
    <row r="83229" spans="2:5" x14ac:dyDescent="0.3">
      <c r="B83229">
        <v>832.25</v>
      </c>
      <c r="C83229" s="6">
        <v>170.869</v>
      </c>
      <c r="D83229" s="6">
        <v>229.43799999999999</v>
      </c>
      <c r="E83229" s="6">
        <v>133.87700000000001</v>
      </c>
    </row>
    <row r="83230" spans="2:5" x14ac:dyDescent="0.3">
      <c r="B83230">
        <v>832.26</v>
      </c>
      <c r="C83230" s="6">
        <v>170.83799999999999</v>
      </c>
      <c r="D83230" s="6">
        <v>229.39699999999999</v>
      </c>
      <c r="E83230" s="6">
        <v>134.42400000000001</v>
      </c>
    </row>
    <row r="83231" spans="2:5" x14ac:dyDescent="0.3">
      <c r="B83231">
        <v>832.27</v>
      </c>
      <c r="C83231" s="6">
        <v>170.82400000000001</v>
      </c>
      <c r="D83231" s="6">
        <v>229.56399999999999</v>
      </c>
      <c r="E83231" s="6">
        <v>134.93100000000001</v>
      </c>
    </row>
    <row r="83232" spans="2:5" x14ac:dyDescent="0.3">
      <c r="B83232">
        <v>832.28</v>
      </c>
      <c r="C83232" s="6">
        <v>170.84299999999999</v>
      </c>
      <c r="D83232" s="6">
        <v>229.78200000000001</v>
      </c>
      <c r="E83232" s="6">
        <v>135.37100000000001</v>
      </c>
    </row>
    <row r="83233" spans="2:5" x14ac:dyDescent="0.3">
      <c r="B83233">
        <v>832.29</v>
      </c>
      <c r="C83233" s="6">
        <v>170.899</v>
      </c>
      <c r="D83233" s="6">
        <v>229.917</v>
      </c>
      <c r="E83233" s="6">
        <v>135.703</v>
      </c>
    </row>
    <row r="83234" spans="2:5" x14ac:dyDescent="0.3">
      <c r="B83234">
        <v>832.3</v>
      </c>
      <c r="C83234" s="6">
        <v>170.999</v>
      </c>
      <c r="D83234" s="6">
        <v>229.887</v>
      </c>
      <c r="E83234" s="6">
        <v>135.88399999999999</v>
      </c>
    </row>
    <row r="83235" spans="2:5" x14ac:dyDescent="0.3">
      <c r="B83235">
        <v>832.31</v>
      </c>
      <c r="C83235" s="6">
        <v>171.166</v>
      </c>
      <c r="D83235" s="6">
        <v>229.661</v>
      </c>
      <c r="E83235" s="6">
        <v>135.88</v>
      </c>
    </row>
    <row r="83236" spans="2:5" x14ac:dyDescent="0.3">
      <c r="B83236">
        <v>832.32</v>
      </c>
      <c r="C83236" s="6">
        <v>171.43899999999999</v>
      </c>
      <c r="D83236" s="6">
        <v>229.24799999999999</v>
      </c>
      <c r="E83236" s="6">
        <v>135.68199999999999</v>
      </c>
    </row>
    <row r="83237" spans="2:5" x14ac:dyDescent="0.3">
      <c r="B83237">
        <v>832.33</v>
      </c>
      <c r="C83237" s="6">
        <v>171.86500000000001</v>
      </c>
      <c r="D83237" s="6">
        <v>228.684</v>
      </c>
      <c r="E83237" s="6">
        <v>135.304</v>
      </c>
    </row>
    <row r="83238" spans="2:5" x14ac:dyDescent="0.3">
      <c r="B83238">
        <v>832.34</v>
      </c>
      <c r="C83238" s="6">
        <v>172.47300000000001</v>
      </c>
      <c r="D83238" s="6">
        <v>228.006</v>
      </c>
      <c r="E83238" s="6">
        <v>134.78700000000001</v>
      </c>
    </row>
    <row r="83239" spans="2:5" x14ac:dyDescent="0.3">
      <c r="B83239">
        <v>832.35</v>
      </c>
      <c r="C83239" s="6">
        <v>173.251</v>
      </c>
      <c r="D83239" s="6">
        <v>227.245</v>
      </c>
      <c r="E83239" s="6">
        <v>134.191</v>
      </c>
    </row>
    <row r="83240" spans="2:5" x14ac:dyDescent="0.3">
      <c r="B83240">
        <v>832.36</v>
      </c>
      <c r="C83240" s="6">
        <v>174.13200000000001</v>
      </c>
      <c r="D83240" s="6">
        <v>226.416</v>
      </c>
      <c r="E83240" s="6">
        <v>133.59399999999999</v>
      </c>
    </row>
    <row r="83241" spans="2:5" x14ac:dyDescent="0.3">
      <c r="B83241">
        <v>832.37</v>
      </c>
      <c r="C83241" s="6">
        <v>175.00200000000001</v>
      </c>
      <c r="D83241" s="6">
        <v>225.52</v>
      </c>
      <c r="E83241" s="6">
        <v>133.08000000000001</v>
      </c>
    </row>
    <row r="83242" spans="2:5" x14ac:dyDescent="0.3">
      <c r="B83242">
        <v>832.38</v>
      </c>
      <c r="C83242" s="6">
        <v>175.71</v>
      </c>
      <c r="D83242" s="6">
        <v>224.57300000000001</v>
      </c>
      <c r="E83242" s="6">
        <v>132.72800000000001</v>
      </c>
    </row>
    <row r="83243" spans="2:5" x14ac:dyDescent="0.3">
      <c r="B83243">
        <v>832.39</v>
      </c>
      <c r="C83243" s="6">
        <v>176.101</v>
      </c>
      <c r="D83243" s="6">
        <v>223.63</v>
      </c>
      <c r="E83243" s="6">
        <v>132.596</v>
      </c>
    </row>
    <row r="83244" spans="2:5" x14ac:dyDescent="0.3">
      <c r="B83244">
        <v>832.4</v>
      </c>
      <c r="C83244" s="6">
        <v>176.041</v>
      </c>
      <c r="D83244" s="6">
        <v>222.80199999999999</v>
      </c>
      <c r="E83244" s="6">
        <v>132.70500000000001</v>
      </c>
    </row>
    <row r="83245" spans="2:5" x14ac:dyDescent="0.3">
      <c r="B83245">
        <v>832.41</v>
      </c>
      <c r="C83245" s="6">
        <v>175.44</v>
      </c>
      <c r="D83245" s="6">
        <v>222.239</v>
      </c>
      <c r="E83245" s="6">
        <v>133.03800000000001</v>
      </c>
    </row>
    <row r="83246" spans="2:5" x14ac:dyDescent="0.3">
      <c r="B83246">
        <v>832.42</v>
      </c>
      <c r="C83246" s="6">
        <v>174.28200000000001</v>
      </c>
      <c r="D83246" s="6">
        <v>222.07599999999999</v>
      </c>
      <c r="E83246" s="6">
        <v>133.547</v>
      </c>
    </row>
    <row r="83247" spans="2:5" x14ac:dyDescent="0.3">
      <c r="B83247">
        <v>832.43</v>
      </c>
      <c r="C83247" s="6">
        <v>172.642</v>
      </c>
      <c r="D83247" s="6">
        <v>222.37299999999999</v>
      </c>
      <c r="E83247" s="6">
        <v>134.16200000000001</v>
      </c>
    </row>
    <row r="83248" spans="2:5" x14ac:dyDescent="0.3">
      <c r="B83248">
        <v>832.44</v>
      </c>
      <c r="C83248" s="6">
        <v>170.69499999999999</v>
      </c>
      <c r="D83248" s="6">
        <v>223.07900000000001</v>
      </c>
      <c r="E83248" s="6">
        <v>134.81200000000001</v>
      </c>
    </row>
    <row r="83249" spans="2:5" x14ac:dyDescent="0.3">
      <c r="B83249">
        <v>832.45</v>
      </c>
      <c r="C83249" s="6">
        <v>168.703</v>
      </c>
      <c r="D83249" s="6">
        <v>224.05199999999999</v>
      </c>
      <c r="E83249" s="6">
        <v>135.43100000000001</v>
      </c>
    </row>
    <row r="83250" spans="2:5" x14ac:dyDescent="0.3">
      <c r="B83250">
        <v>832.46</v>
      </c>
      <c r="C83250" s="6">
        <v>166.977</v>
      </c>
      <c r="D83250" s="6">
        <v>225.119</v>
      </c>
      <c r="E83250" s="6">
        <v>135.964</v>
      </c>
    </row>
    <row r="83251" spans="2:5" x14ac:dyDescent="0.3">
      <c r="B83251">
        <v>832.47</v>
      </c>
      <c r="C83251" s="6">
        <v>165.816</v>
      </c>
      <c r="D83251" s="6">
        <v>226.143</v>
      </c>
      <c r="E83251" s="6">
        <v>136.36600000000001</v>
      </c>
    </row>
    <row r="83252" spans="2:5" x14ac:dyDescent="0.3">
      <c r="B83252">
        <v>832.48</v>
      </c>
      <c r="C83252" s="6">
        <v>165.434</v>
      </c>
      <c r="D83252" s="6">
        <v>227.06399999999999</v>
      </c>
      <c r="E83252" s="6">
        <v>136.608</v>
      </c>
    </row>
    <row r="83253" spans="2:5" x14ac:dyDescent="0.3">
      <c r="B83253">
        <v>832.49</v>
      </c>
      <c r="C83253" s="6">
        <v>165.917</v>
      </c>
      <c r="D83253" s="6">
        <v>227.88200000000001</v>
      </c>
      <c r="E83253" s="6">
        <v>136.69300000000001</v>
      </c>
    </row>
    <row r="83254" spans="2:5" x14ac:dyDescent="0.3">
      <c r="B83254">
        <v>832.5</v>
      </c>
      <c r="C83254" s="6">
        <v>167.202</v>
      </c>
      <c r="D83254" s="6">
        <v>228.607</v>
      </c>
      <c r="E83254" s="6">
        <v>136.661</v>
      </c>
    </row>
    <row r="83255" spans="2:5" x14ac:dyDescent="0.3">
      <c r="B83255">
        <v>832.51</v>
      </c>
      <c r="C83255" s="6">
        <v>169.10499999999999</v>
      </c>
      <c r="D83255" s="6">
        <v>229.21700000000001</v>
      </c>
      <c r="E83255" s="6">
        <v>136.60400000000001</v>
      </c>
    </row>
    <row r="83256" spans="2:5" x14ac:dyDescent="0.3">
      <c r="B83256">
        <v>832.52</v>
      </c>
      <c r="C83256" s="6">
        <v>171.376</v>
      </c>
      <c r="D83256" s="6">
        <v>229.65</v>
      </c>
      <c r="E83256" s="6">
        <v>136.65299999999999</v>
      </c>
    </row>
    <row r="83257" spans="2:5" x14ac:dyDescent="0.3">
      <c r="B83257">
        <v>832.53</v>
      </c>
      <c r="C83257" s="6">
        <v>173.756</v>
      </c>
      <c r="D83257" s="6">
        <v>229.83799999999999</v>
      </c>
      <c r="E83257" s="6">
        <v>136.94</v>
      </c>
    </row>
    <row r="83258" spans="2:5" x14ac:dyDescent="0.3">
      <c r="B83258">
        <v>832.54</v>
      </c>
      <c r="C83258" s="6">
        <v>176.02199999999999</v>
      </c>
      <c r="D83258" s="6">
        <v>229.75399999999999</v>
      </c>
      <c r="E83258" s="6">
        <v>137.55500000000001</v>
      </c>
    </row>
    <row r="83259" spans="2:5" x14ac:dyDescent="0.3">
      <c r="B83259">
        <v>832.55</v>
      </c>
      <c r="C83259" s="6">
        <v>178.01</v>
      </c>
      <c r="D83259" s="6">
        <v>229.446</v>
      </c>
      <c r="E83259" s="6">
        <v>138.495</v>
      </c>
    </row>
    <row r="83260" spans="2:5" x14ac:dyDescent="0.3">
      <c r="B83260">
        <v>832.56</v>
      </c>
      <c r="C83260" s="6">
        <v>179.614</v>
      </c>
      <c r="D83260" s="6">
        <v>229.024</v>
      </c>
      <c r="E83260" s="6">
        <v>139.65700000000001</v>
      </c>
    </row>
    <row r="83261" spans="2:5" x14ac:dyDescent="0.3">
      <c r="B83261">
        <v>832.57</v>
      </c>
      <c r="C83261" s="6">
        <v>180.774</v>
      </c>
      <c r="D83261" s="6">
        <v>228.62299999999999</v>
      </c>
      <c r="E83261" s="6">
        <v>140.85</v>
      </c>
    </row>
    <row r="83262" spans="2:5" x14ac:dyDescent="0.3">
      <c r="B83262">
        <v>832.58</v>
      </c>
      <c r="C83262" s="6">
        <v>181.46199999999999</v>
      </c>
      <c r="D83262" s="6">
        <v>228.351</v>
      </c>
      <c r="E83262" s="6">
        <v>141.85499999999999</v>
      </c>
    </row>
    <row r="83263" spans="2:5" x14ac:dyDescent="0.3">
      <c r="B83263">
        <v>832.59</v>
      </c>
      <c r="C83263" s="6">
        <v>181.67400000000001</v>
      </c>
      <c r="D83263" s="6">
        <v>228.26</v>
      </c>
      <c r="E83263" s="6">
        <v>142.48599999999999</v>
      </c>
    </row>
    <row r="83264" spans="2:5" x14ac:dyDescent="0.3">
      <c r="B83264">
        <v>832.6</v>
      </c>
      <c r="C83264" s="6">
        <v>181.43</v>
      </c>
      <c r="D83264" s="6">
        <v>228.34</v>
      </c>
      <c r="E83264" s="6">
        <v>142.64599999999999</v>
      </c>
    </row>
    <row r="83265" spans="2:5" x14ac:dyDescent="0.3">
      <c r="B83265">
        <v>832.61</v>
      </c>
      <c r="C83265" s="6">
        <v>180.77600000000001</v>
      </c>
      <c r="D83265" s="6">
        <v>228.536</v>
      </c>
      <c r="E83265" s="6">
        <v>142.34200000000001</v>
      </c>
    </row>
    <row r="83266" spans="2:5" x14ac:dyDescent="0.3">
      <c r="B83266">
        <v>832.62</v>
      </c>
      <c r="C83266" s="6">
        <v>179.791</v>
      </c>
      <c r="D83266" s="6">
        <v>228.77099999999999</v>
      </c>
      <c r="E83266" s="6">
        <v>141.68199999999999</v>
      </c>
    </row>
    <row r="83267" spans="2:5" x14ac:dyDescent="0.3">
      <c r="B83267">
        <v>832.63</v>
      </c>
      <c r="C83267" s="6">
        <v>178.584</v>
      </c>
      <c r="D83267" s="6">
        <v>228.97900000000001</v>
      </c>
      <c r="E83267" s="6">
        <v>140.83799999999999</v>
      </c>
    </row>
    <row r="83268" spans="2:5" x14ac:dyDescent="0.3">
      <c r="B83268">
        <v>832.64</v>
      </c>
      <c r="C83268" s="6">
        <v>177.27600000000001</v>
      </c>
      <c r="D83268" s="6">
        <v>229.11799999999999</v>
      </c>
      <c r="E83268" s="6">
        <v>140.00399999999999</v>
      </c>
    </row>
    <row r="83269" spans="2:5" x14ac:dyDescent="0.3">
      <c r="B83269">
        <v>832.65</v>
      </c>
      <c r="C83269" s="6">
        <v>175.983</v>
      </c>
      <c r="D83269" s="6">
        <v>229.18700000000001</v>
      </c>
      <c r="E83269" s="6">
        <v>139.34899999999999</v>
      </c>
    </row>
    <row r="83270" spans="2:5" x14ac:dyDescent="0.3">
      <c r="B83270">
        <v>832.66</v>
      </c>
      <c r="C83270" s="6">
        <v>174.79</v>
      </c>
      <c r="D83270" s="6">
        <v>229.21799999999999</v>
      </c>
      <c r="E83270" s="6">
        <v>138.98400000000001</v>
      </c>
    </row>
    <row r="83271" spans="2:5" x14ac:dyDescent="0.3">
      <c r="B83271">
        <v>832.67</v>
      </c>
      <c r="C83271" s="6">
        <v>173.73500000000001</v>
      </c>
      <c r="D83271" s="6">
        <v>229.26900000000001</v>
      </c>
      <c r="E83271" s="6">
        <v>138.95099999999999</v>
      </c>
    </row>
    <row r="83272" spans="2:5" x14ac:dyDescent="0.3">
      <c r="B83272">
        <v>832.68</v>
      </c>
      <c r="C83272" s="6">
        <v>172.81399999999999</v>
      </c>
      <c r="D83272" s="6">
        <v>229.38900000000001</v>
      </c>
      <c r="E83272" s="6">
        <v>139.21899999999999</v>
      </c>
    </row>
    <row r="83273" spans="2:5" x14ac:dyDescent="0.3">
      <c r="B83273">
        <v>832.69</v>
      </c>
      <c r="C83273" s="6">
        <v>172.001</v>
      </c>
      <c r="D83273" s="6">
        <v>229.59200000000001</v>
      </c>
      <c r="E83273" s="6">
        <v>139.708</v>
      </c>
    </row>
    <row r="83274" spans="2:5" x14ac:dyDescent="0.3">
      <c r="B83274">
        <v>832.7</v>
      </c>
      <c r="C83274" s="6">
        <v>171.27699999999999</v>
      </c>
      <c r="D83274" s="6">
        <v>229.83500000000001</v>
      </c>
      <c r="E83274" s="6">
        <v>140.30500000000001</v>
      </c>
    </row>
    <row r="83275" spans="2:5" x14ac:dyDescent="0.3">
      <c r="B83275">
        <v>832.71</v>
      </c>
      <c r="C83275" s="6">
        <v>170.65</v>
      </c>
      <c r="D83275" s="6">
        <v>230.02500000000001</v>
      </c>
      <c r="E83275" s="6">
        <v>140.88300000000001</v>
      </c>
    </row>
    <row r="83276" spans="2:5" x14ac:dyDescent="0.3">
      <c r="B83276">
        <v>832.72</v>
      </c>
      <c r="C83276" s="6">
        <v>170.15899999999999</v>
      </c>
      <c r="D83276" s="6">
        <v>230.04900000000001</v>
      </c>
      <c r="E83276" s="6">
        <v>141.31899999999999</v>
      </c>
    </row>
    <row r="83277" spans="2:5" x14ac:dyDescent="0.3">
      <c r="B83277">
        <v>832.73</v>
      </c>
      <c r="C83277" s="6">
        <v>169.86</v>
      </c>
      <c r="D83277" s="6">
        <v>229.82599999999999</v>
      </c>
      <c r="E83277" s="6">
        <v>141.501</v>
      </c>
    </row>
    <row r="83278" spans="2:5" x14ac:dyDescent="0.3">
      <c r="B83278">
        <v>832.74</v>
      </c>
      <c r="C83278" s="6">
        <v>169.81299999999999</v>
      </c>
      <c r="D83278" s="6">
        <v>229.34899999999999</v>
      </c>
      <c r="E83278" s="6">
        <v>141.35</v>
      </c>
    </row>
    <row r="83279" spans="2:5" x14ac:dyDescent="0.3">
      <c r="B83279">
        <v>832.75</v>
      </c>
      <c r="C83279" s="6">
        <v>170.05199999999999</v>
      </c>
      <c r="D83279" s="6">
        <v>228.702</v>
      </c>
      <c r="E83279" s="6">
        <v>140.828</v>
      </c>
    </row>
    <row r="83280" spans="2:5" x14ac:dyDescent="0.3">
      <c r="B83280">
        <v>832.76</v>
      </c>
      <c r="C83280" s="6">
        <v>170.58099999999999</v>
      </c>
      <c r="D83280" s="6">
        <v>228.03700000000001</v>
      </c>
      <c r="E83280" s="6">
        <v>139.95400000000001</v>
      </c>
    </row>
    <row r="83281" spans="2:5" x14ac:dyDescent="0.3">
      <c r="B83281">
        <v>832.77</v>
      </c>
      <c r="C83281" s="6">
        <v>171.364</v>
      </c>
      <c r="D83281" s="6">
        <v>227.523</v>
      </c>
      <c r="E83281" s="6">
        <v>138.797</v>
      </c>
    </row>
    <row r="83282" spans="2:5" x14ac:dyDescent="0.3">
      <c r="B83282">
        <v>832.78</v>
      </c>
      <c r="C83282" s="6">
        <v>172.33199999999999</v>
      </c>
      <c r="D83282" s="6">
        <v>227.28700000000001</v>
      </c>
      <c r="E83282" s="6">
        <v>137.47</v>
      </c>
    </row>
    <row r="83283" spans="2:5" x14ac:dyDescent="0.3">
      <c r="B83283">
        <v>832.79</v>
      </c>
      <c r="C83283" s="6">
        <v>173.39</v>
      </c>
      <c r="D83283" s="6">
        <v>227.38200000000001</v>
      </c>
      <c r="E83283" s="6">
        <v>136.119</v>
      </c>
    </row>
    <row r="83284" spans="2:5" x14ac:dyDescent="0.3">
      <c r="B83284">
        <v>832.8</v>
      </c>
      <c r="C83284" s="6">
        <v>174.44</v>
      </c>
      <c r="D83284" s="6">
        <v>227.779</v>
      </c>
      <c r="E83284" s="6">
        <v>134.91</v>
      </c>
    </row>
    <row r="83285" spans="2:5" x14ac:dyDescent="0.3">
      <c r="B83285">
        <v>832.81</v>
      </c>
      <c r="C83285" s="6">
        <v>175.399</v>
      </c>
      <c r="D83285" s="6">
        <v>228.40299999999999</v>
      </c>
      <c r="E83285" s="6">
        <v>134.02000000000001</v>
      </c>
    </row>
    <row r="83286" spans="2:5" x14ac:dyDescent="0.3">
      <c r="B83286">
        <v>832.82</v>
      </c>
      <c r="C83286" s="6">
        <v>176.22800000000001</v>
      </c>
      <c r="D83286" s="6">
        <v>229.173</v>
      </c>
      <c r="E83286" s="6">
        <v>133.60599999999999</v>
      </c>
    </row>
    <row r="83287" spans="2:5" x14ac:dyDescent="0.3">
      <c r="B83287">
        <v>832.83</v>
      </c>
      <c r="C83287" s="6">
        <v>176.93600000000001</v>
      </c>
      <c r="D83287" s="6">
        <v>230.036</v>
      </c>
      <c r="E83287" s="6">
        <v>133.76400000000001</v>
      </c>
    </row>
    <row r="83288" spans="2:5" x14ac:dyDescent="0.3">
      <c r="B83288">
        <v>832.84</v>
      </c>
      <c r="C83288" s="6">
        <v>177.58099999999999</v>
      </c>
      <c r="D83288" s="6">
        <v>230.982</v>
      </c>
      <c r="E83288" s="6">
        <v>134.49</v>
      </c>
    </row>
    <row r="83289" spans="2:5" x14ac:dyDescent="0.3">
      <c r="B83289">
        <v>832.85</v>
      </c>
      <c r="C83289" s="6">
        <v>178.23699999999999</v>
      </c>
      <c r="D83289" s="6">
        <v>232.01900000000001</v>
      </c>
      <c r="E83289" s="6">
        <v>135.65600000000001</v>
      </c>
    </row>
    <row r="83290" spans="2:5" x14ac:dyDescent="0.3">
      <c r="B83290">
        <v>832.86</v>
      </c>
      <c r="C83290" s="6">
        <v>178.96100000000001</v>
      </c>
      <c r="D83290" s="6">
        <v>233.148</v>
      </c>
      <c r="E83290" s="6">
        <v>137.03700000000001</v>
      </c>
    </row>
    <row r="83291" spans="2:5" x14ac:dyDescent="0.3">
      <c r="B83291">
        <v>832.87</v>
      </c>
      <c r="C83291" s="6">
        <v>179.761</v>
      </c>
      <c r="D83291" s="6">
        <v>234.322</v>
      </c>
      <c r="E83291" s="6">
        <v>138.36799999999999</v>
      </c>
    </row>
    <row r="83292" spans="2:5" x14ac:dyDescent="0.3">
      <c r="B83292">
        <v>832.88</v>
      </c>
      <c r="C83292" s="6">
        <v>180.584</v>
      </c>
      <c r="D83292" s="6">
        <v>235.43600000000001</v>
      </c>
      <c r="E83292" s="6">
        <v>139.43299999999999</v>
      </c>
    </row>
    <row r="83293" spans="2:5" x14ac:dyDescent="0.3">
      <c r="B83293">
        <v>832.89</v>
      </c>
      <c r="C83293" s="6">
        <v>181.33799999999999</v>
      </c>
      <c r="D83293" s="6">
        <v>236.34299999999999</v>
      </c>
      <c r="E83293" s="6">
        <v>140.12700000000001</v>
      </c>
    </row>
    <row r="83294" spans="2:5" x14ac:dyDescent="0.3">
      <c r="B83294">
        <v>832.9</v>
      </c>
      <c r="C83294" s="6">
        <v>181.93899999999999</v>
      </c>
      <c r="D83294" s="6">
        <v>236.893</v>
      </c>
      <c r="E83294" s="6">
        <v>140.483</v>
      </c>
    </row>
    <row r="83295" spans="2:5" x14ac:dyDescent="0.3">
      <c r="B83295">
        <v>832.91</v>
      </c>
      <c r="C83295" s="6">
        <v>182.35</v>
      </c>
      <c r="D83295" s="6">
        <v>236.982</v>
      </c>
      <c r="E83295" s="6">
        <v>140.63200000000001</v>
      </c>
    </row>
    <row r="83296" spans="2:5" x14ac:dyDescent="0.3">
      <c r="B83296">
        <v>832.92</v>
      </c>
      <c r="C83296" s="6">
        <v>182.596</v>
      </c>
      <c r="D83296" s="6">
        <v>236.59299999999999</v>
      </c>
      <c r="E83296" s="6">
        <v>140.74199999999999</v>
      </c>
    </row>
    <row r="83297" spans="2:5" x14ac:dyDescent="0.3">
      <c r="B83297">
        <v>832.93</v>
      </c>
      <c r="C83297" s="6">
        <v>182.745</v>
      </c>
      <c r="D83297" s="6">
        <v>235.80799999999999</v>
      </c>
      <c r="E83297" s="6">
        <v>140.93700000000001</v>
      </c>
    </row>
    <row r="83298" spans="2:5" x14ac:dyDescent="0.3">
      <c r="B83298">
        <v>832.94</v>
      </c>
      <c r="C83298" s="6">
        <v>182.85499999999999</v>
      </c>
      <c r="D83298" s="6">
        <v>234.78200000000001</v>
      </c>
      <c r="E83298" s="6">
        <v>141.251</v>
      </c>
    </row>
    <row r="83299" spans="2:5" x14ac:dyDescent="0.3">
      <c r="B83299">
        <v>832.95</v>
      </c>
      <c r="C83299" s="6">
        <v>182.93700000000001</v>
      </c>
      <c r="D83299" s="6">
        <v>233.70099999999999</v>
      </c>
      <c r="E83299" s="6">
        <v>141.614</v>
      </c>
    </row>
    <row r="83300" spans="2:5" x14ac:dyDescent="0.3">
      <c r="B83300">
        <v>832.96</v>
      </c>
      <c r="C83300" s="6">
        <v>182.94399999999999</v>
      </c>
      <c r="D83300" s="6">
        <v>232.72300000000001</v>
      </c>
      <c r="E83300" s="6">
        <v>141.87899999999999</v>
      </c>
    </row>
    <row r="83301" spans="2:5" x14ac:dyDescent="0.3">
      <c r="B83301">
        <v>832.97</v>
      </c>
      <c r="C83301" s="6">
        <v>182.791</v>
      </c>
      <c r="D83301" s="6">
        <v>231.93899999999999</v>
      </c>
      <c r="E83301" s="6">
        <v>141.881</v>
      </c>
    </row>
    <row r="83302" spans="2:5" x14ac:dyDescent="0.3">
      <c r="B83302">
        <v>832.98</v>
      </c>
      <c r="C83302" s="6">
        <v>182.41300000000001</v>
      </c>
      <c r="D83302" s="6">
        <v>231.36699999999999</v>
      </c>
      <c r="E83302" s="6">
        <v>141.5</v>
      </c>
    </row>
    <row r="83303" spans="2:5" x14ac:dyDescent="0.3">
      <c r="B83303">
        <v>832.99</v>
      </c>
      <c r="C83303" s="6">
        <v>181.80500000000001</v>
      </c>
      <c r="D83303" s="6">
        <v>230.97</v>
      </c>
      <c r="E83303" s="6">
        <v>140.708</v>
      </c>
    </row>
    <row r="83304" spans="2:5" x14ac:dyDescent="0.3">
      <c r="B83304">
        <v>833</v>
      </c>
      <c r="C83304" s="6">
        <v>181.04300000000001</v>
      </c>
      <c r="D83304" s="6">
        <v>230.69200000000001</v>
      </c>
      <c r="E83304" s="6">
        <v>139.59899999999999</v>
      </c>
    </row>
    <row r="83305" spans="2:5" x14ac:dyDescent="0.3">
      <c r="B83305">
        <v>833.01</v>
      </c>
      <c r="C83305" s="6">
        <v>180.25800000000001</v>
      </c>
      <c r="D83305" s="6">
        <v>230.489</v>
      </c>
      <c r="E83305" s="6">
        <v>138.36199999999999</v>
      </c>
    </row>
    <row r="83306" spans="2:5" x14ac:dyDescent="0.3">
      <c r="B83306">
        <v>833.02</v>
      </c>
      <c r="C83306" s="6">
        <v>179.584</v>
      </c>
      <c r="D83306" s="6">
        <v>230.339</v>
      </c>
      <c r="E83306" s="6">
        <v>137.23400000000001</v>
      </c>
    </row>
    <row r="83307" spans="2:5" x14ac:dyDescent="0.3">
      <c r="B83307">
        <v>833.03</v>
      </c>
      <c r="C83307" s="6">
        <v>179.09299999999999</v>
      </c>
      <c r="D83307" s="6">
        <v>230.23599999999999</v>
      </c>
      <c r="E83307" s="6">
        <v>136.429</v>
      </c>
    </row>
    <row r="83308" spans="2:5" x14ac:dyDescent="0.3">
      <c r="B83308">
        <v>833.04</v>
      </c>
      <c r="C83308" s="6">
        <v>178.76499999999999</v>
      </c>
      <c r="D83308" s="6">
        <v>230.18</v>
      </c>
      <c r="E83308" s="6">
        <v>136.09</v>
      </c>
    </row>
    <row r="83309" spans="2:5" x14ac:dyDescent="0.3">
      <c r="B83309">
        <v>833.05</v>
      </c>
      <c r="C83309" s="6">
        <v>178.49700000000001</v>
      </c>
      <c r="D83309" s="6">
        <v>230.16300000000001</v>
      </c>
      <c r="E83309" s="6">
        <v>136.25700000000001</v>
      </c>
    </row>
    <row r="83310" spans="2:5" x14ac:dyDescent="0.3">
      <c r="B83310">
        <v>833.06</v>
      </c>
      <c r="C83310" s="6">
        <v>178.16</v>
      </c>
      <c r="D83310" s="6">
        <v>230.179</v>
      </c>
      <c r="E83310" s="6">
        <v>136.881</v>
      </c>
    </row>
    <row r="83311" spans="2:5" x14ac:dyDescent="0.3">
      <c r="B83311">
        <v>833.07</v>
      </c>
      <c r="C83311" s="6">
        <v>177.65700000000001</v>
      </c>
      <c r="D83311" s="6">
        <v>230.22499999999999</v>
      </c>
      <c r="E83311" s="6">
        <v>137.85400000000001</v>
      </c>
    </row>
    <row r="83312" spans="2:5" x14ac:dyDescent="0.3">
      <c r="B83312">
        <v>833.08</v>
      </c>
      <c r="C83312" s="6">
        <v>176.98099999999999</v>
      </c>
      <c r="D83312" s="6">
        <v>230.31100000000001</v>
      </c>
      <c r="E83312" s="6">
        <v>139.03299999999999</v>
      </c>
    </row>
    <row r="83313" spans="2:5" x14ac:dyDescent="0.3">
      <c r="B83313">
        <v>833.09</v>
      </c>
      <c r="C83313" s="6">
        <v>176.22800000000001</v>
      </c>
      <c r="D83313" s="6">
        <v>230.452</v>
      </c>
      <c r="E83313" s="6">
        <v>140.26599999999999</v>
      </c>
    </row>
    <row r="83314" spans="2:5" x14ac:dyDescent="0.3">
      <c r="B83314">
        <v>833.1</v>
      </c>
      <c r="C83314" s="6">
        <v>175.566</v>
      </c>
      <c r="D83314" s="6">
        <v>230.65600000000001</v>
      </c>
      <c r="E83314" s="6">
        <v>141.40299999999999</v>
      </c>
    </row>
    <row r="83315" spans="2:5" x14ac:dyDescent="0.3">
      <c r="B83315">
        <v>833.11</v>
      </c>
      <c r="C83315" s="6">
        <v>175.18799999999999</v>
      </c>
      <c r="D83315" s="6">
        <v>230.91399999999999</v>
      </c>
      <c r="E83315" s="6">
        <v>142.31700000000001</v>
      </c>
    </row>
    <row r="83316" spans="2:5" x14ac:dyDescent="0.3">
      <c r="B83316">
        <v>833.12</v>
      </c>
      <c r="C83316" s="6">
        <v>175.256</v>
      </c>
      <c r="D83316" s="6">
        <v>231.20099999999999</v>
      </c>
      <c r="E83316" s="6">
        <v>142.93199999999999</v>
      </c>
    </row>
    <row r="83317" spans="2:5" x14ac:dyDescent="0.3">
      <c r="B83317">
        <v>833.13</v>
      </c>
      <c r="C83317" s="6">
        <v>175.85400000000001</v>
      </c>
      <c r="D83317" s="6">
        <v>231.488</v>
      </c>
      <c r="E83317" s="6">
        <v>143.239</v>
      </c>
    </row>
    <row r="83318" spans="2:5" x14ac:dyDescent="0.3">
      <c r="B83318">
        <v>833.14</v>
      </c>
      <c r="C83318" s="6">
        <v>176.96700000000001</v>
      </c>
      <c r="D83318" s="6">
        <v>231.75800000000001</v>
      </c>
      <c r="E83318" s="6">
        <v>143.309</v>
      </c>
    </row>
    <row r="83319" spans="2:5" x14ac:dyDescent="0.3">
      <c r="B83319">
        <v>833.15</v>
      </c>
      <c r="C83319" s="6">
        <v>178.46799999999999</v>
      </c>
      <c r="D83319" s="6">
        <v>232.00800000000001</v>
      </c>
      <c r="E83319" s="6">
        <v>143.27199999999999</v>
      </c>
    </row>
    <row r="83320" spans="2:5" x14ac:dyDescent="0.3">
      <c r="B83320">
        <v>833.16</v>
      </c>
      <c r="C83320" s="6">
        <v>180.14500000000001</v>
      </c>
      <c r="D83320" s="6">
        <v>232.23599999999999</v>
      </c>
      <c r="E83320" s="6">
        <v>143.28</v>
      </c>
    </row>
    <row r="83321" spans="2:5" x14ac:dyDescent="0.3">
      <c r="B83321">
        <v>833.17</v>
      </c>
      <c r="C83321" s="6">
        <v>181.73599999999999</v>
      </c>
      <c r="D83321" s="6">
        <v>232.429</v>
      </c>
      <c r="E83321" s="6">
        <v>143.453</v>
      </c>
    </row>
    <row r="83322" spans="2:5" x14ac:dyDescent="0.3">
      <c r="B83322">
        <v>833.18</v>
      </c>
      <c r="C83322" s="6">
        <v>183</v>
      </c>
      <c r="D83322" s="6">
        <v>232.54900000000001</v>
      </c>
      <c r="E83322" s="6">
        <v>143.84100000000001</v>
      </c>
    </row>
    <row r="83323" spans="2:5" x14ac:dyDescent="0.3">
      <c r="B83323">
        <v>833.19</v>
      </c>
      <c r="C83323" s="6">
        <v>183.77799999999999</v>
      </c>
      <c r="D83323" s="6">
        <v>232.54599999999999</v>
      </c>
      <c r="E83323" s="6">
        <v>144.4</v>
      </c>
    </row>
    <row r="83324" spans="2:5" x14ac:dyDescent="0.3">
      <c r="B83324">
        <v>833.2</v>
      </c>
      <c r="C83324" s="6">
        <v>184.041</v>
      </c>
      <c r="D83324" s="6">
        <v>232.37700000000001</v>
      </c>
      <c r="E83324" s="6">
        <v>145.005</v>
      </c>
    </row>
    <row r="83325" spans="2:5" x14ac:dyDescent="0.3">
      <c r="B83325">
        <v>833.21</v>
      </c>
      <c r="C83325" s="6">
        <v>183.886</v>
      </c>
      <c r="D83325" s="6">
        <v>232.03800000000001</v>
      </c>
      <c r="E83325" s="6">
        <v>145.48400000000001</v>
      </c>
    </row>
    <row r="83326" spans="2:5" x14ac:dyDescent="0.3">
      <c r="B83326">
        <v>833.22</v>
      </c>
      <c r="C83326" s="6">
        <v>183.494</v>
      </c>
      <c r="D83326" s="6">
        <v>231.56700000000001</v>
      </c>
      <c r="E83326" s="6">
        <v>145.66399999999999</v>
      </c>
    </row>
    <row r="83327" spans="2:5" x14ac:dyDescent="0.3">
      <c r="B83327">
        <v>833.23</v>
      </c>
      <c r="C83327" s="6">
        <v>183.054</v>
      </c>
      <c r="D83327" s="6">
        <v>231.03</v>
      </c>
      <c r="E83327" s="6">
        <v>145.41999999999999</v>
      </c>
    </row>
    <row r="83328" spans="2:5" x14ac:dyDescent="0.3">
      <c r="B83328">
        <v>833.24</v>
      </c>
      <c r="C83328" s="6">
        <v>182.69300000000001</v>
      </c>
      <c r="D83328" s="6">
        <v>230.48099999999999</v>
      </c>
      <c r="E83328" s="6">
        <v>144.71</v>
      </c>
    </row>
    <row r="83329" spans="2:5" x14ac:dyDescent="0.3">
      <c r="B83329">
        <v>833.25</v>
      </c>
      <c r="C83329" s="6">
        <v>182.446</v>
      </c>
      <c r="D83329" s="6">
        <v>229.94300000000001</v>
      </c>
      <c r="E83329" s="6">
        <v>143.59</v>
      </c>
    </row>
    <row r="83330" spans="2:5" x14ac:dyDescent="0.3">
      <c r="B83330">
        <v>833.26</v>
      </c>
      <c r="C83330" s="6">
        <v>182.25899999999999</v>
      </c>
      <c r="D83330" s="6">
        <v>229.39599999999999</v>
      </c>
      <c r="E83330" s="6">
        <v>142.18899999999999</v>
      </c>
    </row>
    <row r="83331" spans="2:5" x14ac:dyDescent="0.3">
      <c r="B83331">
        <v>833.27</v>
      </c>
      <c r="C83331" s="6">
        <v>182.03399999999999</v>
      </c>
      <c r="D83331" s="6">
        <v>228.80500000000001</v>
      </c>
      <c r="E83331" s="6">
        <v>140.684</v>
      </c>
    </row>
    <row r="83332" spans="2:5" x14ac:dyDescent="0.3">
      <c r="B83332">
        <v>833.28</v>
      </c>
      <c r="C83332" s="6">
        <v>181.672</v>
      </c>
      <c r="D83332" s="6">
        <v>228.15299999999999</v>
      </c>
      <c r="E83332" s="6">
        <v>139.24700000000001</v>
      </c>
    </row>
    <row r="83333" spans="2:5" x14ac:dyDescent="0.3">
      <c r="B83333">
        <v>833.29</v>
      </c>
      <c r="C83333" s="6">
        <v>181.11199999999999</v>
      </c>
      <c r="D83333" s="6">
        <v>227.47</v>
      </c>
      <c r="E83333" s="6">
        <v>138.012</v>
      </c>
    </row>
    <row r="83334" spans="2:5" x14ac:dyDescent="0.3">
      <c r="B83334">
        <v>833.3</v>
      </c>
      <c r="C83334" s="6">
        <v>180.33500000000001</v>
      </c>
      <c r="D83334" s="6">
        <v>226.82599999999999</v>
      </c>
      <c r="E83334" s="6">
        <v>137.05199999999999</v>
      </c>
    </row>
    <row r="83335" spans="2:5" x14ac:dyDescent="0.3">
      <c r="B83335">
        <v>833.31</v>
      </c>
      <c r="C83335" s="6">
        <v>179.36600000000001</v>
      </c>
      <c r="D83335" s="6">
        <v>226.304</v>
      </c>
      <c r="E83335" s="6">
        <v>136.38800000000001</v>
      </c>
    </row>
    <row r="83336" spans="2:5" x14ac:dyDescent="0.3">
      <c r="B83336">
        <v>833.32</v>
      </c>
      <c r="C83336" s="6">
        <v>178.25399999999999</v>
      </c>
      <c r="D83336" s="6">
        <v>225.94900000000001</v>
      </c>
      <c r="E83336" s="6">
        <v>136.00800000000001</v>
      </c>
    </row>
    <row r="83337" spans="2:5" x14ac:dyDescent="0.3">
      <c r="B83337">
        <v>833.33</v>
      </c>
      <c r="C83337" s="6">
        <v>177.06399999999999</v>
      </c>
      <c r="D83337" s="6">
        <v>225.745</v>
      </c>
      <c r="E83337" s="6">
        <v>135.90199999999999</v>
      </c>
    </row>
    <row r="83338" spans="2:5" x14ac:dyDescent="0.3">
      <c r="B83338">
        <v>833.34</v>
      </c>
      <c r="C83338" s="6">
        <v>175.88</v>
      </c>
      <c r="D83338" s="6">
        <v>225.61799999999999</v>
      </c>
      <c r="E83338" s="6">
        <v>136.072</v>
      </c>
    </row>
    <row r="83339" spans="2:5" x14ac:dyDescent="0.3">
      <c r="B83339">
        <v>833.35</v>
      </c>
      <c r="C83339" s="6">
        <v>174.80099999999999</v>
      </c>
      <c r="D83339" s="6">
        <v>225.47800000000001</v>
      </c>
      <c r="E83339" s="6">
        <v>136.53</v>
      </c>
    </row>
    <row r="83340" spans="2:5" x14ac:dyDescent="0.3">
      <c r="B83340">
        <v>833.36</v>
      </c>
      <c r="C83340" s="6">
        <v>173.935</v>
      </c>
      <c r="D83340" s="6">
        <v>225.27799999999999</v>
      </c>
      <c r="E83340" s="6">
        <v>137.27600000000001</v>
      </c>
    </row>
    <row r="83341" spans="2:5" x14ac:dyDescent="0.3">
      <c r="B83341">
        <v>833.37</v>
      </c>
      <c r="C83341" s="6">
        <v>173.38399999999999</v>
      </c>
      <c r="D83341" s="6">
        <v>225.04300000000001</v>
      </c>
      <c r="E83341" s="6">
        <v>138.27199999999999</v>
      </c>
    </row>
    <row r="83342" spans="2:5" x14ac:dyDescent="0.3">
      <c r="B83342">
        <v>833.38</v>
      </c>
      <c r="C83342" s="6">
        <v>173.221</v>
      </c>
      <c r="D83342" s="6">
        <v>224.88200000000001</v>
      </c>
      <c r="E83342" s="6">
        <v>139.429</v>
      </c>
    </row>
    <row r="83343" spans="2:5" x14ac:dyDescent="0.3">
      <c r="B83343">
        <v>833.39</v>
      </c>
      <c r="C83343" s="6">
        <v>173.471</v>
      </c>
      <c r="D83343" s="6">
        <v>224.941</v>
      </c>
      <c r="E83343" s="6">
        <v>140.60900000000001</v>
      </c>
    </row>
    <row r="83344" spans="2:5" x14ac:dyDescent="0.3">
      <c r="B83344">
        <v>833.4</v>
      </c>
      <c r="C83344" s="6">
        <v>174.096</v>
      </c>
      <c r="D83344" s="6">
        <v>225.34899999999999</v>
      </c>
      <c r="E83344" s="6">
        <v>141.65</v>
      </c>
    </row>
    <row r="83345" spans="2:5" x14ac:dyDescent="0.3">
      <c r="B83345">
        <v>833.41</v>
      </c>
      <c r="C83345" s="6">
        <v>174.99299999999999</v>
      </c>
      <c r="D83345" s="6">
        <v>226.166</v>
      </c>
      <c r="E83345" s="6">
        <v>142.40600000000001</v>
      </c>
    </row>
    <row r="83346" spans="2:5" x14ac:dyDescent="0.3">
      <c r="B83346">
        <v>833.42</v>
      </c>
      <c r="C83346" s="6">
        <v>175.99700000000001</v>
      </c>
      <c r="D83346" s="6">
        <v>227.35900000000001</v>
      </c>
      <c r="E83346" s="6">
        <v>142.77699999999999</v>
      </c>
    </row>
    <row r="83347" spans="2:5" x14ac:dyDescent="0.3">
      <c r="B83347">
        <v>833.43</v>
      </c>
      <c r="C83347" s="6">
        <v>176.90600000000001</v>
      </c>
      <c r="D83347" s="6">
        <v>228.81200000000001</v>
      </c>
      <c r="E83347" s="6">
        <v>142.73599999999999</v>
      </c>
    </row>
    <row r="83348" spans="2:5" x14ac:dyDescent="0.3">
      <c r="B83348">
        <v>833.44</v>
      </c>
      <c r="C83348" s="6">
        <v>177.50800000000001</v>
      </c>
      <c r="D83348" s="6">
        <v>230.35900000000001</v>
      </c>
      <c r="E83348" s="6">
        <v>142.32400000000001</v>
      </c>
    </row>
    <row r="83349" spans="2:5" x14ac:dyDescent="0.3">
      <c r="B83349">
        <v>833.45</v>
      </c>
      <c r="C83349" s="6">
        <v>177.61799999999999</v>
      </c>
      <c r="D83349" s="6">
        <v>231.81899999999999</v>
      </c>
      <c r="E83349" s="6">
        <v>141.624</v>
      </c>
    </row>
    <row r="83350" spans="2:5" x14ac:dyDescent="0.3">
      <c r="B83350">
        <v>833.46</v>
      </c>
      <c r="C83350" s="6">
        <v>177.12299999999999</v>
      </c>
      <c r="D83350" s="6">
        <v>233.035</v>
      </c>
      <c r="E83350" s="6">
        <v>140.726</v>
      </c>
    </row>
    <row r="83351" spans="2:5" x14ac:dyDescent="0.3">
      <c r="B83351">
        <v>833.47</v>
      </c>
      <c r="C83351" s="6">
        <v>176.012</v>
      </c>
      <c r="D83351" s="6">
        <v>233.892</v>
      </c>
      <c r="E83351" s="6">
        <v>139.69800000000001</v>
      </c>
    </row>
    <row r="83352" spans="2:5" x14ac:dyDescent="0.3">
      <c r="B83352">
        <v>833.48</v>
      </c>
      <c r="C83352" s="6">
        <v>174.40100000000001</v>
      </c>
      <c r="D83352" s="6">
        <v>234.34100000000001</v>
      </c>
      <c r="E83352" s="6">
        <v>138.584</v>
      </c>
    </row>
    <row r="83353" spans="2:5" x14ac:dyDescent="0.3">
      <c r="B83353">
        <v>833.49</v>
      </c>
      <c r="C83353" s="6">
        <v>172.523</v>
      </c>
      <c r="D83353" s="6">
        <v>234.40299999999999</v>
      </c>
      <c r="E83353" s="6">
        <v>137.41999999999999</v>
      </c>
    </row>
    <row r="83354" spans="2:5" x14ac:dyDescent="0.3">
      <c r="B83354">
        <v>833.5</v>
      </c>
      <c r="C83354" s="6">
        <v>170.68700000000001</v>
      </c>
      <c r="D83354" s="6">
        <v>234.18299999999999</v>
      </c>
      <c r="E83354" s="6">
        <v>136.268</v>
      </c>
    </row>
    <row r="83355" spans="2:5" x14ac:dyDescent="0.3">
      <c r="B83355">
        <v>833.51</v>
      </c>
      <c r="C83355" s="6">
        <v>169.21700000000001</v>
      </c>
      <c r="D83355" s="6">
        <v>233.851</v>
      </c>
      <c r="E83355" s="6">
        <v>135.22999999999999</v>
      </c>
    </row>
    <row r="83356" spans="2:5" x14ac:dyDescent="0.3">
      <c r="B83356">
        <v>833.52</v>
      </c>
      <c r="C83356" s="6">
        <v>168.369</v>
      </c>
      <c r="D83356" s="6">
        <v>233.61099999999999</v>
      </c>
      <c r="E83356" s="6">
        <v>134.447</v>
      </c>
    </row>
    <row r="83357" spans="2:5" x14ac:dyDescent="0.3">
      <c r="B83357">
        <v>833.53</v>
      </c>
      <c r="C83357" s="6">
        <v>168.27</v>
      </c>
      <c r="D83357" s="6">
        <v>233.64</v>
      </c>
      <c r="E83357" s="6">
        <v>134.06700000000001</v>
      </c>
    </row>
    <row r="83358" spans="2:5" x14ac:dyDescent="0.3">
      <c r="B83358">
        <v>833.54</v>
      </c>
      <c r="C83358" s="6">
        <v>168.881</v>
      </c>
      <c r="D83358" s="6">
        <v>234.029</v>
      </c>
      <c r="E83358" s="6">
        <v>134.19499999999999</v>
      </c>
    </row>
    <row r="83359" spans="2:5" x14ac:dyDescent="0.3">
      <c r="B83359">
        <v>833.55</v>
      </c>
      <c r="C83359" s="6">
        <v>170.012</v>
      </c>
      <c r="D83359" s="6">
        <v>234.74600000000001</v>
      </c>
      <c r="E83359" s="6">
        <v>134.84299999999999</v>
      </c>
    </row>
    <row r="83360" spans="2:5" x14ac:dyDescent="0.3">
      <c r="B83360">
        <v>833.56</v>
      </c>
      <c r="C83360" s="6">
        <v>171.37899999999999</v>
      </c>
      <c r="D83360" s="6">
        <v>235.643</v>
      </c>
      <c r="E83360" s="6">
        <v>135.911</v>
      </c>
    </row>
    <row r="83361" spans="2:5" x14ac:dyDescent="0.3">
      <c r="B83361">
        <v>833.57</v>
      </c>
      <c r="C83361" s="6">
        <v>172.678</v>
      </c>
      <c r="D83361" s="6">
        <v>236.50899999999999</v>
      </c>
      <c r="E83361" s="6">
        <v>137.197</v>
      </c>
    </row>
    <row r="83362" spans="2:5" x14ac:dyDescent="0.3">
      <c r="B83362">
        <v>833.58</v>
      </c>
      <c r="C83362" s="6">
        <v>173.66499999999999</v>
      </c>
      <c r="D83362" s="6">
        <v>237.142</v>
      </c>
      <c r="E83362" s="6">
        <v>138.453</v>
      </c>
    </row>
    <row r="83363" spans="2:5" x14ac:dyDescent="0.3">
      <c r="B83363">
        <v>833.59</v>
      </c>
      <c r="C83363" s="6">
        <v>174.21</v>
      </c>
      <c r="D83363" s="6">
        <v>237.416</v>
      </c>
      <c r="E83363" s="6">
        <v>139.44200000000001</v>
      </c>
    </row>
    <row r="83364" spans="2:5" x14ac:dyDescent="0.3">
      <c r="B83364">
        <v>833.6</v>
      </c>
      <c r="C83364" s="6">
        <v>174.316</v>
      </c>
      <c r="D83364" s="6">
        <v>237.30600000000001</v>
      </c>
      <c r="E83364" s="6">
        <v>140.00299999999999</v>
      </c>
    </row>
    <row r="83365" spans="2:5" x14ac:dyDescent="0.3">
      <c r="B83365">
        <v>833.61</v>
      </c>
      <c r="C83365" s="6">
        <v>174.107</v>
      </c>
      <c r="D83365" s="6">
        <v>236.87799999999999</v>
      </c>
      <c r="E83365" s="6">
        <v>140.07499999999999</v>
      </c>
    </row>
    <row r="83366" spans="2:5" x14ac:dyDescent="0.3">
      <c r="B83366">
        <v>833.62</v>
      </c>
      <c r="C83366" s="6">
        <v>173.77699999999999</v>
      </c>
      <c r="D83366" s="6">
        <v>236.24700000000001</v>
      </c>
      <c r="E83366" s="6">
        <v>139.69300000000001</v>
      </c>
    </row>
    <row r="83367" spans="2:5" x14ac:dyDescent="0.3">
      <c r="B83367">
        <v>833.63</v>
      </c>
      <c r="C83367" s="6">
        <v>173.53899999999999</v>
      </c>
      <c r="D83367" s="6">
        <v>235.54400000000001</v>
      </c>
      <c r="E83367" s="6">
        <v>138.96700000000001</v>
      </c>
    </row>
    <row r="83368" spans="2:5" x14ac:dyDescent="0.3">
      <c r="B83368">
        <v>833.64</v>
      </c>
      <c r="C83368" s="6">
        <v>173.559</v>
      </c>
      <c r="D83368" s="6">
        <v>234.88300000000001</v>
      </c>
      <c r="E83368" s="6">
        <v>138.04400000000001</v>
      </c>
    </row>
    <row r="83369" spans="2:5" x14ac:dyDescent="0.3">
      <c r="B83369">
        <v>833.65</v>
      </c>
      <c r="C83369" s="6">
        <v>173.93</v>
      </c>
      <c r="D83369" s="6">
        <v>234.34800000000001</v>
      </c>
      <c r="E83369" s="6">
        <v>137.077</v>
      </c>
    </row>
    <row r="83370" spans="2:5" x14ac:dyDescent="0.3">
      <c r="B83370">
        <v>833.66</v>
      </c>
      <c r="C83370" s="6">
        <v>174.64</v>
      </c>
      <c r="D83370" s="6">
        <v>233.971</v>
      </c>
      <c r="E83370" s="6">
        <v>136.20400000000001</v>
      </c>
    </row>
    <row r="83371" spans="2:5" x14ac:dyDescent="0.3">
      <c r="B83371">
        <v>833.67</v>
      </c>
      <c r="C83371" s="6">
        <v>175.57900000000001</v>
      </c>
      <c r="D83371" s="6">
        <v>233.72499999999999</v>
      </c>
      <c r="E83371" s="6">
        <v>135.541</v>
      </c>
    </row>
    <row r="83372" spans="2:5" x14ac:dyDescent="0.3">
      <c r="B83372">
        <v>833.68</v>
      </c>
      <c r="C83372" s="6">
        <v>176.559</v>
      </c>
      <c r="D83372" s="6">
        <v>233.517</v>
      </c>
      <c r="E83372" s="6">
        <v>135.17099999999999</v>
      </c>
    </row>
    <row r="83373" spans="2:5" x14ac:dyDescent="0.3">
      <c r="B83373">
        <v>833.69</v>
      </c>
      <c r="C83373" s="6">
        <v>177.35599999999999</v>
      </c>
      <c r="D83373" s="6">
        <v>233.21100000000001</v>
      </c>
      <c r="E83373" s="6">
        <v>135.15199999999999</v>
      </c>
    </row>
    <row r="83374" spans="2:5" x14ac:dyDescent="0.3">
      <c r="B83374">
        <v>833.7</v>
      </c>
      <c r="C83374" s="6">
        <v>177.77099999999999</v>
      </c>
      <c r="D83374" s="6">
        <v>232.673</v>
      </c>
      <c r="E83374" s="6">
        <v>135.51</v>
      </c>
    </row>
    <row r="83375" spans="2:5" x14ac:dyDescent="0.3">
      <c r="B83375">
        <v>833.71</v>
      </c>
      <c r="C83375" s="6">
        <v>177.69</v>
      </c>
      <c r="D83375" s="6">
        <v>231.82900000000001</v>
      </c>
      <c r="E83375" s="6">
        <v>136.24100000000001</v>
      </c>
    </row>
    <row r="83376" spans="2:5" x14ac:dyDescent="0.3">
      <c r="B83376">
        <v>833.72</v>
      </c>
      <c r="C83376" s="6">
        <v>177.13</v>
      </c>
      <c r="D83376" s="6">
        <v>230.70599999999999</v>
      </c>
      <c r="E83376" s="6">
        <v>137.30000000000001</v>
      </c>
    </row>
    <row r="83377" spans="2:5" x14ac:dyDescent="0.3">
      <c r="B83377">
        <v>833.73</v>
      </c>
      <c r="C83377" s="6">
        <v>176.24100000000001</v>
      </c>
      <c r="D83377" s="6">
        <v>229.43199999999999</v>
      </c>
      <c r="E83377" s="6">
        <v>138.58600000000001</v>
      </c>
    </row>
    <row r="83378" spans="2:5" x14ac:dyDescent="0.3">
      <c r="B83378">
        <v>833.74</v>
      </c>
      <c r="C83378" s="6">
        <v>175.25700000000001</v>
      </c>
      <c r="D83378" s="6">
        <v>228.203</v>
      </c>
      <c r="E83378" s="6">
        <v>139.941</v>
      </c>
    </row>
    <row r="83379" spans="2:5" x14ac:dyDescent="0.3">
      <c r="B83379">
        <v>833.75</v>
      </c>
      <c r="C83379" s="6">
        <v>174.42500000000001</v>
      </c>
      <c r="D83379" s="6">
        <v>227.22399999999999</v>
      </c>
      <c r="E83379" s="6">
        <v>141.166</v>
      </c>
    </row>
    <row r="83380" spans="2:5" x14ac:dyDescent="0.3">
      <c r="B83380">
        <v>833.76</v>
      </c>
      <c r="C83380" s="6">
        <v>173.916</v>
      </c>
      <c r="D83380" s="6">
        <v>226.64599999999999</v>
      </c>
      <c r="E83380" s="6">
        <v>142.06100000000001</v>
      </c>
    </row>
    <row r="83381" spans="2:5" x14ac:dyDescent="0.3">
      <c r="B83381">
        <v>833.77</v>
      </c>
      <c r="C83381" s="6">
        <v>173.77699999999999</v>
      </c>
      <c r="D83381" s="6">
        <v>226.52799999999999</v>
      </c>
      <c r="E83381" s="6">
        <v>142.49100000000001</v>
      </c>
    </row>
    <row r="83382" spans="2:5" x14ac:dyDescent="0.3">
      <c r="B83382">
        <v>833.78</v>
      </c>
      <c r="C83382" s="6">
        <v>173.92699999999999</v>
      </c>
      <c r="D83382" s="6">
        <v>226.828</v>
      </c>
      <c r="E83382" s="6">
        <v>142.43100000000001</v>
      </c>
    </row>
    <row r="83383" spans="2:5" x14ac:dyDescent="0.3">
      <c r="B83383">
        <v>833.79</v>
      </c>
      <c r="C83383" s="6">
        <v>174.202</v>
      </c>
      <c r="D83383" s="6">
        <v>227.41399999999999</v>
      </c>
      <c r="E83383" s="6">
        <v>141.98099999999999</v>
      </c>
    </row>
    <row r="83384" spans="2:5" x14ac:dyDescent="0.3">
      <c r="B83384">
        <v>833.8</v>
      </c>
      <c r="C83384" s="6">
        <v>174.42699999999999</v>
      </c>
      <c r="D83384" s="6">
        <v>228.10599999999999</v>
      </c>
      <c r="E83384" s="6">
        <v>141.33099999999999</v>
      </c>
    </row>
    <row r="83385" spans="2:5" x14ac:dyDescent="0.3">
      <c r="B83385">
        <v>833.81</v>
      </c>
      <c r="C83385" s="6">
        <v>174.48500000000001</v>
      </c>
      <c r="D83385" s="6">
        <v>228.72499999999999</v>
      </c>
      <c r="E83385" s="6">
        <v>140.68199999999999</v>
      </c>
    </row>
    <row r="83386" spans="2:5" x14ac:dyDescent="0.3">
      <c r="B83386">
        <v>833.82</v>
      </c>
      <c r="C83386" s="6">
        <v>174.35499999999999</v>
      </c>
      <c r="D83386" s="6">
        <v>229.13499999999999</v>
      </c>
      <c r="E83386" s="6">
        <v>140.17099999999999</v>
      </c>
    </row>
    <row r="83387" spans="2:5" x14ac:dyDescent="0.3">
      <c r="B83387">
        <v>833.83</v>
      </c>
      <c r="C83387" s="6">
        <v>174.114</v>
      </c>
      <c r="D83387" s="6">
        <v>229.274</v>
      </c>
      <c r="E83387" s="6">
        <v>139.82499999999999</v>
      </c>
    </row>
    <row r="83388" spans="2:5" x14ac:dyDescent="0.3">
      <c r="B83388">
        <v>833.84</v>
      </c>
      <c r="C83388" s="6">
        <v>173.9</v>
      </c>
      <c r="D83388" s="6">
        <v>229.148</v>
      </c>
      <c r="E83388" s="6">
        <v>139.57</v>
      </c>
    </row>
    <row r="83389" spans="2:5" x14ac:dyDescent="0.3">
      <c r="B83389">
        <v>833.85</v>
      </c>
      <c r="C83389" s="6">
        <v>173.86199999999999</v>
      </c>
      <c r="D83389" s="6">
        <v>228.80199999999999</v>
      </c>
      <c r="E83389" s="6">
        <v>139.28399999999999</v>
      </c>
    </row>
    <row r="83390" spans="2:5" x14ac:dyDescent="0.3">
      <c r="B83390">
        <v>833.86</v>
      </c>
      <c r="C83390" s="6">
        <v>174.102</v>
      </c>
      <c r="D83390" s="6">
        <v>228.297</v>
      </c>
      <c r="E83390" s="6">
        <v>138.863</v>
      </c>
    </row>
    <row r="83391" spans="2:5" x14ac:dyDescent="0.3">
      <c r="B83391">
        <v>833.87</v>
      </c>
      <c r="C83391" s="6">
        <v>174.636</v>
      </c>
      <c r="D83391" s="6">
        <v>227.68600000000001</v>
      </c>
      <c r="E83391" s="6">
        <v>138.26400000000001</v>
      </c>
    </row>
    <row r="83392" spans="2:5" x14ac:dyDescent="0.3">
      <c r="B83392">
        <v>833.88</v>
      </c>
      <c r="C83392" s="6">
        <v>175.37899999999999</v>
      </c>
      <c r="D83392" s="6">
        <v>227.018</v>
      </c>
      <c r="E83392" s="6">
        <v>137.523</v>
      </c>
    </row>
    <row r="83393" spans="2:5" x14ac:dyDescent="0.3">
      <c r="B83393">
        <v>833.89</v>
      </c>
      <c r="C83393" s="6">
        <v>176.166</v>
      </c>
      <c r="D83393" s="6">
        <v>226.35300000000001</v>
      </c>
      <c r="E83393" s="6">
        <v>136.72900000000001</v>
      </c>
    </row>
    <row r="83394" spans="2:5" x14ac:dyDescent="0.3">
      <c r="B83394">
        <v>833.9</v>
      </c>
      <c r="C83394" s="6">
        <v>176.79300000000001</v>
      </c>
      <c r="D83394" s="6">
        <v>225.76300000000001</v>
      </c>
      <c r="E83394" s="6">
        <v>135.989</v>
      </c>
    </row>
    <row r="83395" spans="2:5" x14ac:dyDescent="0.3">
      <c r="B83395">
        <v>833.91</v>
      </c>
      <c r="C83395" s="6">
        <v>177.072</v>
      </c>
      <c r="D83395" s="6">
        <v>225.32599999999999</v>
      </c>
      <c r="E83395" s="6">
        <v>135.392</v>
      </c>
    </row>
    <row r="83396" spans="2:5" x14ac:dyDescent="0.3">
      <c r="B83396">
        <v>833.92</v>
      </c>
      <c r="C83396" s="6">
        <v>176.87700000000001</v>
      </c>
      <c r="D83396" s="6">
        <v>225.10900000000001</v>
      </c>
      <c r="E83396" s="6">
        <v>134.977</v>
      </c>
    </row>
    <row r="83397" spans="2:5" x14ac:dyDescent="0.3">
      <c r="B83397">
        <v>833.93</v>
      </c>
      <c r="C83397" s="6">
        <v>176.16900000000001</v>
      </c>
      <c r="D83397" s="6">
        <v>225.143</v>
      </c>
      <c r="E83397" s="6">
        <v>134.72900000000001</v>
      </c>
    </row>
    <row r="83398" spans="2:5" x14ac:dyDescent="0.3">
      <c r="B83398">
        <v>833.94</v>
      </c>
      <c r="C83398" s="6">
        <v>174.99100000000001</v>
      </c>
      <c r="D83398" s="6">
        <v>225.41399999999999</v>
      </c>
      <c r="E83398" s="6">
        <v>134.583</v>
      </c>
    </row>
    <row r="83399" spans="2:5" x14ac:dyDescent="0.3">
      <c r="B83399">
        <v>833.95</v>
      </c>
      <c r="C83399" s="6">
        <v>173.44399999999999</v>
      </c>
      <c r="D83399" s="6">
        <v>225.85900000000001</v>
      </c>
      <c r="E83399" s="6">
        <v>134.44999999999999</v>
      </c>
    </row>
    <row r="83400" spans="2:5" x14ac:dyDescent="0.3">
      <c r="B83400">
        <v>833.96</v>
      </c>
      <c r="C83400" s="6">
        <v>171.65199999999999</v>
      </c>
      <c r="D83400" s="6">
        <v>226.38399999999999</v>
      </c>
      <c r="E83400" s="6">
        <v>134.24700000000001</v>
      </c>
    </row>
    <row r="83401" spans="2:5" x14ac:dyDescent="0.3">
      <c r="B83401">
        <v>833.97</v>
      </c>
      <c r="C83401" s="6">
        <v>169.75299999999999</v>
      </c>
      <c r="D83401" s="6">
        <v>226.88</v>
      </c>
      <c r="E83401" s="6">
        <v>133.928</v>
      </c>
    </row>
    <row r="83402" spans="2:5" x14ac:dyDescent="0.3">
      <c r="B83402">
        <v>833.98</v>
      </c>
      <c r="C83402" s="6">
        <v>167.887</v>
      </c>
      <c r="D83402" s="6">
        <v>227.25200000000001</v>
      </c>
      <c r="E83402" s="6">
        <v>133.49</v>
      </c>
    </row>
    <row r="83403" spans="2:5" x14ac:dyDescent="0.3">
      <c r="B83403">
        <v>833.99</v>
      </c>
      <c r="C83403" s="6">
        <v>166.202</v>
      </c>
      <c r="D83403" s="6">
        <v>227.446</v>
      </c>
      <c r="E83403" s="6">
        <v>132.976</v>
      </c>
    </row>
    <row r="83404" spans="2:5" x14ac:dyDescent="0.3">
      <c r="B83404">
        <v>834</v>
      </c>
      <c r="C83404" s="6">
        <v>164.851</v>
      </c>
      <c r="D83404" s="6">
        <v>227.46600000000001</v>
      </c>
      <c r="E83404" s="6">
        <v>132.46</v>
      </c>
    </row>
    <row r="83405" spans="2:5" x14ac:dyDescent="0.3">
      <c r="B83405">
        <v>834.01</v>
      </c>
      <c r="C83405" s="6">
        <v>163.96799999999999</v>
      </c>
      <c r="D83405" s="6">
        <v>227.363</v>
      </c>
      <c r="E83405" s="6">
        <v>132.02600000000001</v>
      </c>
    </row>
    <row r="83406" spans="2:5" x14ac:dyDescent="0.3">
      <c r="B83406">
        <v>834.02</v>
      </c>
      <c r="C83406" s="6">
        <v>163.636</v>
      </c>
      <c r="D83406" s="6">
        <v>227.21700000000001</v>
      </c>
      <c r="E83406" s="6">
        <v>131.74600000000001</v>
      </c>
    </row>
    <row r="83407" spans="2:5" x14ac:dyDescent="0.3">
      <c r="B83407">
        <v>834.03</v>
      </c>
      <c r="C83407" s="6">
        <v>163.874</v>
      </c>
      <c r="D83407" s="6">
        <v>227.08799999999999</v>
      </c>
      <c r="E83407" s="6">
        <v>131.65899999999999</v>
      </c>
    </row>
    <row r="83408" spans="2:5" x14ac:dyDescent="0.3">
      <c r="B83408">
        <v>834.04</v>
      </c>
      <c r="C83408" s="6">
        <v>164.64</v>
      </c>
      <c r="D83408" s="6">
        <v>226.99</v>
      </c>
      <c r="E83408" s="6">
        <v>131.75299999999999</v>
      </c>
    </row>
    <row r="83409" spans="2:5" x14ac:dyDescent="0.3">
      <c r="B83409">
        <v>834.05</v>
      </c>
      <c r="C83409" s="6">
        <v>165.85900000000001</v>
      </c>
      <c r="D83409" s="6">
        <v>226.887</v>
      </c>
      <c r="E83409" s="6">
        <v>131.96</v>
      </c>
    </row>
    <row r="83410" spans="2:5" x14ac:dyDescent="0.3">
      <c r="B83410">
        <v>834.06</v>
      </c>
      <c r="C83410" s="6">
        <v>167.46299999999999</v>
      </c>
      <c r="D83410" s="6">
        <v>226.727</v>
      </c>
      <c r="E83410" s="6">
        <v>132.18</v>
      </c>
    </row>
    <row r="83411" spans="2:5" x14ac:dyDescent="0.3">
      <c r="B83411">
        <v>834.07</v>
      </c>
      <c r="C83411" s="6">
        <v>169.393</v>
      </c>
      <c r="D83411" s="6">
        <v>226.488</v>
      </c>
      <c r="E83411" s="6">
        <v>132.30699999999999</v>
      </c>
    </row>
    <row r="83412" spans="2:5" x14ac:dyDescent="0.3">
      <c r="B83412">
        <v>834.08</v>
      </c>
      <c r="C83412" s="6">
        <v>171.589</v>
      </c>
      <c r="D83412" s="6">
        <v>226.21700000000001</v>
      </c>
      <c r="E83412" s="6">
        <v>132.27500000000001</v>
      </c>
    </row>
    <row r="83413" spans="2:5" x14ac:dyDescent="0.3">
      <c r="B83413">
        <v>834.09</v>
      </c>
      <c r="C83413" s="6">
        <v>173.96</v>
      </c>
      <c r="D83413" s="6">
        <v>226.023</v>
      </c>
      <c r="E83413" s="6">
        <v>132.08600000000001</v>
      </c>
    </row>
    <row r="83414" spans="2:5" x14ac:dyDescent="0.3">
      <c r="B83414">
        <v>834.1</v>
      </c>
      <c r="C83414" s="6">
        <v>176.36799999999999</v>
      </c>
      <c r="D83414" s="6">
        <v>226.03800000000001</v>
      </c>
      <c r="E83414" s="6">
        <v>131.81299999999999</v>
      </c>
    </row>
    <row r="83415" spans="2:5" x14ac:dyDescent="0.3">
      <c r="B83415">
        <v>834.11</v>
      </c>
      <c r="C83415" s="6">
        <v>178.63499999999999</v>
      </c>
      <c r="D83415" s="6">
        <v>226.34899999999999</v>
      </c>
      <c r="E83415" s="6">
        <v>131.58000000000001</v>
      </c>
    </row>
    <row r="83416" spans="2:5" x14ac:dyDescent="0.3">
      <c r="B83416">
        <v>834.12</v>
      </c>
      <c r="C83416" s="6">
        <v>180.572</v>
      </c>
      <c r="D83416" s="6">
        <v>226.95400000000001</v>
      </c>
      <c r="E83416" s="6">
        <v>131.51499999999999</v>
      </c>
    </row>
    <row r="83417" spans="2:5" x14ac:dyDescent="0.3">
      <c r="B83417">
        <v>834.13</v>
      </c>
      <c r="C83417" s="6">
        <v>182.00700000000001</v>
      </c>
      <c r="D83417" s="6">
        <v>227.75700000000001</v>
      </c>
      <c r="E83417" s="6">
        <v>131.71199999999999</v>
      </c>
    </row>
    <row r="83418" spans="2:5" x14ac:dyDescent="0.3">
      <c r="B83418">
        <v>834.14</v>
      </c>
      <c r="C83418" s="6">
        <v>182.815</v>
      </c>
      <c r="D83418" s="6">
        <v>228.613</v>
      </c>
      <c r="E83418" s="6">
        <v>132.20599999999999</v>
      </c>
    </row>
    <row r="83419" spans="2:5" x14ac:dyDescent="0.3">
      <c r="B83419">
        <v>834.15</v>
      </c>
      <c r="C83419" s="6">
        <v>182.92599999999999</v>
      </c>
      <c r="D83419" s="6">
        <v>229.38800000000001</v>
      </c>
      <c r="E83419" s="6">
        <v>132.971</v>
      </c>
    </row>
    <row r="83420" spans="2:5" x14ac:dyDescent="0.3">
      <c r="B83420">
        <v>834.16</v>
      </c>
      <c r="C83420" s="6">
        <v>182.339</v>
      </c>
      <c r="D83420" s="6">
        <v>230.001</v>
      </c>
      <c r="E83420" s="6">
        <v>133.93899999999999</v>
      </c>
    </row>
    <row r="83421" spans="2:5" x14ac:dyDescent="0.3">
      <c r="B83421">
        <v>834.17</v>
      </c>
      <c r="C83421" s="6">
        <v>181.13399999999999</v>
      </c>
      <c r="D83421" s="6">
        <v>230.435</v>
      </c>
      <c r="E83421" s="6">
        <v>135.02799999999999</v>
      </c>
    </row>
    <row r="83422" spans="2:5" x14ac:dyDescent="0.3">
      <c r="B83422">
        <v>834.18</v>
      </c>
      <c r="C83422" s="6">
        <v>179.488</v>
      </c>
      <c r="D83422" s="6">
        <v>230.709</v>
      </c>
      <c r="E83422" s="6">
        <v>136.155</v>
      </c>
    </row>
    <row r="83423" spans="2:5" x14ac:dyDescent="0.3">
      <c r="B83423">
        <v>834.19</v>
      </c>
      <c r="C83423" s="6">
        <v>177.65600000000001</v>
      </c>
      <c r="D83423" s="6">
        <v>230.846</v>
      </c>
      <c r="E83423" s="6">
        <v>137.251</v>
      </c>
    </row>
    <row r="83424" spans="2:5" x14ac:dyDescent="0.3">
      <c r="B83424">
        <v>834.2</v>
      </c>
      <c r="C83424" s="6">
        <v>175.94200000000001</v>
      </c>
      <c r="D83424" s="6">
        <v>230.84</v>
      </c>
      <c r="E83424" s="6">
        <v>138.25</v>
      </c>
    </row>
    <row r="83425" spans="2:5" x14ac:dyDescent="0.3">
      <c r="B83425">
        <v>834.21</v>
      </c>
      <c r="C83425" s="6">
        <v>174.625</v>
      </c>
      <c r="D83425" s="6">
        <v>230.673</v>
      </c>
      <c r="E83425" s="6">
        <v>139.095</v>
      </c>
    </row>
    <row r="83426" spans="2:5" x14ac:dyDescent="0.3">
      <c r="B83426">
        <v>834.22</v>
      </c>
      <c r="C83426" s="6">
        <v>173.89099999999999</v>
      </c>
      <c r="D83426" s="6">
        <v>230.33500000000001</v>
      </c>
      <c r="E83426" s="6">
        <v>139.72800000000001</v>
      </c>
    </row>
    <row r="83427" spans="2:5" x14ac:dyDescent="0.3">
      <c r="B83427">
        <v>834.23</v>
      </c>
      <c r="C83427" s="6">
        <v>173.78899999999999</v>
      </c>
      <c r="D83427" s="6">
        <v>229.86</v>
      </c>
      <c r="E83427" s="6">
        <v>140.10900000000001</v>
      </c>
    </row>
    <row r="83428" spans="2:5" x14ac:dyDescent="0.3">
      <c r="B83428">
        <v>834.24</v>
      </c>
      <c r="C83428" s="6">
        <v>174.221</v>
      </c>
      <c r="D83428" s="6">
        <v>229.333</v>
      </c>
      <c r="E83428" s="6">
        <v>140.221</v>
      </c>
    </row>
    <row r="83429" spans="2:5" x14ac:dyDescent="0.3">
      <c r="B83429">
        <v>834.25</v>
      </c>
      <c r="C83429" s="6">
        <v>174.982</v>
      </c>
      <c r="D83429" s="6">
        <v>228.87299999999999</v>
      </c>
      <c r="E83429" s="6">
        <v>140.08600000000001</v>
      </c>
    </row>
    <row r="83430" spans="2:5" x14ac:dyDescent="0.3">
      <c r="B83430">
        <v>834.26</v>
      </c>
      <c r="C83430" s="6">
        <v>175.83500000000001</v>
      </c>
      <c r="D83430" s="6">
        <v>228.58699999999999</v>
      </c>
      <c r="E83430" s="6">
        <v>139.751</v>
      </c>
    </row>
    <row r="83431" spans="2:5" x14ac:dyDescent="0.3">
      <c r="B83431">
        <v>834.27</v>
      </c>
      <c r="C83431" s="6">
        <v>176.57599999999999</v>
      </c>
      <c r="D83431" s="6">
        <v>228.53</v>
      </c>
      <c r="E83431" s="6">
        <v>139.27699999999999</v>
      </c>
    </row>
    <row r="83432" spans="2:5" x14ac:dyDescent="0.3">
      <c r="B83432">
        <v>834.28</v>
      </c>
      <c r="C83432" s="6">
        <v>177.089</v>
      </c>
      <c r="D83432" s="6">
        <v>228.68799999999999</v>
      </c>
      <c r="E83432" s="6">
        <v>138.71100000000001</v>
      </c>
    </row>
    <row r="83433" spans="2:5" x14ac:dyDescent="0.3">
      <c r="B83433">
        <v>834.29</v>
      </c>
      <c r="C83433" s="6">
        <v>177.35400000000001</v>
      </c>
      <c r="D83433" s="6">
        <v>228.98699999999999</v>
      </c>
      <c r="E83433" s="6">
        <v>138.078</v>
      </c>
    </row>
    <row r="83434" spans="2:5" x14ac:dyDescent="0.3">
      <c r="B83434">
        <v>834.3</v>
      </c>
      <c r="C83434" s="6">
        <v>177.429</v>
      </c>
      <c r="D83434" s="6">
        <v>229.33699999999999</v>
      </c>
      <c r="E83434" s="6">
        <v>137.38</v>
      </c>
    </row>
    <row r="83435" spans="2:5" x14ac:dyDescent="0.3">
      <c r="B83435">
        <v>834.31</v>
      </c>
      <c r="C83435" s="6">
        <v>177.404</v>
      </c>
      <c r="D83435" s="6">
        <v>229.666</v>
      </c>
      <c r="E83435" s="6">
        <v>136.60300000000001</v>
      </c>
    </row>
    <row r="83436" spans="2:5" x14ac:dyDescent="0.3">
      <c r="B83436">
        <v>834.32</v>
      </c>
      <c r="C83436" s="6">
        <v>177.36199999999999</v>
      </c>
      <c r="D83436" s="6">
        <v>229.941</v>
      </c>
      <c r="E83436" s="6">
        <v>135.73500000000001</v>
      </c>
    </row>
    <row r="83437" spans="2:5" x14ac:dyDescent="0.3">
      <c r="B83437">
        <v>834.33</v>
      </c>
      <c r="C83437" s="6">
        <v>177.34800000000001</v>
      </c>
      <c r="D83437" s="6">
        <v>230.166</v>
      </c>
      <c r="E83437" s="6">
        <v>134.77500000000001</v>
      </c>
    </row>
    <row r="83438" spans="2:5" x14ac:dyDescent="0.3">
      <c r="B83438">
        <v>834.34</v>
      </c>
      <c r="C83438" s="6">
        <v>177.36500000000001</v>
      </c>
      <c r="D83438" s="6">
        <v>230.36799999999999</v>
      </c>
      <c r="E83438" s="6">
        <v>133.74299999999999</v>
      </c>
    </row>
    <row r="83439" spans="2:5" x14ac:dyDescent="0.3">
      <c r="B83439">
        <v>834.35</v>
      </c>
      <c r="C83439" s="6">
        <v>177.38399999999999</v>
      </c>
      <c r="D83439" s="6">
        <v>230.58099999999999</v>
      </c>
      <c r="E83439" s="6">
        <v>132.69499999999999</v>
      </c>
    </row>
    <row r="83440" spans="2:5" x14ac:dyDescent="0.3">
      <c r="B83440">
        <v>834.36</v>
      </c>
      <c r="C83440" s="6">
        <v>177.37100000000001</v>
      </c>
      <c r="D83440" s="6">
        <v>230.83699999999999</v>
      </c>
      <c r="E83440" s="6">
        <v>131.732</v>
      </c>
    </row>
    <row r="83441" spans="2:5" x14ac:dyDescent="0.3">
      <c r="B83441">
        <v>834.37</v>
      </c>
      <c r="C83441" s="6">
        <v>177.31</v>
      </c>
      <c r="D83441" s="6">
        <v>231.167</v>
      </c>
      <c r="E83441" s="6">
        <v>131</v>
      </c>
    </row>
    <row r="83442" spans="2:5" x14ac:dyDescent="0.3">
      <c r="B83442">
        <v>834.38</v>
      </c>
      <c r="C83442" s="6">
        <v>177.20599999999999</v>
      </c>
      <c r="D83442" s="6">
        <v>231.59899999999999</v>
      </c>
      <c r="E83442" s="6">
        <v>130.65700000000001</v>
      </c>
    </row>
    <row r="83443" spans="2:5" x14ac:dyDescent="0.3">
      <c r="B83443">
        <v>834.39</v>
      </c>
      <c r="C83443" s="6">
        <v>177.07300000000001</v>
      </c>
      <c r="D83443" s="6">
        <v>232.14599999999999</v>
      </c>
      <c r="E83443" s="6">
        <v>130.827</v>
      </c>
    </row>
    <row r="83444" spans="2:5" x14ac:dyDescent="0.3">
      <c r="B83444">
        <v>834.4</v>
      </c>
      <c r="C83444" s="6">
        <v>176.923</v>
      </c>
      <c r="D83444" s="6">
        <v>232.798</v>
      </c>
      <c r="E83444" s="6">
        <v>131.542</v>
      </c>
    </row>
    <row r="83445" spans="2:5" x14ac:dyDescent="0.3">
      <c r="B83445">
        <v>834.41</v>
      </c>
      <c r="C83445" s="6">
        <v>176.74199999999999</v>
      </c>
      <c r="D83445" s="6">
        <v>233.501</v>
      </c>
      <c r="E83445" s="6">
        <v>132.69900000000001</v>
      </c>
    </row>
    <row r="83446" spans="2:5" x14ac:dyDescent="0.3">
      <c r="B83446">
        <v>834.42</v>
      </c>
      <c r="C83446" s="6">
        <v>176.49799999999999</v>
      </c>
      <c r="D83446" s="6">
        <v>234.15299999999999</v>
      </c>
      <c r="E83446" s="6">
        <v>134.077</v>
      </c>
    </row>
    <row r="83447" spans="2:5" x14ac:dyDescent="0.3">
      <c r="B83447">
        <v>834.43</v>
      </c>
      <c r="C83447" s="6">
        <v>176.154</v>
      </c>
      <c r="D83447" s="6">
        <v>234.62100000000001</v>
      </c>
      <c r="E83447" s="6">
        <v>135.39500000000001</v>
      </c>
    </row>
    <row r="83448" spans="2:5" x14ac:dyDescent="0.3">
      <c r="B83448">
        <v>834.44</v>
      </c>
      <c r="C83448" s="6">
        <v>175.68199999999999</v>
      </c>
      <c r="D83448" s="6">
        <v>234.768</v>
      </c>
      <c r="E83448" s="6">
        <v>136.399</v>
      </c>
    </row>
    <row r="83449" spans="2:5" x14ac:dyDescent="0.3">
      <c r="B83449">
        <v>834.45</v>
      </c>
      <c r="C83449" s="6">
        <v>175.078</v>
      </c>
      <c r="D83449" s="6">
        <v>234.50200000000001</v>
      </c>
      <c r="E83449" s="6">
        <v>136.93600000000001</v>
      </c>
    </row>
    <row r="83450" spans="2:5" x14ac:dyDescent="0.3">
      <c r="B83450">
        <v>834.46</v>
      </c>
      <c r="C83450" s="6">
        <v>174.35900000000001</v>
      </c>
      <c r="D83450" s="6">
        <v>233.80699999999999</v>
      </c>
      <c r="E83450" s="6">
        <v>136.99100000000001</v>
      </c>
    </row>
    <row r="83451" spans="2:5" x14ac:dyDescent="0.3">
      <c r="B83451">
        <v>834.47</v>
      </c>
      <c r="C83451" s="6">
        <v>173.55799999999999</v>
      </c>
      <c r="D83451" s="6">
        <v>232.75800000000001</v>
      </c>
      <c r="E83451" s="6">
        <v>136.666</v>
      </c>
    </row>
    <row r="83452" spans="2:5" x14ac:dyDescent="0.3">
      <c r="B83452">
        <v>834.48</v>
      </c>
      <c r="C83452" s="6">
        <v>172.727</v>
      </c>
      <c r="D83452" s="6">
        <v>231.50299999999999</v>
      </c>
      <c r="E83452" s="6">
        <v>136.12899999999999</v>
      </c>
    </row>
    <row r="83453" spans="2:5" x14ac:dyDescent="0.3">
      <c r="B83453">
        <v>834.49</v>
      </c>
      <c r="C83453" s="6">
        <v>171.94200000000001</v>
      </c>
      <c r="D83453" s="6">
        <v>230.22800000000001</v>
      </c>
      <c r="E83453" s="6">
        <v>135.55799999999999</v>
      </c>
    </row>
    <row r="83454" spans="2:5" x14ac:dyDescent="0.3">
      <c r="B83454">
        <v>834.5</v>
      </c>
      <c r="C83454" s="6">
        <v>171.315</v>
      </c>
      <c r="D83454" s="6">
        <v>229.124</v>
      </c>
      <c r="E83454" s="6">
        <v>135.09800000000001</v>
      </c>
    </row>
    <row r="83455" spans="2:5" x14ac:dyDescent="0.3">
      <c r="B83455">
        <v>834.51</v>
      </c>
      <c r="C83455" s="6">
        <v>170.98599999999999</v>
      </c>
      <c r="D83455" s="6">
        <v>228.35</v>
      </c>
      <c r="E83455" s="6">
        <v>134.84399999999999</v>
      </c>
    </row>
    <row r="83456" spans="2:5" x14ac:dyDescent="0.3">
      <c r="B83456">
        <v>834.52</v>
      </c>
      <c r="C83456" s="6">
        <v>171.107</v>
      </c>
      <c r="D83456" s="6">
        <v>228.024</v>
      </c>
      <c r="E83456" s="6">
        <v>134.839</v>
      </c>
    </row>
    <row r="83457" spans="2:5" x14ac:dyDescent="0.3">
      <c r="B83457">
        <v>834.53</v>
      </c>
      <c r="C83457" s="6">
        <v>171.78899999999999</v>
      </c>
      <c r="D83457" s="6">
        <v>228.20099999999999</v>
      </c>
      <c r="E83457" s="6">
        <v>135.07300000000001</v>
      </c>
    </row>
    <row r="83458" spans="2:5" x14ac:dyDescent="0.3">
      <c r="B83458">
        <v>834.54</v>
      </c>
      <c r="C83458" s="6">
        <v>173.06200000000001</v>
      </c>
      <c r="D83458" s="6">
        <v>228.86799999999999</v>
      </c>
      <c r="E83458" s="6">
        <v>135.482</v>
      </c>
    </row>
    <row r="83459" spans="2:5" x14ac:dyDescent="0.3">
      <c r="B83459">
        <v>834.55</v>
      </c>
      <c r="C83459" s="6">
        <v>174.83799999999999</v>
      </c>
      <c r="D83459" s="6">
        <v>229.93299999999999</v>
      </c>
      <c r="E83459" s="6">
        <v>135.95699999999999</v>
      </c>
    </row>
    <row r="83460" spans="2:5" x14ac:dyDescent="0.3">
      <c r="B83460">
        <v>834.56</v>
      </c>
      <c r="C83460" s="6">
        <v>176.90799999999999</v>
      </c>
      <c r="D83460" s="6">
        <v>231.239</v>
      </c>
      <c r="E83460" s="6">
        <v>136.37</v>
      </c>
    </row>
    <row r="83461" spans="2:5" x14ac:dyDescent="0.3">
      <c r="B83461">
        <v>834.57</v>
      </c>
      <c r="C83461" s="6">
        <v>178.97900000000001</v>
      </c>
      <c r="D83461" s="6">
        <v>232.59700000000001</v>
      </c>
      <c r="E83461" s="6">
        <v>136.602</v>
      </c>
    </row>
    <row r="83462" spans="2:5" x14ac:dyDescent="0.3">
      <c r="B83462">
        <v>834.58</v>
      </c>
      <c r="C83462" s="6">
        <v>180.74</v>
      </c>
      <c r="D83462" s="6">
        <v>233.83</v>
      </c>
      <c r="E83462" s="6">
        <v>136.58799999999999</v>
      </c>
    </row>
    <row r="83463" spans="2:5" x14ac:dyDescent="0.3">
      <c r="B83463">
        <v>834.59</v>
      </c>
      <c r="C83463" s="6">
        <v>181.93299999999999</v>
      </c>
      <c r="D83463" s="6">
        <v>234.81100000000001</v>
      </c>
      <c r="E83463" s="6">
        <v>136.33099999999999</v>
      </c>
    </row>
    <row r="83464" spans="2:5" x14ac:dyDescent="0.3">
      <c r="B83464">
        <v>834.6</v>
      </c>
      <c r="C83464" s="6">
        <v>182.423</v>
      </c>
      <c r="D83464" s="6">
        <v>235.47800000000001</v>
      </c>
      <c r="E83464" s="6">
        <v>135.89400000000001</v>
      </c>
    </row>
    <row r="83465" spans="2:5" x14ac:dyDescent="0.3">
      <c r="B83465">
        <v>834.61</v>
      </c>
      <c r="C83465" s="6">
        <v>182.221</v>
      </c>
      <c r="D83465" s="6">
        <v>235.821</v>
      </c>
      <c r="E83465" s="6">
        <v>135.36500000000001</v>
      </c>
    </row>
    <row r="83466" spans="2:5" x14ac:dyDescent="0.3">
      <c r="B83466">
        <v>834.62</v>
      </c>
      <c r="C83466" s="6">
        <v>181.47</v>
      </c>
      <c r="D83466" s="6">
        <v>235.84700000000001</v>
      </c>
      <c r="E83466" s="6">
        <v>134.82300000000001</v>
      </c>
    </row>
    <row r="83467" spans="2:5" x14ac:dyDescent="0.3">
      <c r="B83467">
        <v>834.63</v>
      </c>
      <c r="C83467" s="6">
        <v>180.39500000000001</v>
      </c>
      <c r="D83467" s="6">
        <v>235.55799999999999</v>
      </c>
      <c r="E83467" s="6">
        <v>134.315</v>
      </c>
    </row>
    <row r="83468" spans="2:5" x14ac:dyDescent="0.3">
      <c r="B83468">
        <v>834.64</v>
      </c>
      <c r="C83468" s="6">
        <v>179.244</v>
      </c>
      <c r="D83468" s="6">
        <v>234.95</v>
      </c>
      <c r="E83468" s="6">
        <v>133.864</v>
      </c>
    </row>
    <row r="83469" spans="2:5" x14ac:dyDescent="0.3">
      <c r="B83469">
        <v>834.65</v>
      </c>
      <c r="C83469" s="6">
        <v>178.22499999999999</v>
      </c>
      <c r="D83469" s="6">
        <v>234.04400000000001</v>
      </c>
      <c r="E83469" s="6">
        <v>133.48599999999999</v>
      </c>
    </row>
    <row r="83470" spans="2:5" x14ac:dyDescent="0.3">
      <c r="B83470">
        <v>834.66</v>
      </c>
      <c r="C83470" s="6">
        <v>177.47499999999999</v>
      </c>
      <c r="D83470" s="6">
        <v>232.91499999999999</v>
      </c>
      <c r="E83470" s="6">
        <v>133.20500000000001</v>
      </c>
    </row>
    <row r="83471" spans="2:5" x14ac:dyDescent="0.3">
      <c r="B83471">
        <v>834.67</v>
      </c>
      <c r="C83471" s="6">
        <v>177.05600000000001</v>
      </c>
      <c r="D83471" s="6">
        <v>231.715</v>
      </c>
      <c r="E83471" s="6">
        <v>133.05099999999999</v>
      </c>
    </row>
    <row r="83472" spans="2:5" x14ac:dyDescent="0.3">
      <c r="B83472">
        <v>834.68</v>
      </c>
      <c r="C83472" s="6">
        <v>176.96600000000001</v>
      </c>
      <c r="D83472" s="6">
        <v>230.65600000000001</v>
      </c>
      <c r="E83472" s="6">
        <v>133.03200000000001</v>
      </c>
    </row>
    <row r="83473" spans="2:5" x14ac:dyDescent="0.3">
      <c r="B83473">
        <v>834.69</v>
      </c>
      <c r="C83473" s="6">
        <v>177.16200000000001</v>
      </c>
      <c r="D83473" s="6">
        <v>229.964</v>
      </c>
      <c r="E83473" s="6">
        <v>133.113</v>
      </c>
    </row>
    <row r="83474" spans="2:5" x14ac:dyDescent="0.3">
      <c r="B83474">
        <v>834.7</v>
      </c>
      <c r="C83474" s="6">
        <v>177.58099999999999</v>
      </c>
      <c r="D83474" s="6">
        <v>229.81700000000001</v>
      </c>
      <c r="E83474" s="6">
        <v>133.22</v>
      </c>
    </row>
    <row r="83475" spans="2:5" x14ac:dyDescent="0.3">
      <c r="B83475">
        <v>834.71</v>
      </c>
      <c r="C83475" s="6">
        <v>178.15299999999999</v>
      </c>
      <c r="D83475" s="6">
        <v>230.285</v>
      </c>
      <c r="E83475" s="6">
        <v>133.25899999999999</v>
      </c>
    </row>
    <row r="83476" spans="2:5" x14ac:dyDescent="0.3">
      <c r="B83476">
        <v>834.72</v>
      </c>
      <c r="C83476" s="6">
        <v>178.80500000000001</v>
      </c>
      <c r="D83476" s="6">
        <v>231.30199999999999</v>
      </c>
      <c r="E83476" s="6">
        <v>133.16300000000001</v>
      </c>
    </row>
    <row r="83477" spans="2:5" x14ac:dyDescent="0.3">
      <c r="B83477">
        <v>834.73</v>
      </c>
      <c r="C83477" s="6">
        <v>179.471</v>
      </c>
      <c r="D83477" s="6">
        <v>232.68</v>
      </c>
      <c r="E83477" s="6">
        <v>132.91399999999999</v>
      </c>
    </row>
    <row r="83478" spans="2:5" x14ac:dyDescent="0.3">
      <c r="B83478">
        <v>834.74</v>
      </c>
      <c r="C83478" s="6">
        <v>180.09899999999999</v>
      </c>
      <c r="D83478" s="6">
        <v>234.154</v>
      </c>
      <c r="E83478" s="6">
        <v>132.56100000000001</v>
      </c>
    </row>
    <row r="83479" spans="2:5" x14ac:dyDescent="0.3">
      <c r="B83479">
        <v>834.75</v>
      </c>
      <c r="C83479" s="6">
        <v>180.66499999999999</v>
      </c>
      <c r="D83479" s="6">
        <v>235.45599999999999</v>
      </c>
      <c r="E83479" s="6">
        <v>132.19399999999999</v>
      </c>
    </row>
    <row r="83480" spans="2:5" x14ac:dyDescent="0.3">
      <c r="B83480">
        <v>834.76</v>
      </c>
      <c r="C83480" s="6">
        <v>181.17699999999999</v>
      </c>
      <c r="D83480" s="6">
        <v>236.37700000000001</v>
      </c>
      <c r="E83480" s="6">
        <v>131.917</v>
      </c>
    </row>
    <row r="83481" spans="2:5" x14ac:dyDescent="0.3">
      <c r="B83481">
        <v>834.77</v>
      </c>
      <c r="C83481" s="6">
        <v>181.66200000000001</v>
      </c>
      <c r="D83481" s="6">
        <v>236.80699999999999</v>
      </c>
      <c r="E83481" s="6">
        <v>131.81</v>
      </c>
    </row>
    <row r="83482" spans="2:5" x14ac:dyDescent="0.3">
      <c r="B83482">
        <v>834.78</v>
      </c>
      <c r="C83482" s="6">
        <v>182.149</v>
      </c>
      <c r="D83482" s="6">
        <v>236.74600000000001</v>
      </c>
      <c r="E83482" s="6">
        <v>131.90799999999999</v>
      </c>
    </row>
    <row r="83483" spans="2:5" x14ac:dyDescent="0.3">
      <c r="B83483">
        <v>834.79</v>
      </c>
      <c r="C83483" s="6">
        <v>182.64599999999999</v>
      </c>
      <c r="D83483" s="6">
        <v>236.285</v>
      </c>
      <c r="E83483" s="6">
        <v>132.19399999999999</v>
      </c>
    </row>
    <row r="83484" spans="2:5" x14ac:dyDescent="0.3">
      <c r="B83484">
        <v>834.8</v>
      </c>
      <c r="C83484" s="6">
        <v>183.125</v>
      </c>
      <c r="D83484" s="6">
        <v>235.57499999999999</v>
      </c>
      <c r="E83484" s="6">
        <v>132.61199999999999</v>
      </c>
    </row>
    <row r="83485" spans="2:5" x14ac:dyDescent="0.3">
      <c r="B83485">
        <v>834.81</v>
      </c>
      <c r="C83485" s="6">
        <v>183.548</v>
      </c>
      <c r="D83485" s="6">
        <v>234.78</v>
      </c>
      <c r="E83485" s="6">
        <v>133.08699999999999</v>
      </c>
    </row>
    <row r="83486" spans="2:5" x14ac:dyDescent="0.3">
      <c r="B83486">
        <v>834.82</v>
      </c>
      <c r="C83486" s="6">
        <v>183.88800000000001</v>
      </c>
      <c r="D83486" s="6">
        <v>234.03700000000001</v>
      </c>
      <c r="E83486" s="6">
        <v>133.55799999999999</v>
      </c>
    </row>
    <row r="83487" spans="2:5" x14ac:dyDescent="0.3">
      <c r="B83487">
        <v>834.83</v>
      </c>
      <c r="C83487" s="6">
        <v>184.15899999999999</v>
      </c>
      <c r="D83487" s="6">
        <v>233.41499999999999</v>
      </c>
      <c r="E83487" s="6">
        <v>133.99600000000001</v>
      </c>
    </row>
    <row r="83488" spans="2:5" x14ac:dyDescent="0.3">
      <c r="B83488">
        <v>834.84</v>
      </c>
      <c r="C83488" s="6">
        <v>184.417</v>
      </c>
      <c r="D83488" s="6">
        <v>232.90600000000001</v>
      </c>
      <c r="E83488" s="6">
        <v>134.41200000000001</v>
      </c>
    </row>
    <row r="83489" spans="2:5" x14ac:dyDescent="0.3">
      <c r="B83489">
        <v>834.85</v>
      </c>
      <c r="C83489" s="6">
        <v>184.73599999999999</v>
      </c>
      <c r="D83489" s="6">
        <v>232.435</v>
      </c>
      <c r="E83489" s="6">
        <v>134.84700000000001</v>
      </c>
    </row>
    <row r="83490" spans="2:5" x14ac:dyDescent="0.3">
      <c r="B83490">
        <v>834.86</v>
      </c>
      <c r="C83490" s="6">
        <v>185.17</v>
      </c>
      <c r="D83490" s="6">
        <v>231.90600000000001</v>
      </c>
      <c r="E83490" s="6">
        <v>135.35</v>
      </c>
    </row>
    <row r="83491" spans="2:5" x14ac:dyDescent="0.3">
      <c r="B83491">
        <v>834.87</v>
      </c>
      <c r="C83491" s="6">
        <v>185.71700000000001</v>
      </c>
      <c r="D83491" s="6">
        <v>231.251</v>
      </c>
      <c r="E83491" s="6">
        <v>135.94999999999999</v>
      </c>
    </row>
    <row r="83492" spans="2:5" x14ac:dyDescent="0.3">
      <c r="B83492">
        <v>834.88</v>
      </c>
      <c r="C83492" s="6">
        <v>186.32</v>
      </c>
      <c r="D83492" s="6">
        <v>230.459</v>
      </c>
      <c r="E83492" s="6">
        <v>136.63999999999999</v>
      </c>
    </row>
    <row r="83493" spans="2:5" x14ac:dyDescent="0.3">
      <c r="B83493">
        <v>834.89</v>
      </c>
      <c r="C83493" s="6">
        <v>186.87799999999999</v>
      </c>
      <c r="D83493" s="6">
        <v>229.578</v>
      </c>
      <c r="E83493" s="6">
        <v>137.38399999999999</v>
      </c>
    </row>
    <row r="83494" spans="2:5" x14ac:dyDescent="0.3">
      <c r="B83494">
        <v>834.9</v>
      </c>
      <c r="C83494" s="6">
        <v>187.28399999999999</v>
      </c>
      <c r="D83494" s="6">
        <v>228.68100000000001</v>
      </c>
      <c r="E83494" s="6">
        <v>138.12</v>
      </c>
    </row>
    <row r="83495" spans="2:5" x14ac:dyDescent="0.3">
      <c r="B83495">
        <v>834.91</v>
      </c>
      <c r="C83495" s="6">
        <v>187.46</v>
      </c>
      <c r="D83495" s="6">
        <v>227.82900000000001</v>
      </c>
      <c r="E83495" s="6">
        <v>138.77099999999999</v>
      </c>
    </row>
    <row r="83496" spans="2:5" x14ac:dyDescent="0.3">
      <c r="B83496">
        <v>834.92</v>
      </c>
      <c r="C83496" s="6">
        <v>187.37700000000001</v>
      </c>
      <c r="D83496" s="6">
        <v>227.05099999999999</v>
      </c>
      <c r="E83496" s="6">
        <v>139.25800000000001</v>
      </c>
    </row>
    <row r="83497" spans="2:5" x14ac:dyDescent="0.3">
      <c r="B83497">
        <v>834.93</v>
      </c>
      <c r="C83497" s="6">
        <v>187.065</v>
      </c>
      <c r="D83497" s="6">
        <v>226.35499999999999</v>
      </c>
      <c r="E83497" s="6">
        <v>139.49600000000001</v>
      </c>
    </row>
    <row r="83498" spans="2:5" x14ac:dyDescent="0.3">
      <c r="B83498">
        <v>834.94</v>
      </c>
      <c r="C83498" s="6">
        <v>186.59</v>
      </c>
      <c r="D83498" s="6">
        <v>225.75200000000001</v>
      </c>
      <c r="E83498" s="6">
        <v>139.41399999999999</v>
      </c>
    </row>
    <row r="83499" spans="2:5" x14ac:dyDescent="0.3">
      <c r="B83499">
        <v>834.95</v>
      </c>
      <c r="C83499" s="6">
        <v>186.03899999999999</v>
      </c>
      <c r="D83499" s="6">
        <v>225.27600000000001</v>
      </c>
      <c r="E83499" s="6">
        <v>138.96700000000001</v>
      </c>
    </row>
    <row r="83500" spans="2:5" x14ac:dyDescent="0.3">
      <c r="B83500">
        <v>834.96</v>
      </c>
      <c r="C83500" s="6">
        <v>185.483</v>
      </c>
      <c r="D83500" s="6">
        <v>224.98</v>
      </c>
      <c r="E83500" s="6">
        <v>138.16300000000001</v>
      </c>
    </row>
    <row r="83501" spans="2:5" x14ac:dyDescent="0.3">
      <c r="B83501">
        <v>834.97</v>
      </c>
      <c r="C83501" s="6">
        <v>184.96700000000001</v>
      </c>
      <c r="D83501" s="6">
        <v>224.911</v>
      </c>
      <c r="E83501" s="6">
        <v>137.06200000000001</v>
      </c>
    </row>
    <row r="83502" spans="2:5" x14ac:dyDescent="0.3">
      <c r="B83502">
        <v>834.98</v>
      </c>
      <c r="C83502" s="6">
        <v>184.49700000000001</v>
      </c>
      <c r="D83502" s="6">
        <v>225.08199999999999</v>
      </c>
      <c r="E83502" s="6">
        <v>135.77500000000001</v>
      </c>
    </row>
    <row r="83503" spans="2:5" x14ac:dyDescent="0.3">
      <c r="B83503">
        <v>834.99</v>
      </c>
      <c r="C83503" s="6">
        <v>184.053</v>
      </c>
      <c r="D83503" s="6">
        <v>225.464</v>
      </c>
      <c r="E83503" s="6">
        <v>134.42400000000001</v>
      </c>
    </row>
    <row r="83504" spans="2:5" x14ac:dyDescent="0.3">
      <c r="B83504">
        <v>835</v>
      </c>
      <c r="C83504" s="6">
        <v>183.6</v>
      </c>
      <c r="D83504" s="6">
        <v>226.012</v>
      </c>
      <c r="E83504" s="6">
        <v>133.11699999999999</v>
      </c>
    </row>
    <row r="83505" spans="2:5" x14ac:dyDescent="0.3">
      <c r="B83505">
        <v>835.01</v>
      </c>
      <c r="C83505" s="6">
        <v>183.10599999999999</v>
      </c>
      <c r="D83505" s="6">
        <v>226.685</v>
      </c>
      <c r="E83505" s="6">
        <v>131.916</v>
      </c>
    </row>
    <row r="83506" spans="2:5" x14ac:dyDescent="0.3">
      <c r="B83506">
        <v>835.02</v>
      </c>
      <c r="C83506" s="6">
        <v>182.56</v>
      </c>
      <c r="D83506" s="6">
        <v>227.46700000000001</v>
      </c>
      <c r="E83506" s="6">
        <v>130.84899999999999</v>
      </c>
    </row>
    <row r="83507" spans="2:5" x14ac:dyDescent="0.3">
      <c r="B83507">
        <v>835.03</v>
      </c>
      <c r="C83507" s="6">
        <v>181.98099999999999</v>
      </c>
      <c r="D83507" s="6">
        <v>228.34800000000001</v>
      </c>
      <c r="E83507" s="6">
        <v>129.92500000000001</v>
      </c>
    </row>
    <row r="83508" spans="2:5" x14ac:dyDescent="0.3">
      <c r="B83508">
        <v>835.04</v>
      </c>
      <c r="C83508" s="6">
        <v>181.42400000000001</v>
      </c>
      <c r="D83508" s="6">
        <v>229.292</v>
      </c>
      <c r="E83508" s="6">
        <v>129.17699999999999</v>
      </c>
    </row>
    <row r="83509" spans="2:5" x14ac:dyDescent="0.3">
      <c r="B83509">
        <v>835.05</v>
      </c>
      <c r="C83509" s="6">
        <v>180.96700000000001</v>
      </c>
      <c r="D83509" s="6">
        <v>230.21199999999999</v>
      </c>
      <c r="E83509" s="6">
        <v>128.67699999999999</v>
      </c>
    </row>
    <row r="83510" spans="2:5" x14ac:dyDescent="0.3">
      <c r="B83510">
        <v>835.06</v>
      </c>
      <c r="C83510" s="6">
        <v>180.702</v>
      </c>
      <c r="D83510" s="6">
        <v>230.97200000000001</v>
      </c>
      <c r="E83510" s="6">
        <v>128.535</v>
      </c>
    </row>
    <row r="83511" spans="2:5" x14ac:dyDescent="0.3">
      <c r="B83511">
        <v>835.07</v>
      </c>
      <c r="C83511" s="6">
        <v>180.70699999999999</v>
      </c>
      <c r="D83511" s="6">
        <v>231.441</v>
      </c>
      <c r="E83511" s="6">
        <v>128.863</v>
      </c>
    </row>
    <row r="83512" spans="2:5" x14ac:dyDescent="0.3">
      <c r="B83512">
        <v>835.08</v>
      </c>
      <c r="C83512" s="6">
        <v>181.02799999999999</v>
      </c>
      <c r="D83512" s="6">
        <v>231.55199999999999</v>
      </c>
      <c r="E83512" s="6">
        <v>129.72399999999999</v>
      </c>
    </row>
    <row r="83513" spans="2:5" x14ac:dyDescent="0.3">
      <c r="B83513">
        <v>835.09</v>
      </c>
      <c r="C83513" s="6">
        <v>181.66200000000001</v>
      </c>
      <c r="D83513" s="6">
        <v>231.358</v>
      </c>
      <c r="E83513" s="6">
        <v>131.08199999999999</v>
      </c>
    </row>
    <row r="83514" spans="2:5" x14ac:dyDescent="0.3">
      <c r="B83514">
        <v>835.1</v>
      </c>
      <c r="C83514" s="6">
        <v>182.55</v>
      </c>
      <c r="D83514" s="6">
        <v>231.018</v>
      </c>
      <c r="E83514" s="6">
        <v>132.786</v>
      </c>
    </row>
    <row r="83515" spans="2:5" x14ac:dyDescent="0.3">
      <c r="B83515">
        <v>835.11</v>
      </c>
      <c r="C83515" s="6">
        <v>183.58099999999999</v>
      </c>
      <c r="D83515" s="6">
        <v>230.75200000000001</v>
      </c>
      <c r="E83515" s="6">
        <v>134.602</v>
      </c>
    </row>
    <row r="83516" spans="2:5" x14ac:dyDescent="0.3">
      <c r="B83516">
        <v>835.12</v>
      </c>
      <c r="C83516" s="6">
        <v>184.59800000000001</v>
      </c>
      <c r="D83516" s="6">
        <v>230.74700000000001</v>
      </c>
      <c r="E83516" s="6">
        <v>136.273</v>
      </c>
    </row>
    <row r="83517" spans="2:5" x14ac:dyDescent="0.3">
      <c r="B83517">
        <v>835.13</v>
      </c>
      <c r="C83517" s="6">
        <v>185.411</v>
      </c>
      <c r="D83517" s="6">
        <v>231.08199999999999</v>
      </c>
      <c r="E83517" s="6">
        <v>137.59700000000001</v>
      </c>
    </row>
    <row r="83518" spans="2:5" x14ac:dyDescent="0.3">
      <c r="B83518">
        <v>835.14</v>
      </c>
      <c r="C83518" s="6">
        <v>185.821</v>
      </c>
      <c r="D83518" s="6">
        <v>231.70599999999999</v>
      </c>
      <c r="E83518" s="6">
        <v>138.471</v>
      </c>
    </row>
    <row r="83519" spans="2:5" x14ac:dyDescent="0.3">
      <c r="B83519">
        <v>835.15</v>
      </c>
      <c r="C83519" s="6">
        <v>185.66900000000001</v>
      </c>
      <c r="D83519" s="6">
        <v>232.46100000000001</v>
      </c>
      <c r="E83519" s="6">
        <v>138.899</v>
      </c>
    </row>
    <row r="83520" spans="2:5" x14ac:dyDescent="0.3">
      <c r="B83520">
        <v>835.16</v>
      </c>
      <c r="C83520" s="6">
        <v>184.874</v>
      </c>
      <c r="D83520" s="6">
        <v>233.16399999999999</v>
      </c>
      <c r="E83520" s="6">
        <v>138.953</v>
      </c>
    </row>
    <row r="83521" spans="2:5" x14ac:dyDescent="0.3">
      <c r="B83521">
        <v>835.17</v>
      </c>
      <c r="C83521" s="6">
        <v>183.47399999999999</v>
      </c>
      <c r="D83521" s="6">
        <v>233.68100000000001</v>
      </c>
      <c r="E83521" s="6">
        <v>138.721</v>
      </c>
    </row>
    <row r="83522" spans="2:5" x14ac:dyDescent="0.3">
      <c r="B83522">
        <v>835.18</v>
      </c>
      <c r="C83522" s="6">
        <v>181.63</v>
      </c>
      <c r="D83522" s="6">
        <v>233.976</v>
      </c>
      <c r="E83522" s="6">
        <v>138.27099999999999</v>
      </c>
    </row>
    <row r="83523" spans="2:5" x14ac:dyDescent="0.3">
      <c r="B83523">
        <v>835.19</v>
      </c>
      <c r="C83523" s="6">
        <v>179.59399999999999</v>
      </c>
      <c r="D83523" s="6">
        <v>234.10300000000001</v>
      </c>
      <c r="E83523" s="6">
        <v>137.642</v>
      </c>
    </row>
    <row r="83524" spans="2:5" x14ac:dyDescent="0.3">
      <c r="B83524">
        <v>835.2</v>
      </c>
      <c r="C83524" s="6">
        <v>177.65199999999999</v>
      </c>
      <c r="D83524" s="6">
        <v>234.16</v>
      </c>
      <c r="E83524" s="6">
        <v>136.87100000000001</v>
      </c>
    </row>
    <row r="83525" spans="2:5" x14ac:dyDescent="0.3">
      <c r="B83525">
        <v>835.21</v>
      </c>
      <c r="C83525" s="6">
        <v>176.048</v>
      </c>
      <c r="D83525" s="6">
        <v>234.22499999999999</v>
      </c>
      <c r="E83525" s="6">
        <v>136.01499999999999</v>
      </c>
    </row>
    <row r="83526" spans="2:5" x14ac:dyDescent="0.3">
      <c r="B83526">
        <v>835.22</v>
      </c>
      <c r="C83526" s="6">
        <v>174.93700000000001</v>
      </c>
      <c r="D83526" s="6">
        <v>234.322</v>
      </c>
      <c r="E83526" s="6">
        <v>135.16800000000001</v>
      </c>
    </row>
    <row r="83527" spans="2:5" x14ac:dyDescent="0.3">
      <c r="B83527">
        <v>835.23</v>
      </c>
      <c r="C83527" s="6">
        <v>174.364</v>
      </c>
      <c r="D83527" s="6">
        <v>234.42400000000001</v>
      </c>
      <c r="E83527" s="6">
        <v>134.43899999999999</v>
      </c>
    </row>
    <row r="83528" spans="2:5" x14ac:dyDescent="0.3">
      <c r="B83528">
        <v>835.24</v>
      </c>
      <c r="C83528" s="6">
        <v>174.27500000000001</v>
      </c>
      <c r="D83528" s="6">
        <v>234.489</v>
      </c>
      <c r="E83528" s="6">
        <v>133.923</v>
      </c>
    </row>
    <row r="83529" spans="2:5" x14ac:dyDescent="0.3">
      <c r="B83529">
        <v>835.25</v>
      </c>
      <c r="C83529" s="6">
        <v>174.56100000000001</v>
      </c>
      <c r="D83529" s="6">
        <v>234.49299999999999</v>
      </c>
      <c r="E83529" s="6">
        <v>133.66</v>
      </c>
    </row>
    <row r="83530" spans="2:5" x14ac:dyDescent="0.3">
      <c r="B83530">
        <v>835.26</v>
      </c>
      <c r="C83530" s="6">
        <v>175.09899999999999</v>
      </c>
      <c r="D83530" s="6">
        <v>234.45500000000001</v>
      </c>
      <c r="E83530" s="6">
        <v>133.626</v>
      </c>
    </row>
    <row r="83531" spans="2:5" x14ac:dyDescent="0.3">
      <c r="B83531">
        <v>835.27</v>
      </c>
      <c r="C83531" s="6">
        <v>175.77600000000001</v>
      </c>
      <c r="D83531" s="6">
        <v>234.422</v>
      </c>
      <c r="E83531" s="6">
        <v>133.75</v>
      </c>
    </row>
    <row r="83532" spans="2:5" x14ac:dyDescent="0.3">
      <c r="B83532">
        <v>835.28</v>
      </c>
      <c r="C83532" s="6">
        <v>176.50399999999999</v>
      </c>
      <c r="D83532" s="6">
        <v>234.44300000000001</v>
      </c>
      <c r="E83532" s="6">
        <v>133.94</v>
      </c>
    </row>
    <row r="83533" spans="2:5" x14ac:dyDescent="0.3">
      <c r="B83533">
        <v>835.29</v>
      </c>
      <c r="C83533" s="6">
        <v>177.203</v>
      </c>
      <c r="D83533" s="6">
        <v>234.54499999999999</v>
      </c>
      <c r="E83533" s="6">
        <v>134.114</v>
      </c>
    </row>
    <row r="83534" spans="2:5" x14ac:dyDescent="0.3">
      <c r="B83534">
        <v>835.3</v>
      </c>
      <c r="C83534" s="6">
        <v>177.79400000000001</v>
      </c>
      <c r="D83534" s="6">
        <v>234.72399999999999</v>
      </c>
      <c r="E83534" s="6">
        <v>134.21700000000001</v>
      </c>
    </row>
    <row r="83535" spans="2:5" x14ac:dyDescent="0.3">
      <c r="B83535">
        <v>835.31</v>
      </c>
      <c r="C83535" s="6">
        <v>178.191</v>
      </c>
      <c r="D83535" s="6">
        <v>234.94800000000001</v>
      </c>
      <c r="E83535" s="6">
        <v>134.21600000000001</v>
      </c>
    </row>
    <row r="83536" spans="2:5" x14ac:dyDescent="0.3">
      <c r="B83536">
        <v>835.32</v>
      </c>
      <c r="C83536" s="6">
        <v>178.316</v>
      </c>
      <c r="D83536" s="6">
        <v>235.178</v>
      </c>
      <c r="E83536" s="6">
        <v>134.09399999999999</v>
      </c>
    </row>
    <row r="83537" spans="2:5" x14ac:dyDescent="0.3">
      <c r="B83537">
        <v>835.33</v>
      </c>
      <c r="C83537" s="6">
        <v>178.12299999999999</v>
      </c>
      <c r="D83537" s="6">
        <v>235.393</v>
      </c>
      <c r="E83537" s="6">
        <v>133.852</v>
      </c>
    </row>
    <row r="83538" spans="2:5" x14ac:dyDescent="0.3">
      <c r="B83538">
        <v>835.34</v>
      </c>
      <c r="C83538" s="6">
        <v>177.62200000000001</v>
      </c>
      <c r="D83538" s="6">
        <v>235.59399999999999</v>
      </c>
      <c r="E83538" s="6">
        <v>133.518</v>
      </c>
    </row>
    <row r="83539" spans="2:5" x14ac:dyDescent="0.3">
      <c r="B83539">
        <v>835.35</v>
      </c>
      <c r="C83539" s="6">
        <v>176.9</v>
      </c>
      <c r="D83539" s="6">
        <v>235.8</v>
      </c>
      <c r="E83539" s="6">
        <v>133.15100000000001</v>
      </c>
    </row>
    <row r="83540" spans="2:5" x14ac:dyDescent="0.3">
      <c r="B83540">
        <v>835.36</v>
      </c>
      <c r="C83540" s="6">
        <v>176.11600000000001</v>
      </c>
      <c r="D83540" s="6">
        <v>236.024</v>
      </c>
      <c r="E83540" s="6">
        <v>132.83600000000001</v>
      </c>
    </row>
    <row r="83541" spans="2:5" x14ac:dyDescent="0.3">
      <c r="B83541">
        <v>835.37</v>
      </c>
      <c r="C83541" s="6">
        <v>175.46600000000001</v>
      </c>
      <c r="D83541" s="6">
        <v>236.25299999999999</v>
      </c>
      <c r="E83541" s="6">
        <v>132.66300000000001</v>
      </c>
    </row>
    <row r="83542" spans="2:5" x14ac:dyDescent="0.3">
      <c r="B83542">
        <v>835.38</v>
      </c>
      <c r="C83542" s="6">
        <v>175.13200000000001</v>
      </c>
      <c r="D83542" s="6">
        <v>236.441</v>
      </c>
      <c r="E83542" s="6">
        <v>132.697</v>
      </c>
    </row>
    <row r="83543" spans="2:5" x14ac:dyDescent="0.3">
      <c r="B83543">
        <v>835.39</v>
      </c>
      <c r="C83543" s="6">
        <v>175.22</v>
      </c>
      <c r="D83543" s="6">
        <v>236.52</v>
      </c>
      <c r="E83543" s="6">
        <v>132.94499999999999</v>
      </c>
    </row>
    <row r="83544" spans="2:5" x14ac:dyDescent="0.3">
      <c r="B83544">
        <v>835.4</v>
      </c>
      <c r="C83544" s="6">
        <v>175.71299999999999</v>
      </c>
      <c r="D83544" s="6">
        <v>236.42400000000001</v>
      </c>
      <c r="E83544" s="6">
        <v>133.351</v>
      </c>
    </row>
    <row r="83545" spans="2:5" x14ac:dyDescent="0.3">
      <c r="B83545">
        <v>835.41</v>
      </c>
      <c r="C83545" s="6">
        <v>176.46600000000001</v>
      </c>
      <c r="D83545" s="6">
        <v>236.12</v>
      </c>
      <c r="E83545" s="6">
        <v>133.809</v>
      </c>
    </row>
    <row r="83546" spans="2:5" x14ac:dyDescent="0.3">
      <c r="B83546">
        <v>835.42</v>
      </c>
      <c r="C83546" s="6">
        <v>177.25299999999999</v>
      </c>
      <c r="D83546" s="6">
        <v>235.60900000000001</v>
      </c>
      <c r="E83546" s="6">
        <v>134.19399999999999</v>
      </c>
    </row>
    <row r="83547" spans="2:5" x14ac:dyDescent="0.3">
      <c r="B83547">
        <v>835.43</v>
      </c>
      <c r="C83547" s="6">
        <v>177.84399999999999</v>
      </c>
      <c r="D83547" s="6">
        <v>234.92400000000001</v>
      </c>
      <c r="E83547" s="6">
        <v>134.41499999999999</v>
      </c>
    </row>
    <row r="83548" spans="2:5" x14ac:dyDescent="0.3">
      <c r="B83548">
        <v>835.44</v>
      </c>
      <c r="C83548" s="6">
        <v>178.084</v>
      </c>
      <c r="D83548" s="6">
        <v>234.10499999999999</v>
      </c>
      <c r="E83548" s="6">
        <v>134.44</v>
      </c>
    </row>
    <row r="83549" spans="2:5" x14ac:dyDescent="0.3">
      <c r="B83549">
        <v>835.45</v>
      </c>
      <c r="C83549" s="6">
        <v>177.946</v>
      </c>
      <c r="D83549" s="6">
        <v>233.20400000000001</v>
      </c>
      <c r="E83549" s="6">
        <v>134.31100000000001</v>
      </c>
    </row>
    <row r="83550" spans="2:5" x14ac:dyDescent="0.3">
      <c r="B83550">
        <v>835.46</v>
      </c>
      <c r="C83550" s="6">
        <v>177.52500000000001</v>
      </c>
      <c r="D83550" s="6">
        <v>232.28399999999999</v>
      </c>
      <c r="E83550" s="6">
        <v>134.131</v>
      </c>
    </row>
    <row r="83551" spans="2:5" x14ac:dyDescent="0.3">
      <c r="B83551">
        <v>835.47</v>
      </c>
      <c r="C83551" s="6">
        <v>176.989</v>
      </c>
      <c r="D83551" s="6">
        <v>231.43799999999999</v>
      </c>
      <c r="E83551" s="6">
        <v>134.02099999999999</v>
      </c>
    </row>
    <row r="83552" spans="2:5" x14ac:dyDescent="0.3">
      <c r="B83552">
        <v>835.48</v>
      </c>
      <c r="C83552" s="6">
        <v>176.50800000000001</v>
      </c>
      <c r="D83552" s="6">
        <v>230.786</v>
      </c>
      <c r="E83552" s="6">
        <v>134.07499999999999</v>
      </c>
    </row>
    <row r="83553" spans="2:5" x14ac:dyDescent="0.3">
      <c r="B83553">
        <v>835.49</v>
      </c>
      <c r="C83553" s="6">
        <v>176.2</v>
      </c>
      <c r="D83553" s="6">
        <v>230.44499999999999</v>
      </c>
      <c r="E83553" s="6">
        <v>134.333</v>
      </c>
    </row>
    <row r="83554" spans="2:5" x14ac:dyDescent="0.3">
      <c r="B83554">
        <v>835.5</v>
      </c>
      <c r="C83554" s="6">
        <v>176.102</v>
      </c>
      <c r="D83554" s="6">
        <v>230.48699999999999</v>
      </c>
      <c r="E83554" s="6">
        <v>134.761</v>
      </c>
    </row>
    <row r="83555" spans="2:5" x14ac:dyDescent="0.3">
      <c r="B83555">
        <v>835.51</v>
      </c>
      <c r="C83555" s="6">
        <v>176.18299999999999</v>
      </c>
      <c r="D83555" s="6">
        <v>230.89500000000001</v>
      </c>
      <c r="E83555" s="6">
        <v>135.268</v>
      </c>
    </row>
    <row r="83556" spans="2:5" x14ac:dyDescent="0.3">
      <c r="B83556">
        <v>835.52</v>
      </c>
      <c r="C83556" s="6">
        <v>176.38200000000001</v>
      </c>
      <c r="D83556" s="6">
        <v>231.559</v>
      </c>
      <c r="E83556" s="6">
        <v>135.74</v>
      </c>
    </row>
    <row r="83557" spans="2:5" x14ac:dyDescent="0.3">
      <c r="B83557">
        <v>835.53</v>
      </c>
      <c r="C83557" s="6">
        <v>176.642</v>
      </c>
      <c r="D83557" s="6">
        <v>232.3</v>
      </c>
      <c r="E83557" s="6">
        <v>136.07400000000001</v>
      </c>
    </row>
    <row r="83558" spans="2:5" x14ac:dyDescent="0.3">
      <c r="B83558">
        <v>835.54</v>
      </c>
      <c r="C83558" s="6">
        <v>176.93600000000001</v>
      </c>
      <c r="D83558" s="6">
        <v>232.92599999999999</v>
      </c>
      <c r="E83558" s="6">
        <v>136.21199999999999</v>
      </c>
    </row>
    <row r="83559" spans="2:5" x14ac:dyDescent="0.3">
      <c r="B83559">
        <v>835.55</v>
      </c>
      <c r="C83559" s="6">
        <v>177.26599999999999</v>
      </c>
      <c r="D83559" s="6">
        <v>233.292</v>
      </c>
      <c r="E83559" s="6">
        <v>136.15199999999999</v>
      </c>
    </row>
    <row r="83560" spans="2:5" x14ac:dyDescent="0.3">
      <c r="B83560">
        <v>835.56</v>
      </c>
      <c r="C83560" s="6">
        <v>177.649</v>
      </c>
      <c r="D83560" s="6">
        <v>233.33699999999999</v>
      </c>
      <c r="E83560" s="6">
        <v>135.941</v>
      </c>
    </row>
    <row r="83561" spans="2:5" x14ac:dyDescent="0.3">
      <c r="B83561">
        <v>835.57</v>
      </c>
      <c r="C83561" s="6">
        <v>178.102</v>
      </c>
      <c r="D83561" s="6">
        <v>233.09200000000001</v>
      </c>
      <c r="E83561" s="6">
        <v>135.649</v>
      </c>
    </row>
    <row r="83562" spans="2:5" x14ac:dyDescent="0.3">
      <c r="B83562">
        <v>835.58</v>
      </c>
      <c r="C83562" s="6">
        <v>178.63800000000001</v>
      </c>
      <c r="D83562" s="6">
        <v>232.666</v>
      </c>
      <c r="E83562" s="6">
        <v>135.34700000000001</v>
      </c>
    </row>
    <row r="83563" spans="2:5" x14ac:dyDescent="0.3">
      <c r="B83563">
        <v>835.59</v>
      </c>
      <c r="C83563" s="6">
        <v>179.25700000000001</v>
      </c>
      <c r="D83563" s="6">
        <v>232.197</v>
      </c>
      <c r="E83563" s="6">
        <v>135.08000000000001</v>
      </c>
    </row>
    <row r="83564" spans="2:5" x14ac:dyDescent="0.3">
      <c r="B83564">
        <v>835.6</v>
      </c>
      <c r="C83564" s="6">
        <v>179.953</v>
      </c>
      <c r="D83564" s="6">
        <v>231.80799999999999</v>
      </c>
      <c r="E83564" s="6">
        <v>134.85599999999999</v>
      </c>
    </row>
    <row r="83565" spans="2:5" x14ac:dyDescent="0.3">
      <c r="B83565">
        <v>835.61</v>
      </c>
      <c r="C83565" s="6">
        <v>180.70099999999999</v>
      </c>
      <c r="D83565" s="6">
        <v>231.572</v>
      </c>
      <c r="E83565" s="6">
        <v>134.65299999999999</v>
      </c>
    </row>
    <row r="83566" spans="2:5" x14ac:dyDescent="0.3">
      <c r="B83566">
        <v>835.62</v>
      </c>
      <c r="C83566" s="6">
        <v>181.458</v>
      </c>
      <c r="D83566" s="6">
        <v>231.49</v>
      </c>
      <c r="E83566" s="6">
        <v>134.42599999999999</v>
      </c>
    </row>
    <row r="83567" spans="2:5" x14ac:dyDescent="0.3">
      <c r="B83567">
        <v>835.63</v>
      </c>
      <c r="C83567" s="6">
        <v>182.16</v>
      </c>
      <c r="D83567" s="6">
        <v>231.5</v>
      </c>
      <c r="E83567" s="6">
        <v>134.136</v>
      </c>
    </row>
    <row r="83568" spans="2:5" x14ac:dyDescent="0.3">
      <c r="B83568">
        <v>835.64</v>
      </c>
      <c r="C83568" s="6">
        <v>182.727</v>
      </c>
      <c r="D83568" s="6">
        <v>231.505</v>
      </c>
      <c r="E83568" s="6">
        <v>133.76900000000001</v>
      </c>
    </row>
    <row r="83569" spans="2:5" x14ac:dyDescent="0.3">
      <c r="B83569">
        <v>835.65</v>
      </c>
      <c r="C83569" s="6">
        <v>183.083</v>
      </c>
      <c r="D83569" s="6">
        <v>231.41300000000001</v>
      </c>
      <c r="E83569" s="6">
        <v>133.35300000000001</v>
      </c>
    </row>
    <row r="83570" spans="2:5" x14ac:dyDescent="0.3">
      <c r="B83570">
        <v>835.66</v>
      </c>
      <c r="C83570" s="6">
        <v>183.16</v>
      </c>
      <c r="D83570" s="6">
        <v>231.172</v>
      </c>
      <c r="E83570" s="6">
        <v>132.958</v>
      </c>
    </row>
    <row r="83571" spans="2:5" x14ac:dyDescent="0.3">
      <c r="B83571">
        <v>835.67</v>
      </c>
      <c r="C83571" s="6">
        <v>182.91</v>
      </c>
      <c r="D83571" s="6">
        <v>230.78899999999999</v>
      </c>
      <c r="E83571" s="6">
        <v>132.667</v>
      </c>
    </row>
    <row r="83572" spans="2:5" x14ac:dyDescent="0.3">
      <c r="B83572">
        <v>835.68</v>
      </c>
      <c r="C83572" s="6">
        <v>182.309</v>
      </c>
      <c r="D83572" s="6">
        <v>230.33500000000001</v>
      </c>
      <c r="E83572" s="6">
        <v>132.554</v>
      </c>
    </row>
    <row r="83573" spans="2:5" x14ac:dyDescent="0.3">
      <c r="B83573">
        <v>835.69</v>
      </c>
      <c r="C83573" s="6">
        <v>181.36799999999999</v>
      </c>
      <c r="D83573" s="6">
        <v>229.92</v>
      </c>
      <c r="E83573" s="6">
        <v>132.649</v>
      </c>
    </row>
    <row r="83574" spans="2:5" x14ac:dyDescent="0.3">
      <c r="B83574">
        <v>835.7</v>
      </c>
      <c r="C83574" s="6">
        <v>180.14099999999999</v>
      </c>
      <c r="D83574" s="6">
        <v>229.667</v>
      </c>
      <c r="E83574" s="6">
        <v>132.93</v>
      </c>
    </row>
    <row r="83575" spans="2:5" x14ac:dyDescent="0.3">
      <c r="B83575">
        <v>835.71</v>
      </c>
      <c r="C83575" s="6">
        <v>178.72800000000001</v>
      </c>
      <c r="D83575" s="6">
        <v>229.66900000000001</v>
      </c>
      <c r="E83575" s="6">
        <v>133.32900000000001</v>
      </c>
    </row>
    <row r="83576" spans="2:5" x14ac:dyDescent="0.3">
      <c r="B83576">
        <v>835.72</v>
      </c>
      <c r="C83576" s="6">
        <v>177.26400000000001</v>
      </c>
      <c r="D83576" s="6">
        <v>229.96299999999999</v>
      </c>
      <c r="E83576" s="6">
        <v>133.755</v>
      </c>
    </row>
    <row r="83577" spans="2:5" x14ac:dyDescent="0.3">
      <c r="B83577">
        <v>835.73</v>
      </c>
      <c r="C83577" s="6">
        <v>175.893</v>
      </c>
      <c r="D83577" s="6">
        <v>230.51400000000001</v>
      </c>
      <c r="E83577" s="6">
        <v>134.11099999999999</v>
      </c>
    </row>
    <row r="83578" spans="2:5" x14ac:dyDescent="0.3">
      <c r="B83578">
        <v>835.74</v>
      </c>
      <c r="C83578" s="6">
        <v>174.738</v>
      </c>
      <c r="D83578" s="6">
        <v>231.22200000000001</v>
      </c>
      <c r="E83578" s="6">
        <v>134.309</v>
      </c>
    </row>
    <row r="83579" spans="2:5" x14ac:dyDescent="0.3">
      <c r="B83579">
        <v>835.75</v>
      </c>
      <c r="C83579" s="6">
        <v>173.88</v>
      </c>
      <c r="D83579" s="6">
        <v>231.94499999999999</v>
      </c>
      <c r="E83579" s="6">
        <v>134.28</v>
      </c>
    </row>
    <row r="83580" spans="2:5" x14ac:dyDescent="0.3">
      <c r="B83580">
        <v>835.76</v>
      </c>
      <c r="C83580" s="6">
        <v>173.352</v>
      </c>
      <c r="D83580" s="6">
        <v>232.529</v>
      </c>
      <c r="E83580" s="6">
        <v>133.989</v>
      </c>
    </row>
    <row r="83581" spans="2:5" x14ac:dyDescent="0.3">
      <c r="B83581">
        <v>835.77</v>
      </c>
      <c r="C83581" s="6">
        <v>173.15700000000001</v>
      </c>
      <c r="D83581" s="6">
        <v>232.839</v>
      </c>
      <c r="E83581" s="6">
        <v>133.45400000000001</v>
      </c>
    </row>
    <row r="83582" spans="2:5" x14ac:dyDescent="0.3">
      <c r="B83582">
        <v>835.78</v>
      </c>
      <c r="C83582" s="6">
        <v>173.28700000000001</v>
      </c>
      <c r="D83582" s="6">
        <v>232.78</v>
      </c>
      <c r="E83582" s="6">
        <v>132.75800000000001</v>
      </c>
    </row>
    <row r="83583" spans="2:5" x14ac:dyDescent="0.3">
      <c r="B83583">
        <v>835.79</v>
      </c>
      <c r="C83583" s="6">
        <v>173.74299999999999</v>
      </c>
      <c r="D83583" s="6">
        <v>232.32300000000001</v>
      </c>
      <c r="E83583" s="6">
        <v>132.059</v>
      </c>
    </row>
    <row r="83584" spans="2:5" x14ac:dyDescent="0.3">
      <c r="B83584">
        <v>835.8</v>
      </c>
      <c r="C83584" s="6">
        <v>174.529</v>
      </c>
      <c r="D83584" s="6">
        <v>231.512</v>
      </c>
      <c r="E83584" s="6">
        <v>131.55199999999999</v>
      </c>
    </row>
    <row r="83585" spans="2:5" x14ac:dyDescent="0.3">
      <c r="B83585">
        <v>835.81</v>
      </c>
      <c r="C83585" s="6">
        <v>175.643</v>
      </c>
      <c r="D83585" s="6">
        <v>230.47300000000001</v>
      </c>
      <c r="E83585" s="6">
        <v>131.42099999999999</v>
      </c>
    </row>
    <row r="83586" spans="2:5" x14ac:dyDescent="0.3">
      <c r="B83586">
        <v>835.82</v>
      </c>
      <c r="C83586" s="6">
        <v>177.05600000000001</v>
      </c>
      <c r="D83586" s="6">
        <v>229.38800000000001</v>
      </c>
      <c r="E83586" s="6">
        <v>131.77500000000001</v>
      </c>
    </row>
    <row r="83587" spans="2:5" x14ac:dyDescent="0.3">
      <c r="B83587">
        <v>835.83</v>
      </c>
      <c r="C83587" s="6">
        <v>178.703</v>
      </c>
      <c r="D83587" s="6">
        <v>228.46100000000001</v>
      </c>
      <c r="E83587" s="6">
        <v>132.601</v>
      </c>
    </row>
    <row r="83588" spans="2:5" x14ac:dyDescent="0.3">
      <c r="B83588">
        <v>835.84</v>
      </c>
      <c r="C83588" s="6">
        <v>180.47499999999999</v>
      </c>
      <c r="D83588" s="6">
        <v>227.864</v>
      </c>
      <c r="E83588" s="6">
        <v>133.76300000000001</v>
      </c>
    </row>
    <row r="83589" spans="2:5" x14ac:dyDescent="0.3">
      <c r="B83589">
        <v>835.85</v>
      </c>
      <c r="C83589" s="6">
        <v>182.232</v>
      </c>
      <c r="D83589" s="6">
        <v>227.69</v>
      </c>
      <c r="E83589" s="6">
        <v>135.03200000000001</v>
      </c>
    </row>
    <row r="83590" spans="2:5" x14ac:dyDescent="0.3">
      <c r="B83590">
        <v>835.86</v>
      </c>
      <c r="C83590" s="6">
        <v>183.81899999999999</v>
      </c>
      <c r="D83590" s="6">
        <v>227.92699999999999</v>
      </c>
      <c r="E83590" s="6">
        <v>136.15</v>
      </c>
    </row>
    <row r="83591" spans="2:5" x14ac:dyDescent="0.3">
      <c r="B83591">
        <v>835.87</v>
      </c>
      <c r="C83591" s="6">
        <v>185.084</v>
      </c>
      <c r="D83591" s="6">
        <v>228.47</v>
      </c>
      <c r="E83591" s="6">
        <v>136.90799999999999</v>
      </c>
    </row>
    <row r="83592" spans="2:5" x14ac:dyDescent="0.3">
      <c r="B83592">
        <v>835.88</v>
      </c>
      <c r="C83592" s="6">
        <v>185.90299999999999</v>
      </c>
      <c r="D83592" s="6">
        <v>229.16300000000001</v>
      </c>
      <c r="E83592" s="6">
        <v>137.191</v>
      </c>
    </row>
    <row r="83593" spans="2:5" x14ac:dyDescent="0.3">
      <c r="B83593">
        <v>835.89</v>
      </c>
      <c r="C83593" s="6">
        <v>186.19499999999999</v>
      </c>
      <c r="D83593" s="6">
        <v>229.84800000000001</v>
      </c>
      <c r="E83593" s="6">
        <v>137.00299999999999</v>
      </c>
    </row>
    <row r="83594" spans="2:5" x14ac:dyDescent="0.3">
      <c r="B83594">
        <v>835.9</v>
      </c>
      <c r="C83594" s="6">
        <v>185.93100000000001</v>
      </c>
      <c r="D83594" s="6">
        <v>230.41</v>
      </c>
      <c r="E83594" s="6">
        <v>136.44499999999999</v>
      </c>
    </row>
    <row r="83595" spans="2:5" x14ac:dyDescent="0.3">
      <c r="B83595">
        <v>835.91</v>
      </c>
      <c r="C83595" s="6">
        <v>185.13499999999999</v>
      </c>
      <c r="D83595" s="6">
        <v>230.78899999999999</v>
      </c>
      <c r="E83595" s="6">
        <v>135.67099999999999</v>
      </c>
    </row>
    <row r="83596" spans="2:5" x14ac:dyDescent="0.3">
      <c r="B83596">
        <v>835.92</v>
      </c>
      <c r="C83596" s="6">
        <v>183.875</v>
      </c>
      <c r="D83596" s="6">
        <v>230.96899999999999</v>
      </c>
      <c r="E83596" s="6">
        <v>134.827</v>
      </c>
    </row>
    <row r="83597" spans="2:5" x14ac:dyDescent="0.3">
      <c r="B83597">
        <v>835.93</v>
      </c>
      <c r="C83597" s="6">
        <v>182.26300000000001</v>
      </c>
      <c r="D83597" s="6">
        <v>230.96</v>
      </c>
      <c r="E83597" s="6">
        <v>134.011</v>
      </c>
    </row>
    <row r="83598" spans="2:5" x14ac:dyDescent="0.3">
      <c r="B83598">
        <v>835.94</v>
      </c>
      <c r="C83598" s="6">
        <v>180.44499999999999</v>
      </c>
      <c r="D83598" s="6">
        <v>230.773</v>
      </c>
      <c r="E83598" s="6">
        <v>133.26599999999999</v>
      </c>
    </row>
    <row r="83599" spans="2:5" x14ac:dyDescent="0.3">
      <c r="B83599">
        <v>835.95</v>
      </c>
      <c r="C83599" s="6">
        <v>178.596</v>
      </c>
      <c r="D83599" s="6">
        <v>230.42400000000001</v>
      </c>
      <c r="E83599" s="6">
        <v>132.60400000000001</v>
      </c>
    </row>
    <row r="83600" spans="2:5" x14ac:dyDescent="0.3">
      <c r="B83600">
        <v>835.96</v>
      </c>
      <c r="C83600" s="6">
        <v>176.89400000000001</v>
      </c>
      <c r="D83600" s="6">
        <v>229.94499999999999</v>
      </c>
      <c r="E83600" s="6">
        <v>132.03700000000001</v>
      </c>
    </row>
    <row r="83601" spans="2:5" x14ac:dyDescent="0.3">
      <c r="B83601">
        <v>835.97</v>
      </c>
      <c r="C83601" s="6">
        <v>175.49600000000001</v>
      </c>
      <c r="D83601" s="6">
        <v>229.398</v>
      </c>
      <c r="E83601" s="6">
        <v>131.61099999999999</v>
      </c>
    </row>
    <row r="83602" spans="2:5" x14ac:dyDescent="0.3">
      <c r="B83602">
        <v>835.98</v>
      </c>
      <c r="C83602" s="6">
        <v>174.5</v>
      </c>
      <c r="D83602" s="6">
        <v>228.87299999999999</v>
      </c>
      <c r="E83602" s="6">
        <v>131.398</v>
      </c>
    </row>
    <row r="83603" spans="2:5" x14ac:dyDescent="0.3">
      <c r="B83603">
        <v>835.99</v>
      </c>
      <c r="C83603" s="6">
        <v>173.93700000000001</v>
      </c>
      <c r="D83603" s="6">
        <v>228.47200000000001</v>
      </c>
      <c r="E83603" s="6">
        <v>131.47499999999999</v>
      </c>
    </row>
    <row r="83604" spans="2:5" x14ac:dyDescent="0.3">
      <c r="B83604">
        <v>836</v>
      </c>
      <c r="C83604" s="6">
        <v>173.77600000000001</v>
      </c>
      <c r="D83604" s="6">
        <v>228.28299999999999</v>
      </c>
      <c r="E83604" s="6">
        <v>131.88499999999999</v>
      </c>
    </row>
    <row r="83605" spans="2:5" x14ac:dyDescent="0.3">
      <c r="B83605">
        <v>836.01</v>
      </c>
      <c r="C83605" s="6">
        <v>173.95099999999999</v>
      </c>
      <c r="D83605" s="6">
        <v>228.36099999999999</v>
      </c>
      <c r="E83605" s="6">
        <v>132.607</v>
      </c>
    </row>
    <row r="83606" spans="2:5" x14ac:dyDescent="0.3">
      <c r="B83606">
        <v>836.02</v>
      </c>
      <c r="C83606" s="6">
        <v>174.38800000000001</v>
      </c>
      <c r="D83606" s="6">
        <v>228.71899999999999</v>
      </c>
      <c r="E83606" s="6">
        <v>133.55099999999999</v>
      </c>
    </row>
    <row r="83607" spans="2:5" x14ac:dyDescent="0.3">
      <c r="B83607">
        <v>836.03</v>
      </c>
      <c r="C83607" s="6">
        <v>175.011</v>
      </c>
      <c r="D83607" s="6">
        <v>229.33799999999999</v>
      </c>
      <c r="E83607" s="6">
        <v>134.57900000000001</v>
      </c>
    </row>
    <row r="83608" spans="2:5" x14ac:dyDescent="0.3">
      <c r="B83608">
        <v>836.04</v>
      </c>
      <c r="C83608" s="6">
        <v>175.73699999999999</v>
      </c>
      <c r="D83608" s="6">
        <v>230.167</v>
      </c>
      <c r="E83608" s="6">
        <v>135.55099999999999</v>
      </c>
    </row>
    <row r="83609" spans="2:5" x14ac:dyDescent="0.3">
      <c r="B83609">
        <v>836.05</v>
      </c>
      <c r="C83609" s="6">
        <v>176.465</v>
      </c>
      <c r="D83609" s="6">
        <v>231.126</v>
      </c>
      <c r="E83609" s="6">
        <v>136.36199999999999</v>
      </c>
    </row>
    <row r="83610" spans="2:5" x14ac:dyDescent="0.3">
      <c r="B83610">
        <v>836.06</v>
      </c>
      <c r="C83610" s="6">
        <v>177.07900000000001</v>
      </c>
      <c r="D83610" s="6">
        <v>232.102</v>
      </c>
      <c r="E83610" s="6">
        <v>136.97300000000001</v>
      </c>
    </row>
    <row r="83611" spans="2:5" x14ac:dyDescent="0.3">
      <c r="B83611">
        <v>836.07</v>
      </c>
      <c r="C83611" s="6">
        <v>177.47200000000001</v>
      </c>
      <c r="D83611" s="6">
        <v>232.95699999999999</v>
      </c>
      <c r="E83611" s="6">
        <v>137.40700000000001</v>
      </c>
    </row>
    <row r="83612" spans="2:5" x14ac:dyDescent="0.3">
      <c r="B83612">
        <v>836.08</v>
      </c>
      <c r="C83612" s="6">
        <v>177.57499999999999</v>
      </c>
      <c r="D83612" s="6">
        <v>233.56200000000001</v>
      </c>
      <c r="E83612" s="6">
        <v>137.72399999999999</v>
      </c>
    </row>
    <row r="83613" spans="2:5" x14ac:dyDescent="0.3">
      <c r="B83613">
        <v>836.09</v>
      </c>
      <c r="C83613" s="6">
        <v>177.38499999999999</v>
      </c>
      <c r="D83613" s="6">
        <v>233.84299999999999</v>
      </c>
      <c r="E83613" s="6">
        <v>137.98500000000001</v>
      </c>
    </row>
    <row r="83614" spans="2:5" x14ac:dyDescent="0.3">
      <c r="B83614">
        <v>836.1</v>
      </c>
      <c r="C83614" s="6">
        <v>176.964</v>
      </c>
      <c r="D83614" s="6">
        <v>233.82300000000001</v>
      </c>
      <c r="E83614" s="6">
        <v>138.22499999999999</v>
      </c>
    </row>
    <row r="83615" spans="2:5" x14ac:dyDescent="0.3">
      <c r="B83615">
        <v>836.11</v>
      </c>
      <c r="C83615" s="6">
        <v>176.41499999999999</v>
      </c>
      <c r="D83615" s="6">
        <v>233.62899999999999</v>
      </c>
      <c r="E83615" s="6">
        <v>138.453</v>
      </c>
    </row>
    <row r="83616" spans="2:5" x14ac:dyDescent="0.3">
      <c r="B83616">
        <v>836.12</v>
      </c>
      <c r="C83616" s="6">
        <v>175.84700000000001</v>
      </c>
      <c r="D83616" s="6">
        <v>233.458</v>
      </c>
      <c r="E83616" s="6">
        <v>138.65700000000001</v>
      </c>
    </row>
    <row r="83617" spans="2:5" x14ac:dyDescent="0.3">
      <c r="B83617">
        <v>836.13</v>
      </c>
      <c r="C83617" s="6">
        <v>175.33699999999999</v>
      </c>
      <c r="D83617" s="6">
        <v>233.50899999999999</v>
      </c>
      <c r="E83617" s="6">
        <v>138.82900000000001</v>
      </c>
    </row>
    <row r="83618" spans="2:5" x14ac:dyDescent="0.3">
      <c r="B83618">
        <v>836.14</v>
      </c>
      <c r="C83618" s="6">
        <v>174.90899999999999</v>
      </c>
      <c r="D83618" s="6">
        <v>233.905</v>
      </c>
      <c r="E83618" s="6">
        <v>138.971</v>
      </c>
    </row>
    <row r="83619" spans="2:5" x14ac:dyDescent="0.3">
      <c r="B83619">
        <v>836.15</v>
      </c>
      <c r="C83619" s="6">
        <v>174.541</v>
      </c>
      <c r="D83619" s="6">
        <v>234.65100000000001</v>
      </c>
      <c r="E83619" s="6">
        <v>139.09200000000001</v>
      </c>
    </row>
    <row r="83620" spans="2:5" x14ac:dyDescent="0.3">
      <c r="B83620">
        <v>836.16</v>
      </c>
      <c r="C83620" s="6">
        <v>174.18799999999999</v>
      </c>
      <c r="D83620" s="6">
        <v>235.62799999999999</v>
      </c>
      <c r="E83620" s="6">
        <v>139.19200000000001</v>
      </c>
    </row>
    <row r="83621" spans="2:5" x14ac:dyDescent="0.3">
      <c r="B83621">
        <v>836.17</v>
      </c>
      <c r="C83621" s="6">
        <v>173.81100000000001</v>
      </c>
      <c r="D83621" s="6">
        <v>236.637</v>
      </c>
      <c r="E83621" s="6">
        <v>139.25</v>
      </c>
    </row>
    <row r="83622" spans="2:5" x14ac:dyDescent="0.3">
      <c r="B83622">
        <v>836.18</v>
      </c>
      <c r="C83622" s="6">
        <v>173.39500000000001</v>
      </c>
      <c r="D83622" s="6">
        <v>237.458</v>
      </c>
      <c r="E83622" s="6">
        <v>139.22</v>
      </c>
    </row>
    <row r="83623" spans="2:5" x14ac:dyDescent="0.3">
      <c r="B83623">
        <v>836.19</v>
      </c>
      <c r="C83623" s="6">
        <v>172.94800000000001</v>
      </c>
      <c r="D83623" s="6">
        <v>237.90600000000001</v>
      </c>
      <c r="E83623" s="6">
        <v>139.053</v>
      </c>
    </row>
    <row r="83624" spans="2:5" x14ac:dyDescent="0.3">
      <c r="B83624">
        <v>836.2</v>
      </c>
      <c r="C83624" s="6">
        <v>172.48400000000001</v>
      </c>
      <c r="D83624" s="6">
        <v>237.87299999999999</v>
      </c>
      <c r="E83624" s="6">
        <v>138.72800000000001</v>
      </c>
    </row>
    <row r="83625" spans="2:5" x14ac:dyDescent="0.3">
      <c r="B83625">
        <v>836.21</v>
      </c>
      <c r="C83625" s="6">
        <v>172.00700000000001</v>
      </c>
      <c r="D83625" s="6">
        <v>237.32900000000001</v>
      </c>
      <c r="E83625" s="6">
        <v>138.273</v>
      </c>
    </row>
    <row r="83626" spans="2:5" x14ac:dyDescent="0.3">
      <c r="B83626">
        <v>836.22</v>
      </c>
      <c r="C83626" s="6">
        <v>171.511</v>
      </c>
      <c r="D83626" s="6">
        <v>236.321</v>
      </c>
      <c r="E83626" s="6">
        <v>137.77099999999999</v>
      </c>
    </row>
    <row r="83627" spans="2:5" x14ac:dyDescent="0.3">
      <c r="B83627">
        <v>836.23</v>
      </c>
      <c r="C83627" s="6">
        <v>170.99199999999999</v>
      </c>
      <c r="D83627" s="6">
        <v>234.941</v>
      </c>
      <c r="E83627" s="6">
        <v>137.33000000000001</v>
      </c>
    </row>
    <row r="83628" spans="2:5" x14ac:dyDescent="0.3">
      <c r="B83628">
        <v>836.24</v>
      </c>
      <c r="C83628" s="6">
        <v>170.476</v>
      </c>
      <c r="D83628" s="6">
        <v>233.304</v>
      </c>
      <c r="E83628" s="6">
        <v>137.04900000000001</v>
      </c>
    </row>
    <row r="83629" spans="2:5" x14ac:dyDescent="0.3">
      <c r="B83629">
        <v>836.25</v>
      </c>
      <c r="C83629" s="6">
        <v>170.02600000000001</v>
      </c>
      <c r="D83629" s="6">
        <v>231.523</v>
      </c>
      <c r="E83629" s="6">
        <v>136.97900000000001</v>
      </c>
    </row>
    <row r="83630" spans="2:5" x14ac:dyDescent="0.3">
      <c r="B83630">
        <v>836.26</v>
      </c>
      <c r="C83630" s="6">
        <v>169.73699999999999</v>
      </c>
      <c r="D83630" s="6">
        <v>229.69499999999999</v>
      </c>
      <c r="E83630" s="6">
        <v>137.10599999999999</v>
      </c>
    </row>
    <row r="83631" spans="2:5" x14ac:dyDescent="0.3">
      <c r="B83631">
        <v>836.27</v>
      </c>
      <c r="C83631" s="6">
        <v>169.703</v>
      </c>
      <c r="D83631" s="6">
        <v>227.90600000000001</v>
      </c>
      <c r="E83631" s="6">
        <v>137.363</v>
      </c>
    </row>
    <row r="83632" spans="2:5" x14ac:dyDescent="0.3">
      <c r="B83632">
        <v>836.28</v>
      </c>
      <c r="C83632" s="6">
        <v>169.98099999999999</v>
      </c>
      <c r="D83632" s="6">
        <v>226.24</v>
      </c>
      <c r="E83632" s="6">
        <v>137.648</v>
      </c>
    </row>
    <row r="83633" spans="2:5" x14ac:dyDescent="0.3">
      <c r="B83633">
        <v>836.29</v>
      </c>
      <c r="C83633" s="6">
        <v>170.56700000000001</v>
      </c>
      <c r="D83633" s="6">
        <v>224.786</v>
      </c>
      <c r="E83633" s="6">
        <v>137.857</v>
      </c>
    </row>
    <row r="83634" spans="2:5" x14ac:dyDescent="0.3">
      <c r="B83634">
        <v>836.3</v>
      </c>
      <c r="C83634" s="6">
        <v>171.39400000000001</v>
      </c>
      <c r="D83634" s="6">
        <v>223.636</v>
      </c>
      <c r="E83634" s="6">
        <v>137.90299999999999</v>
      </c>
    </row>
    <row r="83635" spans="2:5" x14ac:dyDescent="0.3">
      <c r="B83635">
        <v>836.31</v>
      </c>
      <c r="C83635" s="6">
        <v>172.358</v>
      </c>
      <c r="D83635" s="6">
        <v>222.87299999999999</v>
      </c>
      <c r="E83635" s="6">
        <v>137.739</v>
      </c>
    </row>
    <row r="83636" spans="2:5" x14ac:dyDescent="0.3">
      <c r="B83636">
        <v>836.32</v>
      </c>
      <c r="C83636" s="6">
        <v>173.34800000000001</v>
      </c>
      <c r="D83636" s="6">
        <v>222.56100000000001</v>
      </c>
      <c r="E83636" s="6">
        <v>137.36699999999999</v>
      </c>
    </row>
    <row r="83637" spans="2:5" x14ac:dyDescent="0.3">
      <c r="B83637">
        <v>836.33</v>
      </c>
      <c r="C83637" s="6">
        <v>174.28200000000001</v>
      </c>
      <c r="D83637" s="6">
        <v>222.73599999999999</v>
      </c>
      <c r="E83637" s="6">
        <v>136.845</v>
      </c>
    </row>
    <row r="83638" spans="2:5" x14ac:dyDescent="0.3">
      <c r="B83638">
        <v>836.34</v>
      </c>
      <c r="C83638" s="6">
        <v>175.11799999999999</v>
      </c>
      <c r="D83638" s="6">
        <v>223.40299999999999</v>
      </c>
      <c r="E83638" s="6">
        <v>136.27600000000001</v>
      </c>
    </row>
    <row r="83639" spans="2:5" x14ac:dyDescent="0.3">
      <c r="B83639">
        <v>836.35</v>
      </c>
      <c r="C83639" s="6">
        <v>175.85300000000001</v>
      </c>
      <c r="D83639" s="6">
        <v>224.53899999999999</v>
      </c>
      <c r="E83639" s="6">
        <v>135.77799999999999</v>
      </c>
    </row>
    <row r="83640" spans="2:5" x14ac:dyDescent="0.3">
      <c r="B83640">
        <v>836.36</v>
      </c>
      <c r="C83640" s="6">
        <v>176.511</v>
      </c>
      <c r="D83640" s="6">
        <v>226.07900000000001</v>
      </c>
      <c r="E83640" s="6">
        <v>135.44</v>
      </c>
    </row>
    <row r="83641" spans="2:5" x14ac:dyDescent="0.3">
      <c r="B83641">
        <v>836.37</v>
      </c>
      <c r="C83641" s="6">
        <v>177.124</v>
      </c>
      <c r="D83641" s="6">
        <v>227.90100000000001</v>
      </c>
      <c r="E83641" s="6">
        <v>135.292</v>
      </c>
    </row>
    <row r="83642" spans="2:5" x14ac:dyDescent="0.3">
      <c r="B83642">
        <v>836.38</v>
      </c>
      <c r="C83642" s="6">
        <v>177.70699999999999</v>
      </c>
      <c r="D83642" s="6">
        <v>229.82599999999999</v>
      </c>
      <c r="E83642" s="6">
        <v>135.29900000000001</v>
      </c>
    </row>
    <row r="83643" spans="2:5" x14ac:dyDescent="0.3">
      <c r="B83643">
        <v>836.39</v>
      </c>
      <c r="C83643" s="6">
        <v>178.25399999999999</v>
      </c>
      <c r="D83643" s="6">
        <v>231.63</v>
      </c>
      <c r="E83643" s="6">
        <v>135.37700000000001</v>
      </c>
    </row>
    <row r="83644" spans="2:5" x14ac:dyDescent="0.3">
      <c r="B83644">
        <v>836.4</v>
      </c>
      <c r="C83644" s="6">
        <v>178.72399999999999</v>
      </c>
      <c r="D83644" s="6">
        <v>233.089</v>
      </c>
      <c r="E83644" s="6">
        <v>135.429</v>
      </c>
    </row>
    <row r="83645" spans="2:5" x14ac:dyDescent="0.3">
      <c r="B83645">
        <v>836.41</v>
      </c>
      <c r="C83645" s="6">
        <v>179.05699999999999</v>
      </c>
      <c r="D83645" s="6">
        <v>234.03</v>
      </c>
      <c r="E83645" s="6">
        <v>135.386</v>
      </c>
    </row>
    <row r="83646" spans="2:5" x14ac:dyDescent="0.3">
      <c r="B83646">
        <v>836.42</v>
      </c>
      <c r="C83646" s="6">
        <v>179.18299999999999</v>
      </c>
      <c r="D83646" s="6">
        <v>234.37200000000001</v>
      </c>
      <c r="E83646" s="6">
        <v>135.22399999999999</v>
      </c>
    </row>
    <row r="83647" spans="2:5" x14ac:dyDescent="0.3">
      <c r="B83647">
        <v>836.43</v>
      </c>
      <c r="C83647" s="6">
        <v>179.054</v>
      </c>
      <c r="D83647" s="6">
        <v>234.143</v>
      </c>
      <c r="E83647" s="6">
        <v>134.97</v>
      </c>
    </row>
    <row r="83648" spans="2:5" x14ac:dyDescent="0.3">
      <c r="B83648">
        <v>836.44</v>
      </c>
      <c r="C83648" s="6">
        <v>178.655</v>
      </c>
      <c r="D83648" s="6">
        <v>233.45699999999999</v>
      </c>
      <c r="E83648" s="6">
        <v>134.69900000000001</v>
      </c>
    </row>
    <row r="83649" spans="2:5" x14ac:dyDescent="0.3">
      <c r="B83649">
        <v>836.45</v>
      </c>
      <c r="C83649" s="6">
        <v>178.01900000000001</v>
      </c>
      <c r="D83649" s="6">
        <v>232.46799999999999</v>
      </c>
      <c r="E83649" s="6">
        <v>134.50299999999999</v>
      </c>
    </row>
    <row r="83650" spans="2:5" x14ac:dyDescent="0.3">
      <c r="B83650">
        <v>836.46</v>
      </c>
      <c r="C83650" s="6">
        <v>177.21600000000001</v>
      </c>
      <c r="D83650" s="6">
        <v>231.32900000000001</v>
      </c>
      <c r="E83650" s="6">
        <v>134.459</v>
      </c>
    </row>
    <row r="83651" spans="2:5" x14ac:dyDescent="0.3">
      <c r="B83651">
        <v>836.47</v>
      </c>
      <c r="C83651" s="6">
        <v>176.33199999999999</v>
      </c>
      <c r="D83651" s="6">
        <v>230.15700000000001</v>
      </c>
      <c r="E83651" s="6">
        <v>134.601</v>
      </c>
    </row>
    <row r="83652" spans="2:5" x14ac:dyDescent="0.3">
      <c r="B83652">
        <v>836.48</v>
      </c>
      <c r="C83652" s="6">
        <v>175.43600000000001</v>
      </c>
      <c r="D83652" s="6">
        <v>229.035</v>
      </c>
      <c r="E83652" s="6">
        <v>134.892</v>
      </c>
    </row>
    <row r="83653" spans="2:5" x14ac:dyDescent="0.3">
      <c r="B83653">
        <v>836.49</v>
      </c>
      <c r="C83653" s="6">
        <v>174.56399999999999</v>
      </c>
      <c r="D83653" s="6">
        <v>228.024</v>
      </c>
      <c r="E83653" s="6">
        <v>135.23599999999999</v>
      </c>
    </row>
    <row r="83654" spans="2:5" x14ac:dyDescent="0.3">
      <c r="B83654">
        <v>836.5</v>
      </c>
      <c r="C83654" s="6">
        <v>173.71199999999999</v>
      </c>
      <c r="D83654" s="6">
        <v>227.184</v>
      </c>
      <c r="E83654" s="6">
        <v>135.51300000000001</v>
      </c>
    </row>
    <row r="83655" spans="2:5" x14ac:dyDescent="0.3">
      <c r="B83655">
        <v>836.51</v>
      </c>
      <c r="C83655" s="6">
        <v>172.852</v>
      </c>
      <c r="D83655" s="6">
        <v>226.59800000000001</v>
      </c>
      <c r="E83655" s="6">
        <v>135.625</v>
      </c>
    </row>
    <row r="83656" spans="2:5" x14ac:dyDescent="0.3">
      <c r="B83656">
        <v>836.52</v>
      </c>
      <c r="C83656" s="6">
        <v>171.964</v>
      </c>
      <c r="D83656" s="6">
        <v>226.36099999999999</v>
      </c>
      <c r="E83656" s="6">
        <v>135.535</v>
      </c>
    </row>
    <row r="83657" spans="2:5" x14ac:dyDescent="0.3">
      <c r="B83657">
        <v>836.53</v>
      </c>
      <c r="C83657" s="6">
        <v>171.06299999999999</v>
      </c>
      <c r="D83657" s="6">
        <v>226.565</v>
      </c>
      <c r="E83657" s="6">
        <v>135.274</v>
      </c>
    </row>
    <row r="83658" spans="2:5" x14ac:dyDescent="0.3">
      <c r="B83658">
        <v>836.54</v>
      </c>
      <c r="C83658" s="6">
        <v>170.197</v>
      </c>
      <c r="D83658" s="6">
        <v>227.25899999999999</v>
      </c>
      <c r="E83658" s="6">
        <v>134.92400000000001</v>
      </c>
    </row>
    <row r="83659" spans="2:5" x14ac:dyDescent="0.3">
      <c r="B83659">
        <v>836.55</v>
      </c>
      <c r="C83659" s="6">
        <v>169.44499999999999</v>
      </c>
      <c r="D83659" s="6">
        <v>228.411</v>
      </c>
      <c r="E83659" s="6">
        <v>134.572</v>
      </c>
    </row>
    <row r="83660" spans="2:5" x14ac:dyDescent="0.3">
      <c r="B83660">
        <v>836.56</v>
      </c>
      <c r="C83660" s="6">
        <v>168.88499999999999</v>
      </c>
      <c r="D83660" s="6">
        <v>229.88499999999999</v>
      </c>
      <c r="E83660" s="6">
        <v>134.279</v>
      </c>
    </row>
    <row r="83661" spans="2:5" x14ac:dyDescent="0.3">
      <c r="B83661">
        <v>836.57</v>
      </c>
      <c r="C83661" s="6">
        <v>168.57400000000001</v>
      </c>
      <c r="D83661" s="6">
        <v>231.44900000000001</v>
      </c>
      <c r="E83661" s="6">
        <v>134.06899999999999</v>
      </c>
    </row>
    <row r="83662" spans="2:5" x14ac:dyDescent="0.3">
      <c r="B83662">
        <v>836.58</v>
      </c>
      <c r="C83662" s="6">
        <v>168.54</v>
      </c>
      <c r="D83662" s="6">
        <v>232.82499999999999</v>
      </c>
      <c r="E83662" s="6">
        <v>133.93299999999999</v>
      </c>
    </row>
    <row r="83663" spans="2:5" x14ac:dyDescent="0.3">
      <c r="B83663">
        <v>836.59</v>
      </c>
      <c r="C83663" s="6">
        <v>168.78299999999999</v>
      </c>
      <c r="D83663" s="6">
        <v>233.761</v>
      </c>
      <c r="E83663" s="6">
        <v>133.87</v>
      </c>
    </row>
    <row r="83664" spans="2:5" x14ac:dyDescent="0.3">
      <c r="B83664">
        <v>836.6</v>
      </c>
      <c r="C83664" s="6">
        <v>169.286</v>
      </c>
      <c r="D83664" s="6">
        <v>234.11199999999999</v>
      </c>
      <c r="E83664" s="6">
        <v>133.9</v>
      </c>
    </row>
    <row r="83665" spans="2:5" x14ac:dyDescent="0.3">
      <c r="B83665">
        <v>836.61</v>
      </c>
      <c r="C83665" s="6">
        <v>170.03399999999999</v>
      </c>
      <c r="D83665" s="6">
        <v>233.88</v>
      </c>
      <c r="E83665" s="6">
        <v>134.065</v>
      </c>
    </row>
    <row r="83666" spans="2:5" x14ac:dyDescent="0.3">
      <c r="B83666">
        <v>836.62</v>
      </c>
      <c r="C83666" s="6">
        <v>171.01300000000001</v>
      </c>
      <c r="D83666" s="6">
        <v>233.21100000000001</v>
      </c>
      <c r="E83666" s="6">
        <v>134.39599999999999</v>
      </c>
    </row>
    <row r="83667" spans="2:5" x14ac:dyDescent="0.3">
      <c r="B83667">
        <v>836.63</v>
      </c>
      <c r="C83667" s="6">
        <v>172.21299999999999</v>
      </c>
      <c r="D83667" s="6">
        <v>232.33600000000001</v>
      </c>
      <c r="E83667" s="6">
        <v>134.874</v>
      </c>
    </row>
    <row r="83668" spans="2:5" x14ac:dyDescent="0.3">
      <c r="B83668">
        <v>836.64</v>
      </c>
      <c r="C83668" s="6">
        <v>173.613</v>
      </c>
      <c r="D83668" s="6">
        <v>231.495</v>
      </c>
      <c r="E83668" s="6">
        <v>135.398</v>
      </c>
    </row>
    <row r="83669" spans="2:5" x14ac:dyDescent="0.3">
      <c r="B83669">
        <v>836.65</v>
      </c>
      <c r="C83669" s="6">
        <v>175.16800000000001</v>
      </c>
      <c r="D83669" s="6">
        <v>230.86600000000001</v>
      </c>
      <c r="E83669" s="6">
        <v>135.80500000000001</v>
      </c>
    </row>
    <row r="83670" spans="2:5" x14ac:dyDescent="0.3">
      <c r="B83670">
        <v>836.66</v>
      </c>
      <c r="C83670" s="6">
        <v>176.79599999999999</v>
      </c>
      <c r="D83670" s="6">
        <v>230.53</v>
      </c>
      <c r="E83670" s="6">
        <v>135.92500000000001</v>
      </c>
    </row>
    <row r="83671" spans="2:5" x14ac:dyDescent="0.3">
      <c r="B83671">
        <v>836.67</v>
      </c>
      <c r="C83671" s="6">
        <v>178.37</v>
      </c>
      <c r="D83671" s="6">
        <v>230.47399999999999</v>
      </c>
      <c r="E83671" s="6">
        <v>135.654</v>
      </c>
    </row>
    <row r="83672" spans="2:5" x14ac:dyDescent="0.3">
      <c r="B83672">
        <v>836.68</v>
      </c>
      <c r="C83672" s="6">
        <v>179.745</v>
      </c>
      <c r="D83672" s="6">
        <v>230.62200000000001</v>
      </c>
      <c r="E83672" s="6">
        <v>135.023</v>
      </c>
    </row>
    <row r="83673" spans="2:5" x14ac:dyDescent="0.3">
      <c r="B83673">
        <v>836.69</v>
      </c>
      <c r="C83673" s="6">
        <v>180.78100000000001</v>
      </c>
      <c r="D83673" s="6">
        <v>230.876</v>
      </c>
      <c r="E83673" s="6">
        <v>134.197</v>
      </c>
    </row>
    <row r="83674" spans="2:5" x14ac:dyDescent="0.3">
      <c r="B83674">
        <v>836.7</v>
      </c>
      <c r="C83674" s="6">
        <v>181.386</v>
      </c>
      <c r="D83674" s="6">
        <v>231.14</v>
      </c>
      <c r="E83674" s="6">
        <v>133.44300000000001</v>
      </c>
    </row>
    <row r="83675" spans="2:5" x14ac:dyDescent="0.3">
      <c r="B83675">
        <v>836.71</v>
      </c>
      <c r="C83675" s="6">
        <v>181.53200000000001</v>
      </c>
      <c r="D83675" s="6">
        <v>231.34700000000001</v>
      </c>
      <c r="E83675" s="6">
        <v>133.03200000000001</v>
      </c>
    </row>
    <row r="83676" spans="2:5" x14ac:dyDescent="0.3">
      <c r="B83676">
        <v>836.72</v>
      </c>
      <c r="C83676" s="6">
        <v>181.261</v>
      </c>
      <c r="D83676" s="6">
        <v>231.471</v>
      </c>
      <c r="E83676" s="6">
        <v>133.15299999999999</v>
      </c>
    </row>
    <row r="83677" spans="2:5" x14ac:dyDescent="0.3">
      <c r="B83677">
        <v>836.73</v>
      </c>
      <c r="C83677" s="6">
        <v>180.65700000000001</v>
      </c>
      <c r="D83677" s="6">
        <v>231.54</v>
      </c>
      <c r="E83677" s="6">
        <v>133.84899999999999</v>
      </c>
    </row>
    <row r="83678" spans="2:5" x14ac:dyDescent="0.3">
      <c r="B83678">
        <v>836.74</v>
      </c>
      <c r="C83678" s="6">
        <v>179.815</v>
      </c>
      <c r="D83678" s="6">
        <v>231.63399999999999</v>
      </c>
      <c r="E83678" s="6">
        <v>135.00800000000001</v>
      </c>
    </row>
    <row r="83679" spans="2:5" x14ac:dyDescent="0.3">
      <c r="B83679">
        <v>836.75</v>
      </c>
      <c r="C83679" s="6">
        <v>178.803</v>
      </c>
      <c r="D83679" s="6">
        <v>231.869</v>
      </c>
      <c r="E83679" s="6">
        <v>136.40100000000001</v>
      </c>
    </row>
    <row r="83680" spans="2:5" x14ac:dyDescent="0.3">
      <c r="B83680">
        <v>836.76</v>
      </c>
      <c r="C83680" s="6">
        <v>177.654</v>
      </c>
      <c r="D83680" s="6">
        <v>232.34899999999999</v>
      </c>
      <c r="E83680" s="6">
        <v>137.75800000000001</v>
      </c>
    </row>
    <row r="83681" spans="2:5" x14ac:dyDescent="0.3">
      <c r="B83681">
        <v>836.77</v>
      </c>
      <c r="C83681" s="6">
        <v>176.37700000000001</v>
      </c>
      <c r="D83681" s="6">
        <v>233.113</v>
      </c>
      <c r="E83681" s="6">
        <v>138.84700000000001</v>
      </c>
    </row>
    <row r="83682" spans="2:5" x14ac:dyDescent="0.3">
      <c r="B83682">
        <v>836.78</v>
      </c>
      <c r="C83682" s="6">
        <v>174.99</v>
      </c>
      <c r="D83682" s="6">
        <v>234.102</v>
      </c>
      <c r="E83682" s="6">
        <v>139.524</v>
      </c>
    </row>
    <row r="83683" spans="2:5" x14ac:dyDescent="0.3">
      <c r="B83683">
        <v>836.79</v>
      </c>
      <c r="C83683" s="6">
        <v>173.565</v>
      </c>
      <c r="D83683" s="6">
        <v>235.154</v>
      </c>
      <c r="E83683" s="6">
        <v>139.75700000000001</v>
      </c>
    </row>
    <row r="83684" spans="2:5" x14ac:dyDescent="0.3">
      <c r="B83684">
        <v>836.8</v>
      </c>
      <c r="C83684" s="6">
        <v>172.22800000000001</v>
      </c>
      <c r="D83684" s="6">
        <v>236.05099999999999</v>
      </c>
      <c r="E83684" s="6">
        <v>139.61099999999999</v>
      </c>
    </row>
    <row r="83685" spans="2:5" x14ac:dyDescent="0.3">
      <c r="B83685">
        <v>836.81</v>
      </c>
      <c r="C83685" s="6">
        <v>171.14099999999999</v>
      </c>
      <c r="D83685" s="6">
        <v>236.58600000000001</v>
      </c>
      <c r="E83685" s="6">
        <v>139.208</v>
      </c>
    </row>
    <row r="83686" spans="2:5" x14ac:dyDescent="0.3">
      <c r="B83686">
        <v>836.82</v>
      </c>
      <c r="C83686" s="6">
        <v>170.43</v>
      </c>
      <c r="D83686" s="6">
        <v>236.62299999999999</v>
      </c>
      <c r="E83686" s="6">
        <v>138.69</v>
      </c>
    </row>
    <row r="83687" spans="2:5" x14ac:dyDescent="0.3">
      <c r="B83687">
        <v>836.83</v>
      </c>
      <c r="C83687" s="6">
        <v>170.12200000000001</v>
      </c>
      <c r="D83687" s="6">
        <v>236.13900000000001</v>
      </c>
      <c r="E83687" s="6">
        <v>138.18100000000001</v>
      </c>
    </row>
    <row r="83688" spans="2:5" x14ac:dyDescent="0.3">
      <c r="B83688">
        <v>836.84</v>
      </c>
      <c r="C83688" s="6">
        <v>170.108</v>
      </c>
      <c r="D83688" s="6">
        <v>235.21199999999999</v>
      </c>
      <c r="E83688" s="6">
        <v>137.77199999999999</v>
      </c>
    </row>
    <row r="83689" spans="2:5" x14ac:dyDescent="0.3">
      <c r="B83689">
        <v>836.85</v>
      </c>
      <c r="C83689" s="6">
        <v>170.16499999999999</v>
      </c>
      <c r="D83689" s="6">
        <v>233.988</v>
      </c>
      <c r="E83689" s="6">
        <v>137.524</v>
      </c>
    </row>
    <row r="83690" spans="2:5" x14ac:dyDescent="0.3">
      <c r="B83690">
        <v>836.86</v>
      </c>
      <c r="C83690" s="6">
        <v>170.03299999999999</v>
      </c>
      <c r="D83690" s="6">
        <v>232.62899999999999</v>
      </c>
      <c r="E83690" s="6">
        <v>137.46299999999999</v>
      </c>
    </row>
    <row r="83691" spans="2:5" x14ac:dyDescent="0.3">
      <c r="B83691">
        <v>836.87</v>
      </c>
      <c r="C83691" s="6">
        <v>169.52099999999999</v>
      </c>
      <c r="D83691" s="6">
        <v>231.267</v>
      </c>
      <c r="E83691" s="6">
        <v>137.58500000000001</v>
      </c>
    </row>
    <row r="83692" spans="2:5" x14ac:dyDescent="0.3">
      <c r="B83692">
        <v>836.88</v>
      </c>
      <c r="C83692" s="6">
        <v>168.58099999999999</v>
      </c>
      <c r="D83692" s="6">
        <v>229.983</v>
      </c>
      <c r="E83692" s="6">
        <v>137.845</v>
      </c>
    </row>
    <row r="83693" spans="2:5" x14ac:dyDescent="0.3">
      <c r="B83693">
        <v>836.89</v>
      </c>
      <c r="C83693" s="6">
        <v>167.32599999999999</v>
      </c>
      <c r="D83693" s="6">
        <v>228.816</v>
      </c>
      <c r="E83693" s="6">
        <v>138.161</v>
      </c>
    </row>
    <row r="83694" spans="2:5" x14ac:dyDescent="0.3">
      <c r="B83694">
        <v>836.9</v>
      </c>
      <c r="C83694" s="6">
        <v>165.983</v>
      </c>
      <c r="D83694" s="6">
        <v>227.786</v>
      </c>
      <c r="E83694" s="6">
        <v>138.42599999999999</v>
      </c>
    </row>
    <row r="83695" spans="2:5" x14ac:dyDescent="0.3">
      <c r="B83695">
        <v>836.91</v>
      </c>
      <c r="C83695" s="6">
        <v>164.80699999999999</v>
      </c>
      <c r="D83695" s="6">
        <v>226.928</v>
      </c>
      <c r="E83695" s="6">
        <v>138.529</v>
      </c>
    </row>
    <row r="83696" spans="2:5" x14ac:dyDescent="0.3">
      <c r="B83696">
        <v>836.92</v>
      </c>
      <c r="C83696" s="6">
        <v>163.99799999999999</v>
      </c>
      <c r="D83696" s="6">
        <v>226.30699999999999</v>
      </c>
      <c r="E83696" s="6">
        <v>138.381</v>
      </c>
    </row>
    <row r="83697" spans="2:5" x14ac:dyDescent="0.3">
      <c r="B83697">
        <v>836.93</v>
      </c>
      <c r="C83697" s="6">
        <v>163.65299999999999</v>
      </c>
      <c r="D83697" s="6">
        <v>226.01499999999999</v>
      </c>
      <c r="E83697" s="6">
        <v>137.935</v>
      </c>
    </row>
    <row r="83698" spans="2:5" x14ac:dyDescent="0.3">
      <c r="B83698">
        <v>836.94</v>
      </c>
      <c r="C83698" s="6">
        <v>163.76599999999999</v>
      </c>
      <c r="D83698" s="6">
        <v>226.137</v>
      </c>
      <c r="E83698" s="6">
        <v>137.196</v>
      </c>
    </row>
    <row r="83699" spans="2:5" x14ac:dyDescent="0.3">
      <c r="B83699">
        <v>836.95</v>
      </c>
      <c r="C83699" s="6">
        <v>164.249</v>
      </c>
      <c r="D83699" s="6">
        <v>226.71600000000001</v>
      </c>
      <c r="E83699" s="6">
        <v>136.22300000000001</v>
      </c>
    </row>
    <row r="83700" spans="2:5" x14ac:dyDescent="0.3">
      <c r="B83700">
        <v>836.96</v>
      </c>
      <c r="C83700" s="6">
        <v>164.977</v>
      </c>
      <c r="D83700" s="6">
        <v>227.72</v>
      </c>
      <c r="E83700" s="6">
        <v>135.12200000000001</v>
      </c>
    </row>
    <row r="83701" spans="2:5" x14ac:dyDescent="0.3">
      <c r="B83701">
        <v>836.97</v>
      </c>
      <c r="C83701" s="6">
        <v>165.81800000000001</v>
      </c>
      <c r="D83701" s="6">
        <v>229.035</v>
      </c>
      <c r="E83701" s="6">
        <v>134.035</v>
      </c>
    </row>
    <row r="83702" spans="2:5" x14ac:dyDescent="0.3">
      <c r="B83702">
        <v>836.98</v>
      </c>
      <c r="C83702" s="6">
        <v>166.65299999999999</v>
      </c>
      <c r="D83702" s="6">
        <v>230.482</v>
      </c>
      <c r="E83702" s="6">
        <v>133.11799999999999</v>
      </c>
    </row>
    <row r="83703" spans="2:5" x14ac:dyDescent="0.3">
      <c r="B83703">
        <v>836.99</v>
      </c>
      <c r="C83703" s="6">
        <v>167.376</v>
      </c>
      <c r="D83703" s="6">
        <v>231.858</v>
      </c>
      <c r="E83703" s="6">
        <v>132.50899999999999</v>
      </c>
    </row>
    <row r="83704" spans="2:5" x14ac:dyDescent="0.3">
      <c r="B83704">
        <v>837</v>
      </c>
      <c r="C83704" s="6">
        <v>167.90100000000001</v>
      </c>
      <c r="D83704" s="6">
        <v>232.99100000000001</v>
      </c>
      <c r="E83704" s="6">
        <v>132.28800000000001</v>
      </c>
    </row>
    <row r="83705" spans="2:5" x14ac:dyDescent="0.3">
      <c r="B83705">
        <v>837.01</v>
      </c>
      <c r="C83705" s="6">
        <v>168.167</v>
      </c>
      <c r="D83705" s="6">
        <v>233.76900000000001</v>
      </c>
      <c r="E83705" s="6">
        <v>132.44900000000001</v>
      </c>
    </row>
    <row r="83706" spans="2:5" x14ac:dyDescent="0.3">
      <c r="B83706">
        <v>837.02</v>
      </c>
      <c r="C83706" s="6">
        <v>168.15700000000001</v>
      </c>
      <c r="D83706" s="6">
        <v>234.161</v>
      </c>
      <c r="E83706" s="6">
        <v>132.892</v>
      </c>
    </row>
    <row r="83707" spans="2:5" x14ac:dyDescent="0.3">
      <c r="B83707">
        <v>837.03</v>
      </c>
      <c r="C83707" s="6">
        <v>167.916</v>
      </c>
      <c r="D83707" s="6">
        <v>234.20099999999999</v>
      </c>
      <c r="E83707" s="6">
        <v>133.44900000000001</v>
      </c>
    </row>
    <row r="83708" spans="2:5" x14ac:dyDescent="0.3">
      <c r="B83708">
        <v>837.04</v>
      </c>
      <c r="C83708" s="6">
        <v>167.554</v>
      </c>
      <c r="D83708" s="6">
        <v>233.965</v>
      </c>
      <c r="E83708" s="6">
        <v>133.94200000000001</v>
      </c>
    </row>
    <row r="83709" spans="2:5" x14ac:dyDescent="0.3">
      <c r="B83709">
        <v>837.05</v>
      </c>
      <c r="C83709" s="6">
        <v>167.226</v>
      </c>
      <c r="D83709" s="6">
        <v>233.54599999999999</v>
      </c>
      <c r="E83709" s="6">
        <v>134.25399999999999</v>
      </c>
    </row>
    <row r="83710" spans="2:5" x14ac:dyDescent="0.3">
      <c r="B83710">
        <v>837.06</v>
      </c>
      <c r="C83710" s="6">
        <v>167.09899999999999</v>
      </c>
      <c r="D83710" s="6">
        <v>233.03800000000001</v>
      </c>
      <c r="E83710" s="6">
        <v>134.38200000000001</v>
      </c>
    </row>
    <row r="83711" spans="2:5" x14ac:dyDescent="0.3">
      <c r="B83711">
        <v>837.07</v>
      </c>
      <c r="C83711" s="6">
        <v>167.30600000000001</v>
      </c>
      <c r="D83711" s="6">
        <v>232.52199999999999</v>
      </c>
      <c r="E83711" s="6">
        <v>134.453</v>
      </c>
    </row>
    <row r="83712" spans="2:5" x14ac:dyDescent="0.3">
      <c r="B83712">
        <v>837.08</v>
      </c>
      <c r="C83712" s="6">
        <v>167.91300000000001</v>
      </c>
      <c r="D83712" s="6">
        <v>232.06100000000001</v>
      </c>
      <c r="E83712" s="6">
        <v>134.673</v>
      </c>
    </row>
    <row r="83713" spans="2:5" x14ac:dyDescent="0.3">
      <c r="B83713">
        <v>837.09</v>
      </c>
      <c r="C83713" s="6">
        <v>168.90299999999999</v>
      </c>
      <c r="D83713" s="6">
        <v>231.70099999999999</v>
      </c>
      <c r="E83713" s="6">
        <v>135.245</v>
      </c>
    </row>
    <row r="83714" spans="2:5" x14ac:dyDescent="0.3">
      <c r="B83714">
        <v>837.1</v>
      </c>
      <c r="C83714" s="6">
        <v>170.179</v>
      </c>
      <c r="D83714" s="6">
        <v>231.47399999999999</v>
      </c>
      <c r="E83714" s="6">
        <v>136.27699999999999</v>
      </c>
    </row>
    <row r="83715" spans="2:5" x14ac:dyDescent="0.3">
      <c r="B83715">
        <v>837.11</v>
      </c>
      <c r="C83715" s="6">
        <v>171.58699999999999</v>
      </c>
      <c r="D83715" s="6">
        <v>231.405</v>
      </c>
      <c r="E83715" s="6">
        <v>137.71700000000001</v>
      </c>
    </row>
    <row r="83716" spans="2:5" x14ac:dyDescent="0.3">
      <c r="B83716">
        <v>837.12</v>
      </c>
      <c r="C83716" s="6">
        <v>172.95</v>
      </c>
      <c r="D83716" s="6">
        <v>231.53</v>
      </c>
      <c r="E83716" s="6">
        <v>139.35400000000001</v>
      </c>
    </row>
    <row r="83717" spans="2:5" x14ac:dyDescent="0.3">
      <c r="B83717">
        <v>837.13</v>
      </c>
      <c r="C83717" s="6">
        <v>174.09899999999999</v>
      </c>
      <c r="D83717" s="6">
        <v>231.88900000000001</v>
      </c>
      <c r="E83717" s="6">
        <v>140.875</v>
      </c>
    </row>
    <row r="83718" spans="2:5" x14ac:dyDescent="0.3">
      <c r="B83718">
        <v>837.14</v>
      </c>
      <c r="C83718" s="6">
        <v>174.91</v>
      </c>
      <c r="D83718" s="6">
        <v>232.506</v>
      </c>
      <c r="E83718" s="6">
        <v>141.958</v>
      </c>
    </row>
    <row r="83719" spans="2:5" x14ac:dyDescent="0.3">
      <c r="B83719">
        <v>837.15</v>
      </c>
      <c r="C83719" s="6">
        <v>175.32499999999999</v>
      </c>
      <c r="D83719" s="6">
        <v>233.35900000000001</v>
      </c>
      <c r="E83719" s="6">
        <v>142.38</v>
      </c>
    </row>
    <row r="83720" spans="2:5" x14ac:dyDescent="0.3">
      <c r="B83720">
        <v>837.16</v>
      </c>
      <c r="C83720" s="6">
        <v>175.36600000000001</v>
      </c>
      <c r="D83720" s="6">
        <v>234.352</v>
      </c>
      <c r="E83720" s="6">
        <v>142.078</v>
      </c>
    </row>
    <row r="83721" spans="2:5" x14ac:dyDescent="0.3">
      <c r="B83721">
        <v>837.17</v>
      </c>
      <c r="C83721" s="6">
        <v>175.12100000000001</v>
      </c>
      <c r="D83721" s="6">
        <v>235.315</v>
      </c>
      <c r="E83721" s="6">
        <v>141.167</v>
      </c>
    </row>
    <row r="83722" spans="2:5" x14ac:dyDescent="0.3">
      <c r="B83722">
        <v>837.18</v>
      </c>
      <c r="C83722" s="6">
        <v>174.72499999999999</v>
      </c>
      <c r="D83722" s="6">
        <v>236.048</v>
      </c>
      <c r="E83722" s="6">
        <v>139.89400000000001</v>
      </c>
    </row>
    <row r="83723" spans="2:5" x14ac:dyDescent="0.3">
      <c r="B83723">
        <v>837.19</v>
      </c>
      <c r="C83723" s="6">
        <v>174.322</v>
      </c>
      <c r="D83723" s="6">
        <v>236.37899999999999</v>
      </c>
      <c r="E83723" s="6">
        <v>138.548</v>
      </c>
    </row>
    <row r="83724" spans="2:5" x14ac:dyDescent="0.3">
      <c r="B83724">
        <v>837.2</v>
      </c>
      <c r="C83724" s="6">
        <v>174.03399999999999</v>
      </c>
      <c r="D83724" s="6">
        <v>236.22200000000001</v>
      </c>
      <c r="E83724" s="6">
        <v>137.36099999999999</v>
      </c>
    </row>
    <row r="83725" spans="2:5" x14ac:dyDescent="0.3">
      <c r="B83725">
        <v>837.21</v>
      </c>
      <c r="C83725" s="6">
        <v>173.93799999999999</v>
      </c>
      <c r="D83725" s="6">
        <v>235.61600000000001</v>
      </c>
      <c r="E83725" s="6">
        <v>136.44</v>
      </c>
    </row>
    <row r="83726" spans="2:5" x14ac:dyDescent="0.3">
      <c r="B83726">
        <v>837.22</v>
      </c>
      <c r="C83726" s="6">
        <v>174.053</v>
      </c>
      <c r="D83726" s="6">
        <v>234.70099999999999</v>
      </c>
      <c r="E83726" s="6">
        <v>135.75700000000001</v>
      </c>
    </row>
    <row r="83727" spans="2:5" x14ac:dyDescent="0.3">
      <c r="B83727">
        <v>837.23</v>
      </c>
      <c r="C83727" s="6">
        <v>174.364</v>
      </c>
      <c r="D83727" s="6">
        <v>233.67599999999999</v>
      </c>
      <c r="E83727" s="6">
        <v>135.19999999999999</v>
      </c>
    </row>
    <row r="83728" spans="2:5" x14ac:dyDescent="0.3">
      <c r="B83728">
        <v>837.24</v>
      </c>
      <c r="C83728" s="6">
        <v>174.84100000000001</v>
      </c>
      <c r="D83728" s="6">
        <v>232.73699999999999</v>
      </c>
      <c r="E83728" s="6">
        <v>134.64599999999999</v>
      </c>
    </row>
    <row r="83729" spans="2:5" x14ac:dyDescent="0.3">
      <c r="B83729">
        <v>837.25</v>
      </c>
      <c r="C83729" s="6">
        <v>175.465</v>
      </c>
      <c r="D83729" s="6">
        <v>232.018</v>
      </c>
      <c r="E83729" s="6">
        <v>134.03299999999999</v>
      </c>
    </row>
    <row r="83730" spans="2:5" x14ac:dyDescent="0.3">
      <c r="B83730">
        <v>837.26</v>
      </c>
      <c r="C83730" s="6">
        <v>176.23</v>
      </c>
      <c r="D83730" s="6">
        <v>231.57300000000001</v>
      </c>
      <c r="E83730" s="6">
        <v>133.38200000000001</v>
      </c>
    </row>
    <row r="83731" spans="2:5" x14ac:dyDescent="0.3">
      <c r="B83731">
        <v>837.27</v>
      </c>
      <c r="C83731" s="6">
        <v>177.13399999999999</v>
      </c>
      <c r="D83731" s="6">
        <v>231.374</v>
      </c>
      <c r="E83731" s="6">
        <v>132.77199999999999</v>
      </c>
    </row>
    <row r="83732" spans="2:5" x14ac:dyDescent="0.3">
      <c r="B83732">
        <v>837.28</v>
      </c>
      <c r="C83732" s="6">
        <v>178.15100000000001</v>
      </c>
      <c r="D83732" s="6">
        <v>231.33199999999999</v>
      </c>
      <c r="E83732" s="6">
        <v>132.285</v>
      </c>
    </row>
    <row r="83733" spans="2:5" x14ac:dyDescent="0.3">
      <c r="B83733">
        <v>837.29</v>
      </c>
      <c r="C83733" s="6">
        <v>179.21100000000001</v>
      </c>
      <c r="D83733" s="6">
        <v>231.33</v>
      </c>
      <c r="E83733" s="6">
        <v>131.94800000000001</v>
      </c>
    </row>
    <row r="83734" spans="2:5" x14ac:dyDescent="0.3">
      <c r="B83734">
        <v>837.3</v>
      </c>
      <c r="C83734" s="6">
        <v>180.18899999999999</v>
      </c>
      <c r="D83734" s="6">
        <v>231.24299999999999</v>
      </c>
      <c r="E83734" s="6">
        <v>131.70500000000001</v>
      </c>
    </row>
    <row r="83735" spans="2:5" x14ac:dyDescent="0.3">
      <c r="B83735">
        <v>837.31</v>
      </c>
      <c r="C83735" s="6">
        <v>180.92699999999999</v>
      </c>
      <c r="D83735" s="6">
        <v>230.96199999999999</v>
      </c>
      <c r="E83735" s="6">
        <v>131.43299999999999</v>
      </c>
    </row>
    <row r="83736" spans="2:5" x14ac:dyDescent="0.3">
      <c r="B83736">
        <v>837.32</v>
      </c>
      <c r="C83736" s="6">
        <v>181.26900000000001</v>
      </c>
      <c r="D83736" s="6">
        <v>230.423</v>
      </c>
      <c r="E83736" s="6">
        <v>130.99799999999999</v>
      </c>
    </row>
    <row r="83737" spans="2:5" x14ac:dyDescent="0.3">
      <c r="B83737">
        <v>837.33</v>
      </c>
      <c r="C83737" s="6">
        <v>181.108</v>
      </c>
      <c r="D83737" s="6">
        <v>229.62200000000001</v>
      </c>
      <c r="E83737" s="6">
        <v>130.322</v>
      </c>
    </row>
    <row r="83738" spans="2:5" x14ac:dyDescent="0.3">
      <c r="B83738">
        <v>837.34</v>
      </c>
      <c r="C83738" s="6">
        <v>180.423</v>
      </c>
      <c r="D83738" s="6">
        <v>228.62100000000001</v>
      </c>
      <c r="E83738" s="6">
        <v>129.43799999999999</v>
      </c>
    </row>
    <row r="83739" spans="2:5" x14ac:dyDescent="0.3">
      <c r="B83739">
        <v>837.35</v>
      </c>
      <c r="C83739" s="6">
        <v>179.291</v>
      </c>
      <c r="D83739" s="6">
        <v>227.542</v>
      </c>
      <c r="E83739" s="6">
        <v>128.499</v>
      </c>
    </row>
    <row r="83740" spans="2:5" x14ac:dyDescent="0.3">
      <c r="B83740">
        <v>837.36</v>
      </c>
      <c r="C83740" s="6">
        <v>177.87299999999999</v>
      </c>
      <c r="D83740" s="6">
        <v>226.54</v>
      </c>
      <c r="E83740" s="6">
        <v>127.732</v>
      </c>
    </row>
    <row r="83741" spans="2:5" x14ac:dyDescent="0.3">
      <c r="B83741">
        <v>837.37</v>
      </c>
      <c r="C83741" s="6">
        <v>176.37899999999999</v>
      </c>
      <c r="D83741" s="6">
        <v>225.76300000000001</v>
      </c>
      <c r="E83741" s="6">
        <v>127.36499999999999</v>
      </c>
    </row>
    <row r="83742" spans="2:5" x14ac:dyDescent="0.3">
      <c r="B83742">
        <v>837.38</v>
      </c>
      <c r="C83742" s="6">
        <v>175.023</v>
      </c>
      <c r="D83742" s="6">
        <v>225.32</v>
      </c>
      <c r="E83742" s="6">
        <v>127.541</v>
      </c>
    </row>
    <row r="83743" spans="2:5" x14ac:dyDescent="0.3">
      <c r="B83743">
        <v>837.39</v>
      </c>
      <c r="C83743" s="6">
        <v>173.98500000000001</v>
      </c>
      <c r="D83743" s="6">
        <v>225.25800000000001</v>
      </c>
      <c r="E83743" s="6">
        <v>128.26300000000001</v>
      </c>
    </row>
    <row r="83744" spans="2:5" x14ac:dyDescent="0.3">
      <c r="B83744">
        <v>837.4</v>
      </c>
      <c r="C83744" s="6">
        <v>173.37299999999999</v>
      </c>
      <c r="D83744" s="6">
        <v>225.547</v>
      </c>
      <c r="E83744" s="6">
        <v>129.39099999999999</v>
      </c>
    </row>
    <row r="83745" spans="2:5" x14ac:dyDescent="0.3">
      <c r="B83745">
        <v>837.41</v>
      </c>
      <c r="C83745" s="6">
        <v>173.21</v>
      </c>
      <c r="D83745" s="6">
        <v>226.09299999999999</v>
      </c>
      <c r="E83745" s="6">
        <v>130.68700000000001</v>
      </c>
    </row>
    <row r="83746" spans="2:5" x14ac:dyDescent="0.3">
      <c r="B83746">
        <v>837.42</v>
      </c>
      <c r="C83746" s="6">
        <v>173.42699999999999</v>
      </c>
      <c r="D83746" s="6">
        <v>226.75800000000001</v>
      </c>
      <c r="E83746" s="6">
        <v>131.9</v>
      </c>
    </row>
    <row r="83747" spans="2:5" x14ac:dyDescent="0.3">
      <c r="B83747">
        <v>837.43</v>
      </c>
      <c r="C83747" s="6">
        <v>173.88499999999999</v>
      </c>
      <c r="D83747" s="6">
        <v>227.40600000000001</v>
      </c>
      <c r="E83747" s="6">
        <v>132.845</v>
      </c>
    </row>
    <row r="83748" spans="2:5" x14ac:dyDescent="0.3">
      <c r="B83748">
        <v>837.44</v>
      </c>
      <c r="C83748" s="6">
        <v>174.404</v>
      </c>
      <c r="D83748" s="6">
        <v>227.95400000000001</v>
      </c>
      <c r="E83748" s="6">
        <v>133.452</v>
      </c>
    </row>
    <row r="83749" spans="2:5" x14ac:dyDescent="0.3">
      <c r="B83749">
        <v>837.45</v>
      </c>
      <c r="C83749" s="6">
        <v>174.822</v>
      </c>
      <c r="D83749" s="6">
        <v>228.41</v>
      </c>
      <c r="E83749" s="6">
        <v>133.768</v>
      </c>
    </row>
    <row r="83750" spans="2:5" x14ac:dyDescent="0.3">
      <c r="B83750">
        <v>837.46</v>
      </c>
      <c r="C83750" s="6">
        <v>175.03899999999999</v>
      </c>
      <c r="D83750" s="6">
        <v>228.87299999999999</v>
      </c>
      <c r="E83750" s="6">
        <v>133.90799999999999</v>
      </c>
    </row>
    <row r="83751" spans="2:5" x14ac:dyDescent="0.3">
      <c r="B83751">
        <v>837.47</v>
      </c>
      <c r="C83751" s="6">
        <v>175.04400000000001</v>
      </c>
      <c r="D83751" s="6">
        <v>229.49799999999999</v>
      </c>
      <c r="E83751" s="6">
        <v>134.00299999999999</v>
      </c>
    </row>
    <row r="83752" spans="2:5" x14ac:dyDescent="0.3">
      <c r="B83752">
        <v>837.48</v>
      </c>
      <c r="C83752" s="6">
        <v>174.91300000000001</v>
      </c>
      <c r="D83752" s="6">
        <v>230.41800000000001</v>
      </c>
      <c r="E83752" s="6">
        <v>134.13900000000001</v>
      </c>
    </row>
    <row r="83753" spans="2:5" x14ac:dyDescent="0.3">
      <c r="B83753">
        <v>837.49</v>
      </c>
      <c r="C83753" s="6">
        <v>174.761</v>
      </c>
      <c r="D83753" s="6">
        <v>231.667</v>
      </c>
      <c r="E83753" s="6">
        <v>134.34299999999999</v>
      </c>
    </row>
    <row r="83754" spans="2:5" x14ac:dyDescent="0.3">
      <c r="B83754">
        <v>837.5</v>
      </c>
      <c r="C83754" s="6">
        <v>174.69300000000001</v>
      </c>
      <c r="D83754" s="6">
        <v>233.13200000000001</v>
      </c>
      <c r="E83754" s="6">
        <v>134.59100000000001</v>
      </c>
    </row>
    <row r="83755" spans="2:5" x14ac:dyDescent="0.3">
      <c r="B83755">
        <v>837.51</v>
      </c>
      <c r="C83755" s="6">
        <v>174.75299999999999</v>
      </c>
      <c r="D83755" s="6">
        <v>234.57300000000001</v>
      </c>
      <c r="E83755" s="6">
        <v>134.83600000000001</v>
      </c>
    </row>
    <row r="83756" spans="2:5" x14ac:dyDescent="0.3">
      <c r="B83756">
        <v>837.52</v>
      </c>
      <c r="C83756" s="6">
        <v>174.916</v>
      </c>
      <c r="D83756" s="6">
        <v>235.684</v>
      </c>
      <c r="E83756" s="6">
        <v>135.041</v>
      </c>
    </row>
    <row r="83757" spans="2:5" x14ac:dyDescent="0.3">
      <c r="B83757">
        <v>837.53</v>
      </c>
      <c r="C83757" s="6">
        <v>175.114</v>
      </c>
      <c r="D83757" s="6">
        <v>236.19800000000001</v>
      </c>
      <c r="E83757" s="6">
        <v>135.18799999999999</v>
      </c>
    </row>
    <row r="83758" spans="2:5" x14ac:dyDescent="0.3">
      <c r="B83758">
        <v>837.54</v>
      </c>
      <c r="C83758" s="6">
        <v>175.273</v>
      </c>
      <c r="D83758" s="6">
        <v>235.977</v>
      </c>
      <c r="E83758" s="6">
        <v>135.28200000000001</v>
      </c>
    </row>
    <row r="83759" spans="2:5" x14ac:dyDescent="0.3">
      <c r="B83759">
        <v>837.55</v>
      </c>
      <c r="C83759" s="6">
        <v>175.34899999999999</v>
      </c>
      <c r="D83759" s="6">
        <v>235.05500000000001</v>
      </c>
      <c r="E83759" s="6">
        <v>135.33000000000001</v>
      </c>
    </row>
    <row r="83760" spans="2:5" x14ac:dyDescent="0.3">
      <c r="B83760">
        <v>837.56</v>
      </c>
      <c r="C83760" s="6">
        <v>175.33600000000001</v>
      </c>
      <c r="D83760" s="6">
        <v>233.62700000000001</v>
      </c>
      <c r="E83760" s="6">
        <v>135.33000000000001</v>
      </c>
    </row>
    <row r="83761" spans="2:5" x14ac:dyDescent="0.3">
      <c r="B83761">
        <v>837.57</v>
      </c>
      <c r="C83761" s="6">
        <v>175.256</v>
      </c>
      <c r="D83761" s="6">
        <v>231.983</v>
      </c>
      <c r="E83761" s="6">
        <v>135.262</v>
      </c>
    </row>
    <row r="83762" spans="2:5" x14ac:dyDescent="0.3">
      <c r="B83762">
        <v>837.58</v>
      </c>
      <c r="C83762" s="6">
        <v>175.12899999999999</v>
      </c>
      <c r="D83762" s="6">
        <v>230.42599999999999</v>
      </c>
      <c r="E83762" s="6">
        <v>135.096</v>
      </c>
    </row>
    <row r="83763" spans="2:5" x14ac:dyDescent="0.3">
      <c r="B83763">
        <v>837.59</v>
      </c>
      <c r="C83763" s="6">
        <v>174.958</v>
      </c>
      <c r="D83763" s="6">
        <v>229.18299999999999</v>
      </c>
      <c r="E83763" s="6">
        <v>134.816</v>
      </c>
    </row>
    <row r="83764" spans="2:5" x14ac:dyDescent="0.3">
      <c r="B83764">
        <v>837.6</v>
      </c>
      <c r="C83764" s="6">
        <v>174.72499999999999</v>
      </c>
      <c r="D83764" s="6">
        <v>228.36699999999999</v>
      </c>
      <c r="E83764" s="6">
        <v>134.43299999999999</v>
      </c>
    </row>
    <row r="83765" spans="2:5" x14ac:dyDescent="0.3">
      <c r="B83765">
        <v>837.61</v>
      </c>
      <c r="C83765" s="6">
        <v>174.40600000000001</v>
      </c>
      <c r="D83765" s="6">
        <v>227.958</v>
      </c>
      <c r="E83765" s="6">
        <v>133.99799999999999</v>
      </c>
    </row>
    <row r="83766" spans="2:5" x14ac:dyDescent="0.3">
      <c r="B83766">
        <v>837.62</v>
      </c>
      <c r="C83766" s="6">
        <v>173.98699999999999</v>
      </c>
      <c r="D83766" s="6">
        <v>227.845</v>
      </c>
      <c r="E83766" s="6">
        <v>133.578</v>
      </c>
    </row>
    <row r="83767" spans="2:5" x14ac:dyDescent="0.3">
      <c r="B83767">
        <v>837.63</v>
      </c>
      <c r="C83767" s="6">
        <v>173.47</v>
      </c>
      <c r="D83767" s="6">
        <v>227.881</v>
      </c>
      <c r="E83767" s="6">
        <v>133.22200000000001</v>
      </c>
    </row>
    <row r="83768" spans="2:5" x14ac:dyDescent="0.3">
      <c r="B83768">
        <v>837.64</v>
      </c>
      <c r="C83768" s="6">
        <v>172.87799999999999</v>
      </c>
      <c r="D83768" s="6">
        <v>227.94499999999999</v>
      </c>
      <c r="E83768" s="6">
        <v>132.93600000000001</v>
      </c>
    </row>
    <row r="83769" spans="2:5" x14ac:dyDescent="0.3">
      <c r="B83769">
        <v>837.65</v>
      </c>
      <c r="C83769" s="6">
        <v>172.24700000000001</v>
      </c>
      <c r="D83769" s="6">
        <v>227.989</v>
      </c>
      <c r="E83769" s="6">
        <v>132.66499999999999</v>
      </c>
    </row>
    <row r="83770" spans="2:5" x14ac:dyDescent="0.3">
      <c r="B83770">
        <v>837.66</v>
      </c>
      <c r="C83770" s="6">
        <v>171.63</v>
      </c>
      <c r="D83770" s="6">
        <v>228.04599999999999</v>
      </c>
      <c r="E83770" s="6">
        <v>132.32</v>
      </c>
    </row>
    <row r="83771" spans="2:5" x14ac:dyDescent="0.3">
      <c r="B83771">
        <v>837.67</v>
      </c>
      <c r="C83771" s="6">
        <v>171.08699999999999</v>
      </c>
      <c r="D83771" s="6">
        <v>228.20099999999999</v>
      </c>
      <c r="E83771" s="6">
        <v>131.827</v>
      </c>
    </row>
    <row r="83772" spans="2:5" x14ac:dyDescent="0.3">
      <c r="B83772">
        <v>837.68</v>
      </c>
      <c r="C83772" s="6">
        <v>170.68199999999999</v>
      </c>
      <c r="D83772" s="6">
        <v>228.548</v>
      </c>
      <c r="E83772" s="6">
        <v>131.17400000000001</v>
      </c>
    </row>
    <row r="83773" spans="2:5" x14ac:dyDescent="0.3">
      <c r="B83773">
        <v>837.69</v>
      </c>
      <c r="C83773" s="6">
        <v>170.47200000000001</v>
      </c>
      <c r="D83773" s="6">
        <v>229.136</v>
      </c>
      <c r="E83773" s="6">
        <v>130.44300000000001</v>
      </c>
    </row>
    <row r="83774" spans="2:5" x14ac:dyDescent="0.3">
      <c r="B83774">
        <v>837.7</v>
      </c>
      <c r="C83774" s="6">
        <v>170.49799999999999</v>
      </c>
      <c r="D83774" s="6">
        <v>229.946</v>
      </c>
      <c r="E83774" s="6">
        <v>129.79300000000001</v>
      </c>
    </row>
    <row r="83775" spans="2:5" x14ac:dyDescent="0.3">
      <c r="B83775">
        <v>837.71</v>
      </c>
      <c r="C83775" s="6">
        <v>170.785</v>
      </c>
      <c r="D83775" s="6">
        <v>230.89</v>
      </c>
      <c r="E83775" s="6">
        <v>129.41</v>
      </c>
    </row>
    <row r="83776" spans="2:5" x14ac:dyDescent="0.3">
      <c r="B83776">
        <v>837.72</v>
      </c>
      <c r="C83776" s="6">
        <v>171.34299999999999</v>
      </c>
      <c r="D83776" s="6">
        <v>231.84200000000001</v>
      </c>
      <c r="E83776" s="6">
        <v>129.44800000000001</v>
      </c>
    </row>
    <row r="83777" spans="2:5" x14ac:dyDescent="0.3">
      <c r="B83777">
        <v>837.73</v>
      </c>
      <c r="C83777" s="6">
        <v>172.172</v>
      </c>
      <c r="D83777" s="6">
        <v>232.673</v>
      </c>
      <c r="E83777" s="6">
        <v>129.971</v>
      </c>
    </row>
    <row r="83778" spans="2:5" x14ac:dyDescent="0.3">
      <c r="B83778">
        <v>837.74</v>
      </c>
      <c r="C83778" s="6">
        <v>173.255</v>
      </c>
      <c r="D83778" s="6">
        <v>233.28399999999999</v>
      </c>
      <c r="E83778" s="6">
        <v>130.93299999999999</v>
      </c>
    </row>
    <row r="83779" spans="2:5" x14ac:dyDescent="0.3">
      <c r="B83779">
        <v>837.75</v>
      </c>
      <c r="C83779" s="6">
        <v>174.54400000000001</v>
      </c>
      <c r="D83779" s="6">
        <v>233.626</v>
      </c>
      <c r="E83779" s="6">
        <v>132.191</v>
      </c>
    </row>
    <row r="83780" spans="2:5" x14ac:dyDescent="0.3">
      <c r="B83780">
        <v>837.76</v>
      </c>
      <c r="C83780" s="6">
        <v>175.95400000000001</v>
      </c>
      <c r="D83780" s="6">
        <v>233.7</v>
      </c>
      <c r="E83780" s="6">
        <v>133.54599999999999</v>
      </c>
    </row>
    <row r="83781" spans="2:5" x14ac:dyDescent="0.3">
      <c r="B83781">
        <v>837.77</v>
      </c>
      <c r="C83781" s="6">
        <v>177.35900000000001</v>
      </c>
      <c r="D83781" s="6">
        <v>233.55199999999999</v>
      </c>
      <c r="E83781" s="6">
        <v>134.79499999999999</v>
      </c>
    </row>
    <row r="83782" spans="2:5" x14ac:dyDescent="0.3">
      <c r="B83782">
        <v>837.78</v>
      </c>
      <c r="C83782" s="6">
        <v>178.62100000000001</v>
      </c>
      <c r="D83782" s="6">
        <v>233.25</v>
      </c>
      <c r="E83782" s="6">
        <v>135.78399999999999</v>
      </c>
    </row>
    <row r="83783" spans="2:5" x14ac:dyDescent="0.3">
      <c r="B83783">
        <v>837.79</v>
      </c>
      <c r="C83783" s="6">
        <v>179.61799999999999</v>
      </c>
      <c r="D83783" s="6">
        <v>232.88200000000001</v>
      </c>
      <c r="E83783" s="6">
        <v>136.435</v>
      </c>
    </row>
    <row r="83784" spans="2:5" x14ac:dyDescent="0.3">
      <c r="B83784">
        <v>837.8</v>
      </c>
      <c r="C83784" s="6">
        <v>180.26599999999999</v>
      </c>
      <c r="D83784" s="6">
        <v>232.542</v>
      </c>
      <c r="E83784" s="6">
        <v>136.76</v>
      </c>
    </row>
    <row r="83785" spans="2:5" x14ac:dyDescent="0.3">
      <c r="B83785">
        <v>837.81</v>
      </c>
      <c r="C83785" s="6">
        <v>180.529</v>
      </c>
      <c r="D83785" s="6">
        <v>232.33</v>
      </c>
      <c r="E83785" s="6">
        <v>136.83500000000001</v>
      </c>
    </row>
    <row r="83786" spans="2:5" x14ac:dyDescent="0.3">
      <c r="B83786">
        <v>837.82</v>
      </c>
      <c r="C83786" s="6">
        <v>180.41399999999999</v>
      </c>
      <c r="D83786" s="6">
        <v>232.34</v>
      </c>
      <c r="E83786" s="6">
        <v>136.77600000000001</v>
      </c>
    </row>
    <row r="83787" spans="2:5" x14ac:dyDescent="0.3">
      <c r="B83787">
        <v>837.83</v>
      </c>
      <c r="C83787" s="6">
        <v>179.96</v>
      </c>
      <c r="D83787" s="6">
        <v>232.62899999999999</v>
      </c>
      <c r="E83787" s="6">
        <v>136.69800000000001</v>
      </c>
    </row>
    <row r="83788" spans="2:5" x14ac:dyDescent="0.3">
      <c r="B83788">
        <v>837.84</v>
      </c>
      <c r="C83788" s="6">
        <v>179.22800000000001</v>
      </c>
      <c r="D83788" s="6">
        <v>233.19800000000001</v>
      </c>
      <c r="E83788" s="6">
        <v>136.69900000000001</v>
      </c>
    </row>
    <row r="83789" spans="2:5" x14ac:dyDescent="0.3">
      <c r="B83789">
        <v>837.85</v>
      </c>
      <c r="C83789" s="6">
        <v>178.297</v>
      </c>
      <c r="D83789" s="6">
        <v>233.959</v>
      </c>
      <c r="E83789" s="6">
        <v>136.845</v>
      </c>
    </row>
    <row r="83790" spans="2:5" x14ac:dyDescent="0.3">
      <c r="B83790">
        <v>837.86</v>
      </c>
      <c r="C83790" s="6">
        <v>177.25299999999999</v>
      </c>
      <c r="D83790" s="6">
        <v>234.749</v>
      </c>
      <c r="E83790" s="6">
        <v>137.16900000000001</v>
      </c>
    </row>
    <row r="83791" spans="2:5" x14ac:dyDescent="0.3">
      <c r="B83791">
        <v>837.87</v>
      </c>
      <c r="C83791" s="6">
        <v>176.17500000000001</v>
      </c>
      <c r="D83791" s="6">
        <v>235.364</v>
      </c>
      <c r="E83791" s="6">
        <v>137.67500000000001</v>
      </c>
    </row>
    <row r="83792" spans="2:5" x14ac:dyDescent="0.3">
      <c r="B83792">
        <v>837.88</v>
      </c>
      <c r="C83792" s="6">
        <v>175.12899999999999</v>
      </c>
      <c r="D83792" s="6">
        <v>235.61500000000001</v>
      </c>
      <c r="E83792" s="6">
        <v>138.34399999999999</v>
      </c>
    </row>
    <row r="83793" spans="2:5" x14ac:dyDescent="0.3">
      <c r="B83793">
        <v>837.89</v>
      </c>
      <c r="C83793" s="6">
        <v>174.15899999999999</v>
      </c>
      <c r="D83793" s="6">
        <v>235.39500000000001</v>
      </c>
      <c r="E83793" s="6">
        <v>139.13499999999999</v>
      </c>
    </row>
    <row r="83794" spans="2:5" x14ac:dyDescent="0.3">
      <c r="B83794">
        <v>837.9</v>
      </c>
      <c r="C83794" s="6">
        <v>173.28899999999999</v>
      </c>
      <c r="D83794" s="6">
        <v>234.7</v>
      </c>
      <c r="E83794" s="6">
        <v>139.983</v>
      </c>
    </row>
    <row r="83795" spans="2:5" x14ac:dyDescent="0.3">
      <c r="B83795">
        <v>837.91</v>
      </c>
      <c r="C83795" s="6">
        <v>172.53299999999999</v>
      </c>
      <c r="D83795" s="6">
        <v>233.626</v>
      </c>
      <c r="E83795" s="6">
        <v>140.803</v>
      </c>
    </row>
    <row r="83796" spans="2:5" x14ac:dyDescent="0.3">
      <c r="B83796">
        <v>837.92</v>
      </c>
      <c r="C83796" s="6">
        <v>171.90199999999999</v>
      </c>
      <c r="D83796" s="6">
        <v>232.327</v>
      </c>
      <c r="E83796" s="6">
        <v>141.48699999999999</v>
      </c>
    </row>
    <row r="83797" spans="2:5" x14ac:dyDescent="0.3">
      <c r="B83797">
        <v>837.93</v>
      </c>
      <c r="C83797" s="6">
        <v>171.40199999999999</v>
      </c>
      <c r="D83797" s="6">
        <v>230.976</v>
      </c>
      <c r="E83797" s="6">
        <v>141.917</v>
      </c>
    </row>
    <row r="83798" spans="2:5" x14ac:dyDescent="0.3">
      <c r="B83798">
        <v>837.94</v>
      </c>
      <c r="C83798" s="6">
        <v>171.03800000000001</v>
      </c>
      <c r="D83798" s="6">
        <v>229.72800000000001</v>
      </c>
      <c r="E83798" s="6">
        <v>141.99299999999999</v>
      </c>
    </row>
    <row r="83799" spans="2:5" x14ac:dyDescent="0.3">
      <c r="B83799">
        <v>837.95</v>
      </c>
      <c r="C83799" s="6">
        <v>170.804</v>
      </c>
      <c r="D83799" s="6">
        <v>228.71100000000001</v>
      </c>
      <c r="E83799" s="6">
        <v>141.65799999999999</v>
      </c>
    </row>
    <row r="83800" spans="2:5" x14ac:dyDescent="0.3">
      <c r="B83800">
        <v>837.96</v>
      </c>
      <c r="C83800" s="6">
        <v>170.69300000000001</v>
      </c>
      <c r="D83800" s="6">
        <v>228.029</v>
      </c>
      <c r="E83800" s="6">
        <v>140.92599999999999</v>
      </c>
    </row>
    <row r="83801" spans="2:5" x14ac:dyDescent="0.3">
      <c r="B83801">
        <v>837.97</v>
      </c>
      <c r="C83801" s="6">
        <v>170.69900000000001</v>
      </c>
      <c r="D83801" s="6">
        <v>227.76300000000001</v>
      </c>
      <c r="E83801" s="6">
        <v>139.87899999999999</v>
      </c>
    </row>
    <row r="83802" spans="2:5" x14ac:dyDescent="0.3">
      <c r="B83802">
        <v>837.98</v>
      </c>
      <c r="C83802" s="6">
        <v>170.822</v>
      </c>
      <c r="D83802" s="6">
        <v>227.96199999999999</v>
      </c>
      <c r="E83802" s="6">
        <v>138.637</v>
      </c>
    </row>
    <row r="83803" spans="2:5" x14ac:dyDescent="0.3">
      <c r="B83803">
        <v>837.99</v>
      </c>
      <c r="C83803" s="6">
        <v>171.07</v>
      </c>
      <c r="D83803" s="6">
        <v>228.62799999999999</v>
      </c>
      <c r="E83803" s="6">
        <v>137.32</v>
      </c>
    </row>
    <row r="83804" spans="2:5" x14ac:dyDescent="0.3">
      <c r="B83804">
        <v>838</v>
      </c>
      <c r="C83804" s="6">
        <v>171.44499999999999</v>
      </c>
      <c r="D83804" s="6">
        <v>229.70699999999999</v>
      </c>
      <c r="E83804" s="6">
        <v>136.017</v>
      </c>
    </row>
    <row r="83805" spans="2:5" x14ac:dyDescent="0.3">
      <c r="B83805">
        <v>838.01</v>
      </c>
      <c r="C83805" s="6">
        <v>171.941</v>
      </c>
      <c r="D83805" s="6">
        <v>231.077</v>
      </c>
      <c r="E83805" s="6">
        <v>134.77000000000001</v>
      </c>
    </row>
    <row r="83806" spans="2:5" x14ac:dyDescent="0.3">
      <c r="B83806">
        <v>838.02</v>
      </c>
      <c r="C83806" s="6">
        <v>172.542</v>
      </c>
      <c r="D83806" s="6">
        <v>232.56399999999999</v>
      </c>
      <c r="E83806" s="6">
        <v>133.589</v>
      </c>
    </row>
    <row r="83807" spans="2:5" x14ac:dyDescent="0.3">
      <c r="B83807">
        <v>838.03</v>
      </c>
      <c r="C83807" s="6">
        <v>173.227</v>
      </c>
      <c r="D83807" s="6">
        <v>233.964</v>
      </c>
      <c r="E83807" s="6">
        <v>132.47999999999999</v>
      </c>
    </row>
    <row r="83808" spans="2:5" x14ac:dyDescent="0.3">
      <c r="B83808">
        <v>838.04</v>
      </c>
      <c r="C83808" s="6">
        <v>173.98</v>
      </c>
      <c r="D83808" s="6">
        <v>235.07599999999999</v>
      </c>
      <c r="E83808" s="6">
        <v>131.46799999999999</v>
      </c>
    </row>
    <row r="83809" spans="2:5" x14ac:dyDescent="0.3">
      <c r="B83809">
        <v>838.05</v>
      </c>
      <c r="C83809" s="6">
        <v>174.8</v>
      </c>
      <c r="D83809" s="6">
        <v>235.75200000000001</v>
      </c>
      <c r="E83809" s="6">
        <v>130.602</v>
      </c>
    </row>
    <row r="83810" spans="2:5" x14ac:dyDescent="0.3">
      <c r="B83810">
        <v>838.06</v>
      </c>
      <c r="C83810" s="6">
        <v>175.68799999999999</v>
      </c>
      <c r="D83810" s="6">
        <v>235.93299999999999</v>
      </c>
      <c r="E83810" s="6">
        <v>129.95400000000001</v>
      </c>
    </row>
    <row r="83811" spans="2:5" x14ac:dyDescent="0.3">
      <c r="B83811">
        <v>838.07</v>
      </c>
      <c r="C83811" s="6">
        <v>176.63</v>
      </c>
      <c r="D83811" s="6">
        <v>235.67400000000001</v>
      </c>
      <c r="E83811" s="6">
        <v>129.596</v>
      </c>
    </row>
    <row r="83812" spans="2:5" x14ac:dyDescent="0.3">
      <c r="B83812">
        <v>838.08</v>
      </c>
      <c r="C83812" s="6">
        <v>177.58699999999999</v>
      </c>
      <c r="D83812" s="6">
        <v>235.12899999999999</v>
      </c>
      <c r="E83812" s="6">
        <v>129.577</v>
      </c>
    </row>
    <row r="83813" spans="2:5" x14ac:dyDescent="0.3">
      <c r="B83813">
        <v>838.09</v>
      </c>
      <c r="C83813" s="6">
        <v>178.494</v>
      </c>
      <c r="D83813" s="6">
        <v>234.506</v>
      </c>
      <c r="E83813" s="6">
        <v>129.88900000000001</v>
      </c>
    </row>
    <row r="83814" spans="2:5" x14ac:dyDescent="0.3">
      <c r="B83814">
        <v>838.1</v>
      </c>
      <c r="C83814" s="6">
        <v>179.27600000000001</v>
      </c>
      <c r="D83814" s="6">
        <v>233.99199999999999</v>
      </c>
      <c r="E83814" s="6">
        <v>130.447</v>
      </c>
    </row>
    <row r="83815" spans="2:5" x14ac:dyDescent="0.3">
      <c r="B83815">
        <v>838.11</v>
      </c>
      <c r="C83815" s="6">
        <v>179.87700000000001</v>
      </c>
      <c r="D83815" s="6">
        <v>233.69</v>
      </c>
      <c r="E83815" s="6">
        <v>131.09399999999999</v>
      </c>
    </row>
    <row r="83816" spans="2:5" x14ac:dyDescent="0.3">
      <c r="B83816">
        <v>838.12</v>
      </c>
      <c r="C83816" s="6">
        <v>180.268</v>
      </c>
      <c r="D83816" s="6">
        <v>233.59</v>
      </c>
      <c r="E83816" s="6">
        <v>131.62700000000001</v>
      </c>
    </row>
    <row r="83817" spans="2:5" x14ac:dyDescent="0.3">
      <c r="B83817">
        <v>838.13</v>
      </c>
      <c r="C83817" s="6">
        <v>180.43600000000001</v>
      </c>
      <c r="D83817" s="6">
        <v>233.58699999999999</v>
      </c>
      <c r="E83817" s="6">
        <v>131.84899999999999</v>
      </c>
    </row>
    <row r="83818" spans="2:5" x14ac:dyDescent="0.3">
      <c r="B83818">
        <v>838.14</v>
      </c>
      <c r="C83818" s="6">
        <v>180.36500000000001</v>
      </c>
      <c r="D83818" s="6">
        <v>233.54300000000001</v>
      </c>
      <c r="E83818" s="6">
        <v>131.63900000000001</v>
      </c>
    </row>
    <row r="83819" spans="2:5" x14ac:dyDescent="0.3">
      <c r="B83819">
        <v>838.15</v>
      </c>
      <c r="C83819" s="6">
        <v>180.01599999999999</v>
      </c>
      <c r="D83819" s="6">
        <v>233.357</v>
      </c>
      <c r="E83819" s="6">
        <v>131.005</v>
      </c>
    </row>
    <row r="83820" spans="2:5" x14ac:dyDescent="0.3">
      <c r="B83820">
        <v>838.16</v>
      </c>
      <c r="C83820" s="6">
        <v>179.334</v>
      </c>
      <c r="D83820" s="6">
        <v>233.02199999999999</v>
      </c>
      <c r="E83820" s="6">
        <v>130.09800000000001</v>
      </c>
    </row>
    <row r="83821" spans="2:5" x14ac:dyDescent="0.3">
      <c r="B83821">
        <v>838.17</v>
      </c>
      <c r="C83821" s="6">
        <v>178.28200000000001</v>
      </c>
      <c r="D83821" s="6">
        <v>232.63</v>
      </c>
      <c r="E83821" s="6">
        <v>129.184</v>
      </c>
    </row>
    <row r="83822" spans="2:5" x14ac:dyDescent="0.3">
      <c r="B83822">
        <v>838.18</v>
      </c>
      <c r="C83822" s="6">
        <v>176.881</v>
      </c>
      <c r="D83822" s="6">
        <v>232.33600000000001</v>
      </c>
      <c r="E83822" s="6">
        <v>128.56200000000001</v>
      </c>
    </row>
    <row r="83823" spans="2:5" x14ac:dyDescent="0.3">
      <c r="B83823">
        <v>838.19</v>
      </c>
      <c r="C83823" s="6">
        <v>175.24600000000001</v>
      </c>
      <c r="D83823" s="6">
        <v>232.285</v>
      </c>
      <c r="E83823" s="6">
        <v>128.465</v>
      </c>
    </row>
    <row r="83824" spans="2:5" x14ac:dyDescent="0.3">
      <c r="B83824">
        <v>838.2</v>
      </c>
      <c r="C83824" s="6">
        <v>173.578</v>
      </c>
      <c r="D83824" s="6">
        <v>232.54499999999999</v>
      </c>
      <c r="E83824" s="6">
        <v>128.97399999999999</v>
      </c>
    </row>
    <row r="83825" spans="2:5" x14ac:dyDescent="0.3">
      <c r="B83825">
        <v>838.21</v>
      </c>
      <c r="C83825" s="6">
        <v>172.125</v>
      </c>
      <c r="D83825" s="6">
        <v>233.06</v>
      </c>
      <c r="E83825" s="6">
        <v>129.98699999999999</v>
      </c>
    </row>
    <row r="83826" spans="2:5" x14ac:dyDescent="0.3">
      <c r="B83826">
        <v>838.22</v>
      </c>
      <c r="C83826" s="6">
        <v>171.113</v>
      </c>
      <c r="D83826" s="6">
        <v>233.66499999999999</v>
      </c>
      <c r="E83826" s="6">
        <v>131.26</v>
      </c>
    </row>
    <row r="83827" spans="2:5" x14ac:dyDescent="0.3">
      <c r="B83827">
        <v>838.23</v>
      </c>
      <c r="C83827" s="6">
        <v>170.67599999999999</v>
      </c>
      <c r="D83827" s="6">
        <v>234.13800000000001</v>
      </c>
      <c r="E83827" s="6">
        <v>132.49299999999999</v>
      </c>
    </row>
    <row r="83828" spans="2:5" x14ac:dyDescent="0.3">
      <c r="B83828">
        <v>838.24</v>
      </c>
      <c r="C83828" s="6">
        <v>170.81299999999999</v>
      </c>
      <c r="D83828" s="6">
        <v>234.27600000000001</v>
      </c>
      <c r="E83828" s="6">
        <v>133.44</v>
      </c>
    </row>
    <row r="83829" spans="2:5" x14ac:dyDescent="0.3">
      <c r="B83829">
        <v>838.25</v>
      </c>
      <c r="C83829" s="6">
        <v>171.386</v>
      </c>
      <c r="D83829" s="6">
        <v>233.971</v>
      </c>
      <c r="E83829" s="6">
        <v>133.98599999999999</v>
      </c>
    </row>
    <row r="83830" spans="2:5" x14ac:dyDescent="0.3">
      <c r="B83830">
        <v>838.26</v>
      </c>
      <c r="C83830" s="6">
        <v>172.161</v>
      </c>
      <c r="D83830" s="6">
        <v>233.249</v>
      </c>
      <c r="E83830" s="6">
        <v>134.16</v>
      </c>
    </row>
    <row r="83831" spans="2:5" x14ac:dyDescent="0.3">
      <c r="B83831">
        <v>838.27</v>
      </c>
      <c r="C83831" s="6">
        <v>172.876</v>
      </c>
      <c r="D83831" s="6">
        <v>232.25299999999999</v>
      </c>
      <c r="E83831" s="6">
        <v>134.09899999999999</v>
      </c>
    </row>
    <row r="83832" spans="2:5" x14ac:dyDescent="0.3">
      <c r="B83832">
        <v>838.28</v>
      </c>
      <c r="C83832" s="6">
        <v>173.316</v>
      </c>
      <c r="D83832" s="6">
        <v>231.19300000000001</v>
      </c>
      <c r="E83832" s="6">
        <v>133.97499999999999</v>
      </c>
    </row>
    <row r="83833" spans="2:5" x14ac:dyDescent="0.3">
      <c r="B83833">
        <v>838.29</v>
      </c>
      <c r="C83833" s="6">
        <v>173.36199999999999</v>
      </c>
      <c r="D83833" s="6">
        <v>230.268</v>
      </c>
      <c r="E83833" s="6">
        <v>133.92400000000001</v>
      </c>
    </row>
    <row r="83834" spans="2:5" x14ac:dyDescent="0.3">
      <c r="B83834">
        <v>838.3</v>
      </c>
      <c r="C83834" s="6">
        <v>173.006</v>
      </c>
      <c r="D83834" s="6">
        <v>229.6</v>
      </c>
      <c r="E83834" s="6">
        <v>134.00700000000001</v>
      </c>
    </row>
    <row r="83835" spans="2:5" x14ac:dyDescent="0.3">
      <c r="B83835">
        <v>838.31</v>
      </c>
      <c r="C83835" s="6">
        <v>172.32900000000001</v>
      </c>
      <c r="D83835" s="6">
        <v>229.2</v>
      </c>
      <c r="E83835" s="6">
        <v>134.202</v>
      </c>
    </row>
    <row r="83836" spans="2:5" x14ac:dyDescent="0.3">
      <c r="B83836">
        <v>838.32</v>
      </c>
      <c r="C83836" s="6">
        <v>171.459</v>
      </c>
      <c r="D83836" s="6">
        <v>228.98699999999999</v>
      </c>
      <c r="E83836" s="6">
        <v>134.43600000000001</v>
      </c>
    </row>
    <row r="83837" spans="2:5" x14ac:dyDescent="0.3">
      <c r="B83837">
        <v>838.33</v>
      </c>
      <c r="C83837" s="6">
        <v>170.535</v>
      </c>
      <c r="D83837" s="6">
        <v>228.834</v>
      </c>
      <c r="E83837" s="6">
        <v>134.62700000000001</v>
      </c>
    </row>
    <row r="83838" spans="2:5" x14ac:dyDescent="0.3">
      <c r="B83838">
        <v>838.34</v>
      </c>
      <c r="C83838" s="6">
        <v>169.68</v>
      </c>
      <c r="D83838" s="6">
        <v>228.63800000000001</v>
      </c>
      <c r="E83838" s="6">
        <v>134.72399999999999</v>
      </c>
    </row>
    <row r="83839" spans="2:5" x14ac:dyDescent="0.3">
      <c r="B83839">
        <v>838.35</v>
      </c>
      <c r="C83839" s="6">
        <v>169.011</v>
      </c>
      <c r="D83839" s="6">
        <v>228.369</v>
      </c>
      <c r="E83839" s="6">
        <v>134.71899999999999</v>
      </c>
    </row>
    <row r="83840" spans="2:5" x14ac:dyDescent="0.3">
      <c r="B83840">
        <v>838.36</v>
      </c>
      <c r="C83840" s="6">
        <v>168.63800000000001</v>
      </c>
      <c r="D83840" s="6">
        <v>228.08699999999999</v>
      </c>
      <c r="E83840" s="6">
        <v>134.64599999999999</v>
      </c>
    </row>
    <row r="83841" spans="2:5" x14ac:dyDescent="0.3">
      <c r="B83841">
        <v>838.37</v>
      </c>
      <c r="C83841" s="6">
        <v>168.65899999999999</v>
      </c>
      <c r="D83841" s="6">
        <v>227.91200000000001</v>
      </c>
      <c r="E83841" s="6">
        <v>134.55199999999999</v>
      </c>
    </row>
    <row r="83842" spans="2:5" x14ac:dyDescent="0.3">
      <c r="B83842">
        <v>838.38</v>
      </c>
      <c r="C83842" s="6">
        <v>169.12700000000001</v>
      </c>
      <c r="D83842" s="6">
        <v>227.96700000000001</v>
      </c>
      <c r="E83842" s="6">
        <v>134.47800000000001</v>
      </c>
    </row>
    <row r="83843" spans="2:5" x14ac:dyDescent="0.3">
      <c r="B83843">
        <v>838.39</v>
      </c>
      <c r="C83843" s="6">
        <v>170.012</v>
      </c>
      <c r="D83843" s="6">
        <v>228.315</v>
      </c>
      <c r="E83843" s="6">
        <v>134.44399999999999</v>
      </c>
    </row>
    <row r="83844" spans="2:5" x14ac:dyDescent="0.3">
      <c r="B83844">
        <v>838.4</v>
      </c>
      <c r="C83844" s="6">
        <v>171.18600000000001</v>
      </c>
      <c r="D83844" s="6">
        <v>228.92400000000001</v>
      </c>
      <c r="E83844" s="6">
        <v>134.452</v>
      </c>
    </row>
    <row r="83845" spans="2:5" x14ac:dyDescent="0.3">
      <c r="B83845">
        <v>838.41</v>
      </c>
      <c r="C83845" s="6">
        <v>172.435</v>
      </c>
      <c r="D83845" s="6">
        <v>229.672</v>
      </c>
      <c r="E83845" s="6">
        <v>134.495</v>
      </c>
    </row>
    <row r="83846" spans="2:5" x14ac:dyDescent="0.3">
      <c r="B83846">
        <v>838.42</v>
      </c>
      <c r="C83846" s="6">
        <v>173.517</v>
      </c>
      <c r="D83846" s="6">
        <v>230.38300000000001</v>
      </c>
      <c r="E83846" s="6">
        <v>134.56200000000001</v>
      </c>
    </row>
    <row r="83847" spans="2:5" x14ac:dyDescent="0.3">
      <c r="B83847">
        <v>838.43</v>
      </c>
      <c r="C83847" s="6">
        <v>174.23</v>
      </c>
      <c r="D83847" s="6">
        <v>230.893</v>
      </c>
      <c r="E83847" s="6">
        <v>134.643</v>
      </c>
    </row>
    <row r="83848" spans="2:5" x14ac:dyDescent="0.3">
      <c r="B83848">
        <v>838.44</v>
      </c>
      <c r="C83848" s="6">
        <v>174.453</v>
      </c>
      <c r="D83848" s="6">
        <v>231.096</v>
      </c>
      <c r="E83848" s="6">
        <v>134.72499999999999</v>
      </c>
    </row>
    <row r="83849" spans="2:5" x14ac:dyDescent="0.3">
      <c r="B83849">
        <v>838.45</v>
      </c>
      <c r="C83849" s="6">
        <v>174.17699999999999</v>
      </c>
      <c r="D83849" s="6">
        <v>230.97</v>
      </c>
      <c r="E83849" s="6">
        <v>134.79300000000001</v>
      </c>
    </row>
    <row r="83850" spans="2:5" x14ac:dyDescent="0.3">
      <c r="B83850">
        <v>838.46</v>
      </c>
      <c r="C83850" s="6">
        <v>173.489</v>
      </c>
      <c r="D83850" s="6">
        <v>230.57599999999999</v>
      </c>
      <c r="E83850" s="6">
        <v>134.83699999999999</v>
      </c>
    </row>
    <row r="83851" spans="2:5" x14ac:dyDescent="0.3">
      <c r="B83851">
        <v>838.47</v>
      </c>
      <c r="C83851" s="6">
        <v>172.548</v>
      </c>
      <c r="D83851" s="6">
        <v>230.036</v>
      </c>
      <c r="E83851" s="6">
        <v>134.858</v>
      </c>
    </row>
    <row r="83852" spans="2:5" x14ac:dyDescent="0.3">
      <c r="B83852">
        <v>838.48</v>
      </c>
      <c r="C83852" s="6">
        <v>171.54900000000001</v>
      </c>
      <c r="D83852" s="6">
        <v>229.50200000000001</v>
      </c>
      <c r="E83852" s="6">
        <v>134.87</v>
      </c>
    </row>
    <row r="83853" spans="2:5" x14ac:dyDescent="0.3">
      <c r="B83853">
        <v>838.49</v>
      </c>
      <c r="C83853" s="6">
        <v>170.66900000000001</v>
      </c>
      <c r="D83853" s="6">
        <v>229.11600000000001</v>
      </c>
      <c r="E83853" s="6">
        <v>134.874</v>
      </c>
    </row>
    <row r="83854" spans="2:5" x14ac:dyDescent="0.3">
      <c r="B83854">
        <v>838.5</v>
      </c>
      <c r="C83854" s="6">
        <v>170.01900000000001</v>
      </c>
      <c r="D83854" s="6">
        <v>228.98699999999999</v>
      </c>
      <c r="E83854" s="6">
        <v>134.84399999999999</v>
      </c>
    </row>
    <row r="83855" spans="2:5" x14ac:dyDescent="0.3">
      <c r="B83855">
        <v>838.51</v>
      </c>
      <c r="C83855" s="6">
        <v>169.61099999999999</v>
      </c>
      <c r="D83855" s="6">
        <v>229.161</v>
      </c>
      <c r="E83855" s="6">
        <v>134.71899999999999</v>
      </c>
    </row>
    <row r="83856" spans="2:5" x14ac:dyDescent="0.3">
      <c r="B83856">
        <v>838.52</v>
      </c>
      <c r="C83856" s="6">
        <v>169.35300000000001</v>
      </c>
      <c r="D83856" s="6">
        <v>229.62200000000001</v>
      </c>
      <c r="E83856" s="6">
        <v>134.423</v>
      </c>
    </row>
    <row r="83857" spans="2:5" x14ac:dyDescent="0.3">
      <c r="B83857">
        <v>838.53</v>
      </c>
      <c r="C83857" s="6">
        <v>169.09700000000001</v>
      </c>
      <c r="D83857" s="6">
        <v>230.304</v>
      </c>
      <c r="E83857" s="6">
        <v>133.91499999999999</v>
      </c>
    </row>
    <row r="83858" spans="2:5" x14ac:dyDescent="0.3">
      <c r="B83858">
        <v>838.54</v>
      </c>
      <c r="C83858" s="6">
        <v>168.709</v>
      </c>
      <c r="D83858" s="6">
        <v>231.11600000000001</v>
      </c>
      <c r="E83858" s="6">
        <v>133.22800000000001</v>
      </c>
    </row>
    <row r="83859" spans="2:5" x14ac:dyDescent="0.3">
      <c r="B83859">
        <v>838.55</v>
      </c>
      <c r="C83859" s="6">
        <v>168.14400000000001</v>
      </c>
      <c r="D83859" s="6">
        <v>231.96799999999999</v>
      </c>
      <c r="E83859" s="6">
        <v>132.488</v>
      </c>
    </row>
    <row r="83860" spans="2:5" x14ac:dyDescent="0.3">
      <c r="B83860">
        <v>838.56</v>
      </c>
      <c r="C83860" s="6">
        <v>167.47800000000001</v>
      </c>
      <c r="D83860" s="6">
        <v>232.78100000000001</v>
      </c>
      <c r="E83860" s="6">
        <v>131.88200000000001</v>
      </c>
    </row>
    <row r="83861" spans="2:5" x14ac:dyDescent="0.3">
      <c r="B83861">
        <v>838.57</v>
      </c>
      <c r="C83861" s="6">
        <v>166.892</v>
      </c>
      <c r="D83861" s="6">
        <v>233.49600000000001</v>
      </c>
      <c r="E83861" s="6">
        <v>131.60300000000001</v>
      </c>
    </row>
    <row r="83862" spans="2:5" x14ac:dyDescent="0.3">
      <c r="B83862">
        <v>838.58</v>
      </c>
      <c r="C83862" s="6">
        <v>166.60900000000001</v>
      </c>
      <c r="D83862" s="6">
        <v>234.054</v>
      </c>
      <c r="E83862" s="6">
        <v>131.78</v>
      </c>
    </row>
    <row r="83863" spans="2:5" x14ac:dyDescent="0.3">
      <c r="B83863">
        <v>838.59</v>
      </c>
      <c r="C83863" s="6">
        <v>166.80699999999999</v>
      </c>
      <c r="D83863" s="6">
        <v>234.39500000000001</v>
      </c>
      <c r="E83863" s="6">
        <v>132.44399999999999</v>
      </c>
    </row>
    <row r="83864" spans="2:5" x14ac:dyDescent="0.3">
      <c r="B83864">
        <v>838.6</v>
      </c>
      <c r="C83864" s="6">
        <v>167.55799999999999</v>
      </c>
      <c r="D83864" s="6">
        <v>234.453</v>
      </c>
      <c r="E83864" s="6">
        <v>133.52199999999999</v>
      </c>
    </row>
    <row r="83865" spans="2:5" x14ac:dyDescent="0.3">
      <c r="B83865">
        <v>838.61</v>
      </c>
      <c r="C83865" s="6">
        <v>168.79300000000001</v>
      </c>
      <c r="D83865" s="6">
        <v>234.16800000000001</v>
      </c>
      <c r="E83865" s="6">
        <v>134.86199999999999</v>
      </c>
    </row>
    <row r="83866" spans="2:5" x14ac:dyDescent="0.3">
      <c r="B83866">
        <v>838.62</v>
      </c>
      <c r="C83866" s="6">
        <v>170.32300000000001</v>
      </c>
      <c r="D83866" s="6">
        <v>233.50800000000001</v>
      </c>
      <c r="E83866" s="6">
        <v>136.28200000000001</v>
      </c>
    </row>
    <row r="83867" spans="2:5" x14ac:dyDescent="0.3">
      <c r="B83867">
        <v>838.63</v>
      </c>
      <c r="C83867" s="6">
        <v>171.89</v>
      </c>
      <c r="D83867" s="6">
        <v>232.49</v>
      </c>
      <c r="E83867" s="6">
        <v>137.61099999999999</v>
      </c>
    </row>
    <row r="83868" spans="2:5" x14ac:dyDescent="0.3">
      <c r="B83868">
        <v>838.64</v>
      </c>
      <c r="C83868" s="6">
        <v>173.23599999999999</v>
      </c>
      <c r="D83868" s="6">
        <v>231.185</v>
      </c>
      <c r="E83868" s="6">
        <v>138.71100000000001</v>
      </c>
    </row>
    <row r="83869" spans="2:5" x14ac:dyDescent="0.3">
      <c r="B83869">
        <v>838.65</v>
      </c>
      <c r="C83869" s="6">
        <v>174.17</v>
      </c>
      <c r="D83869" s="6">
        <v>229.72300000000001</v>
      </c>
      <c r="E83869" s="6">
        <v>139.49600000000001</v>
      </c>
    </row>
    <row r="83870" spans="2:5" x14ac:dyDescent="0.3">
      <c r="B83870">
        <v>838.66</v>
      </c>
      <c r="C83870" s="6">
        <v>174.60900000000001</v>
      </c>
      <c r="D83870" s="6">
        <v>228.26900000000001</v>
      </c>
      <c r="E83870" s="6">
        <v>139.93</v>
      </c>
    </row>
    <row r="83871" spans="2:5" x14ac:dyDescent="0.3">
      <c r="B83871">
        <v>838.67</v>
      </c>
      <c r="C83871" s="6">
        <v>174.589</v>
      </c>
      <c r="D83871" s="6">
        <v>227.00299999999999</v>
      </c>
      <c r="E83871" s="6">
        <v>140.018</v>
      </c>
    </row>
    <row r="83872" spans="2:5" x14ac:dyDescent="0.3">
      <c r="B83872">
        <v>838.68</v>
      </c>
      <c r="C83872" s="6">
        <v>174.24199999999999</v>
      </c>
      <c r="D83872" s="6">
        <v>226.08799999999999</v>
      </c>
      <c r="E83872" s="6">
        <v>139.804</v>
      </c>
    </row>
    <row r="83873" spans="2:5" x14ac:dyDescent="0.3">
      <c r="B83873">
        <v>838.69</v>
      </c>
      <c r="C83873" s="6">
        <v>173.745</v>
      </c>
      <c r="D83873" s="6">
        <v>225.642</v>
      </c>
      <c r="E83873" s="6">
        <v>139.36000000000001</v>
      </c>
    </row>
    <row r="83874" spans="2:5" x14ac:dyDescent="0.3">
      <c r="B83874">
        <v>838.7</v>
      </c>
      <c r="C83874" s="6">
        <v>173.27</v>
      </c>
      <c r="D83874" s="6">
        <v>225.715</v>
      </c>
      <c r="E83874" s="6">
        <v>138.779</v>
      </c>
    </row>
    <row r="83875" spans="2:5" x14ac:dyDescent="0.3">
      <c r="B83875">
        <v>838.71</v>
      </c>
      <c r="C83875" s="6">
        <v>172.93100000000001</v>
      </c>
      <c r="D83875" s="6">
        <v>226.27199999999999</v>
      </c>
      <c r="E83875" s="6">
        <v>138.15899999999999</v>
      </c>
    </row>
    <row r="83876" spans="2:5" x14ac:dyDescent="0.3">
      <c r="B83876">
        <v>838.72</v>
      </c>
      <c r="C83876" s="6">
        <v>172.76300000000001</v>
      </c>
      <c r="D83876" s="6">
        <v>227.18299999999999</v>
      </c>
      <c r="E83876" s="6">
        <v>137.59399999999999</v>
      </c>
    </row>
    <row r="83877" spans="2:5" x14ac:dyDescent="0.3">
      <c r="B83877">
        <v>838.73</v>
      </c>
      <c r="C83877" s="6">
        <v>172.727</v>
      </c>
      <c r="D83877" s="6">
        <v>228.24299999999999</v>
      </c>
      <c r="E83877" s="6">
        <v>137.15199999999999</v>
      </c>
    </row>
    <row r="83878" spans="2:5" x14ac:dyDescent="0.3">
      <c r="B83878">
        <v>838.74</v>
      </c>
      <c r="C83878" s="6">
        <v>172.74100000000001</v>
      </c>
      <c r="D83878" s="6">
        <v>229.20699999999999</v>
      </c>
      <c r="E83878" s="6">
        <v>136.86600000000001</v>
      </c>
    </row>
    <row r="83879" spans="2:5" x14ac:dyDescent="0.3">
      <c r="B83879">
        <v>838.75</v>
      </c>
      <c r="C83879" s="6">
        <v>172.72</v>
      </c>
      <c r="D83879" s="6">
        <v>229.863</v>
      </c>
      <c r="E83879" s="6">
        <v>136.727</v>
      </c>
    </row>
    <row r="83880" spans="2:5" x14ac:dyDescent="0.3">
      <c r="B83880">
        <v>838.76</v>
      </c>
      <c r="C83880" s="6">
        <v>172.62200000000001</v>
      </c>
      <c r="D83880" s="6">
        <v>230.09100000000001</v>
      </c>
      <c r="E83880" s="6">
        <v>136.69399999999999</v>
      </c>
    </row>
    <row r="83881" spans="2:5" x14ac:dyDescent="0.3">
      <c r="B83881">
        <v>838.77</v>
      </c>
      <c r="C83881" s="6">
        <v>172.459</v>
      </c>
      <c r="D83881" s="6">
        <v>229.90100000000001</v>
      </c>
      <c r="E83881" s="6">
        <v>136.71</v>
      </c>
    </row>
    <row r="83882" spans="2:5" x14ac:dyDescent="0.3">
      <c r="B83882">
        <v>838.78</v>
      </c>
      <c r="C83882" s="6">
        <v>172.3</v>
      </c>
      <c r="D83882" s="6">
        <v>229.41900000000001</v>
      </c>
      <c r="E83882" s="6">
        <v>136.726</v>
      </c>
    </row>
    <row r="83883" spans="2:5" x14ac:dyDescent="0.3">
      <c r="B83883">
        <v>838.79</v>
      </c>
      <c r="C83883" s="6">
        <v>172.239</v>
      </c>
      <c r="D83883" s="6">
        <v>228.833</v>
      </c>
      <c r="E83883" s="6">
        <v>136.71799999999999</v>
      </c>
    </row>
    <row r="83884" spans="2:5" x14ac:dyDescent="0.3">
      <c r="B83884">
        <v>838.8</v>
      </c>
      <c r="C83884" s="6">
        <v>172.36</v>
      </c>
      <c r="D83884" s="6">
        <v>228.303</v>
      </c>
      <c r="E83884" s="6">
        <v>136.691</v>
      </c>
    </row>
    <row r="83885" spans="2:5" x14ac:dyDescent="0.3">
      <c r="B83885">
        <v>838.81</v>
      </c>
      <c r="C83885" s="6">
        <v>172.70699999999999</v>
      </c>
      <c r="D83885" s="6">
        <v>227.90700000000001</v>
      </c>
      <c r="E83885" s="6">
        <v>136.672</v>
      </c>
    </row>
    <row r="83886" spans="2:5" x14ac:dyDescent="0.3">
      <c r="B83886">
        <v>838.82</v>
      </c>
      <c r="C83886" s="6">
        <v>173.26900000000001</v>
      </c>
      <c r="D83886" s="6">
        <v>227.61600000000001</v>
      </c>
      <c r="E83886" s="6">
        <v>136.69399999999999</v>
      </c>
    </row>
    <row r="83887" spans="2:5" x14ac:dyDescent="0.3">
      <c r="B83887">
        <v>838.83</v>
      </c>
      <c r="C83887" s="6">
        <v>173.99600000000001</v>
      </c>
      <c r="D83887" s="6">
        <v>227.327</v>
      </c>
      <c r="E83887" s="6">
        <v>136.76300000000001</v>
      </c>
    </row>
    <row r="83888" spans="2:5" x14ac:dyDescent="0.3">
      <c r="B83888">
        <v>838.84</v>
      </c>
      <c r="C83888" s="6">
        <v>174.81800000000001</v>
      </c>
      <c r="D83888" s="6">
        <v>226.92099999999999</v>
      </c>
      <c r="E83888" s="6">
        <v>136.85</v>
      </c>
    </row>
    <row r="83889" spans="2:5" x14ac:dyDescent="0.3">
      <c r="B83889">
        <v>838.85</v>
      </c>
      <c r="C83889" s="6">
        <v>175.67699999999999</v>
      </c>
      <c r="D83889" s="6">
        <v>226.316</v>
      </c>
      <c r="E83889" s="6">
        <v>136.88200000000001</v>
      </c>
    </row>
    <row r="83890" spans="2:5" x14ac:dyDescent="0.3">
      <c r="B83890">
        <v>838.86</v>
      </c>
      <c r="C83890" s="6">
        <v>176.53800000000001</v>
      </c>
      <c r="D83890" s="6">
        <v>225.49700000000001</v>
      </c>
      <c r="E83890" s="6">
        <v>136.768</v>
      </c>
    </row>
    <row r="83891" spans="2:5" x14ac:dyDescent="0.3">
      <c r="B83891">
        <v>838.87</v>
      </c>
      <c r="C83891" s="6">
        <v>177.38300000000001</v>
      </c>
      <c r="D83891" s="6">
        <v>224.518</v>
      </c>
      <c r="E83891" s="6">
        <v>136.42599999999999</v>
      </c>
    </row>
    <row r="83892" spans="2:5" x14ac:dyDescent="0.3">
      <c r="B83892">
        <v>838.88</v>
      </c>
      <c r="C83892" s="6">
        <v>178.20400000000001</v>
      </c>
      <c r="D83892" s="6">
        <v>223.483</v>
      </c>
      <c r="E83892" s="6">
        <v>135.82300000000001</v>
      </c>
    </row>
    <row r="83893" spans="2:5" x14ac:dyDescent="0.3">
      <c r="B83893">
        <v>838.89</v>
      </c>
      <c r="C83893" s="6">
        <v>178.97399999999999</v>
      </c>
      <c r="D83893" s="6">
        <v>222.51900000000001</v>
      </c>
      <c r="E83893" s="6">
        <v>134.98699999999999</v>
      </c>
    </row>
    <row r="83894" spans="2:5" x14ac:dyDescent="0.3">
      <c r="B83894">
        <v>838.9</v>
      </c>
      <c r="C83894" s="6">
        <v>179.649</v>
      </c>
      <c r="D83894" s="6">
        <v>221.751</v>
      </c>
      <c r="E83894" s="6">
        <v>134.00700000000001</v>
      </c>
    </row>
    <row r="83895" spans="2:5" x14ac:dyDescent="0.3">
      <c r="B83895">
        <v>838.91</v>
      </c>
      <c r="C83895" s="6">
        <v>180.16300000000001</v>
      </c>
      <c r="D83895" s="6">
        <v>221.29300000000001</v>
      </c>
      <c r="E83895" s="6">
        <v>132.99299999999999</v>
      </c>
    </row>
    <row r="83896" spans="2:5" x14ac:dyDescent="0.3">
      <c r="B83896">
        <v>838.92</v>
      </c>
      <c r="C83896" s="6">
        <v>180.44499999999999</v>
      </c>
      <c r="D83896" s="6">
        <v>221.22499999999999</v>
      </c>
      <c r="E83896" s="6">
        <v>132.05000000000001</v>
      </c>
    </row>
    <row r="83897" spans="2:5" x14ac:dyDescent="0.3">
      <c r="B83897">
        <v>838.93</v>
      </c>
      <c r="C83897" s="6">
        <v>180.43299999999999</v>
      </c>
      <c r="D83897" s="6">
        <v>221.58799999999999</v>
      </c>
      <c r="E83897" s="6">
        <v>131.24600000000001</v>
      </c>
    </row>
    <row r="83898" spans="2:5" x14ac:dyDescent="0.3">
      <c r="B83898">
        <v>838.94</v>
      </c>
      <c r="C83898" s="6">
        <v>180.09299999999999</v>
      </c>
      <c r="D83898" s="6">
        <v>222.36799999999999</v>
      </c>
      <c r="E83898" s="6">
        <v>130.61000000000001</v>
      </c>
    </row>
    <row r="83899" spans="2:5" x14ac:dyDescent="0.3">
      <c r="B83899">
        <v>838.95</v>
      </c>
      <c r="C83899" s="6">
        <v>179.42400000000001</v>
      </c>
      <c r="D83899" s="6">
        <v>223.494</v>
      </c>
      <c r="E83899" s="6">
        <v>130.149</v>
      </c>
    </row>
    <row r="83900" spans="2:5" x14ac:dyDescent="0.3">
      <c r="B83900">
        <v>838.96</v>
      </c>
      <c r="C83900" s="6">
        <v>178.46799999999999</v>
      </c>
      <c r="D83900" s="6">
        <v>224.84800000000001</v>
      </c>
      <c r="E83900" s="6">
        <v>129.858</v>
      </c>
    </row>
    <row r="83901" spans="2:5" x14ac:dyDescent="0.3">
      <c r="B83901">
        <v>838.97</v>
      </c>
      <c r="C83901" s="6">
        <v>177.30500000000001</v>
      </c>
      <c r="D83901" s="6">
        <v>226.28399999999999</v>
      </c>
      <c r="E83901" s="6">
        <v>129.73099999999999</v>
      </c>
    </row>
    <row r="83902" spans="2:5" x14ac:dyDescent="0.3">
      <c r="B83902">
        <v>838.98</v>
      </c>
      <c r="C83902" s="6">
        <v>176.053</v>
      </c>
      <c r="D83902" s="6">
        <v>227.66300000000001</v>
      </c>
      <c r="E83902" s="6">
        <v>129.74799999999999</v>
      </c>
    </row>
    <row r="83903" spans="2:5" x14ac:dyDescent="0.3">
      <c r="B83903">
        <v>838.99</v>
      </c>
      <c r="C83903" s="6">
        <v>174.84700000000001</v>
      </c>
      <c r="D83903" s="6">
        <v>228.87100000000001</v>
      </c>
      <c r="E83903" s="6">
        <v>129.86099999999999</v>
      </c>
    </row>
    <row r="83904" spans="2:5" x14ac:dyDescent="0.3">
      <c r="B83904">
        <v>839</v>
      </c>
      <c r="C83904" s="6">
        <v>173.821</v>
      </c>
      <c r="D83904" s="6">
        <v>229.84100000000001</v>
      </c>
      <c r="E83904" s="6">
        <v>129.99199999999999</v>
      </c>
    </row>
    <row r="83905" spans="2:5" x14ac:dyDescent="0.3">
      <c r="B83905">
        <v>839.01</v>
      </c>
      <c r="C83905" s="6">
        <v>173.077</v>
      </c>
      <c r="D83905" s="6">
        <v>230.54599999999999</v>
      </c>
      <c r="E83905" s="6">
        <v>130.042</v>
      </c>
    </row>
    <row r="83906" spans="2:5" x14ac:dyDescent="0.3">
      <c r="B83906">
        <v>839.02</v>
      </c>
      <c r="C83906" s="6">
        <v>172.66300000000001</v>
      </c>
      <c r="D83906" s="6">
        <v>230.99</v>
      </c>
      <c r="E83906" s="6">
        <v>129.91900000000001</v>
      </c>
    </row>
    <row r="83907" spans="2:5" x14ac:dyDescent="0.3">
      <c r="B83907">
        <v>839.03</v>
      </c>
      <c r="C83907" s="6">
        <v>172.57400000000001</v>
      </c>
      <c r="D83907" s="6">
        <v>231.19399999999999</v>
      </c>
      <c r="E83907" s="6">
        <v>129.58199999999999</v>
      </c>
    </row>
    <row r="83908" spans="2:5" x14ac:dyDescent="0.3">
      <c r="B83908">
        <v>839.04</v>
      </c>
      <c r="C83908" s="6">
        <v>172.756</v>
      </c>
      <c r="D83908" s="6">
        <v>231.20400000000001</v>
      </c>
      <c r="E83908" s="6">
        <v>129.06100000000001</v>
      </c>
    </row>
    <row r="83909" spans="2:5" x14ac:dyDescent="0.3">
      <c r="B83909">
        <v>839.05</v>
      </c>
      <c r="C83909" s="6">
        <v>173.12899999999999</v>
      </c>
      <c r="D83909" s="6">
        <v>231.095</v>
      </c>
      <c r="E83909" s="6">
        <v>128.465</v>
      </c>
    </row>
    <row r="83910" spans="2:5" x14ac:dyDescent="0.3">
      <c r="B83910">
        <v>839.06</v>
      </c>
      <c r="C83910" s="6">
        <v>173.61199999999999</v>
      </c>
      <c r="D83910" s="6">
        <v>230.97900000000001</v>
      </c>
      <c r="E83910" s="6">
        <v>127.96</v>
      </c>
    </row>
    <row r="83911" spans="2:5" x14ac:dyDescent="0.3">
      <c r="B83911">
        <v>839.07</v>
      </c>
      <c r="C83911" s="6">
        <v>174.13200000000001</v>
      </c>
      <c r="D83911" s="6">
        <v>230.98500000000001</v>
      </c>
      <c r="E83911" s="6">
        <v>127.717</v>
      </c>
    </row>
    <row r="83912" spans="2:5" x14ac:dyDescent="0.3">
      <c r="B83912">
        <v>839.08</v>
      </c>
      <c r="C83912" s="6">
        <v>174.631</v>
      </c>
      <c r="D83912" s="6">
        <v>231.221</v>
      </c>
      <c r="E83912" s="6">
        <v>127.864</v>
      </c>
    </row>
    <row r="83913" spans="2:5" x14ac:dyDescent="0.3">
      <c r="B83913">
        <v>839.09</v>
      </c>
      <c r="C83913" s="6">
        <v>175.06800000000001</v>
      </c>
      <c r="D83913" s="6">
        <v>231.721</v>
      </c>
      <c r="E83913" s="6">
        <v>128.43100000000001</v>
      </c>
    </row>
    <row r="83914" spans="2:5" x14ac:dyDescent="0.3">
      <c r="B83914">
        <v>839.1</v>
      </c>
      <c r="C83914" s="6">
        <v>175.41399999999999</v>
      </c>
      <c r="D83914" s="6">
        <v>232.416</v>
      </c>
      <c r="E83914" s="6">
        <v>129.33199999999999</v>
      </c>
    </row>
    <row r="83915" spans="2:5" x14ac:dyDescent="0.3">
      <c r="B83915">
        <v>839.11</v>
      </c>
      <c r="C83915" s="6">
        <v>175.66499999999999</v>
      </c>
      <c r="D83915" s="6">
        <v>233.148</v>
      </c>
      <c r="E83915" s="6">
        <v>130.375</v>
      </c>
    </row>
    <row r="83916" spans="2:5" x14ac:dyDescent="0.3">
      <c r="B83916">
        <v>839.12</v>
      </c>
      <c r="C83916" s="6">
        <v>175.84800000000001</v>
      </c>
      <c r="D83916" s="6">
        <v>233.72200000000001</v>
      </c>
      <c r="E83916" s="6">
        <v>131.31200000000001</v>
      </c>
    </row>
    <row r="83917" spans="2:5" x14ac:dyDescent="0.3">
      <c r="B83917">
        <v>839.13</v>
      </c>
      <c r="C83917" s="6">
        <v>176.02600000000001</v>
      </c>
      <c r="D83917" s="6">
        <v>233.977</v>
      </c>
      <c r="E83917" s="6">
        <v>131.90799999999999</v>
      </c>
    </row>
    <row r="83918" spans="2:5" x14ac:dyDescent="0.3">
      <c r="B83918">
        <v>839.14</v>
      </c>
      <c r="C83918" s="6">
        <v>176.28200000000001</v>
      </c>
      <c r="D83918" s="6">
        <v>233.84399999999999</v>
      </c>
      <c r="E83918" s="6">
        <v>132.02199999999999</v>
      </c>
    </row>
    <row r="83919" spans="2:5" x14ac:dyDescent="0.3">
      <c r="B83919">
        <v>839.15</v>
      </c>
      <c r="C83919" s="6">
        <v>176.69200000000001</v>
      </c>
      <c r="D83919" s="6">
        <v>233.35</v>
      </c>
      <c r="E83919" s="6">
        <v>131.642</v>
      </c>
    </row>
    <row r="83920" spans="2:5" x14ac:dyDescent="0.3">
      <c r="B83920">
        <v>839.16</v>
      </c>
      <c r="C83920" s="6">
        <v>177.27199999999999</v>
      </c>
      <c r="D83920" s="6">
        <v>232.59299999999999</v>
      </c>
      <c r="E83920" s="6">
        <v>130.88999999999999</v>
      </c>
    </row>
    <row r="83921" spans="2:5" x14ac:dyDescent="0.3">
      <c r="B83921">
        <v>839.17</v>
      </c>
      <c r="C83921" s="6">
        <v>177.95400000000001</v>
      </c>
      <c r="D83921" s="6">
        <v>231.68100000000001</v>
      </c>
      <c r="E83921" s="6">
        <v>129.97300000000001</v>
      </c>
    </row>
    <row r="83922" spans="2:5" x14ac:dyDescent="0.3">
      <c r="B83922">
        <v>839.18</v>
      </c>
      <c r="C83922" s="6">
        <v>178.58199999999999</v>
      </c>
      <c r="D83922" s="6">
        <v>230.69800000000001</v>
      </c>
      <c r="E83922" s="6">
        <v>129.107</v>
      </c>
    </row>
    <row r="83923" spans="2:5" x14ac:dyDescent="0.3">
      <c r="B83923">
        <v>839.19</v>
      </c>
      <c r="C83923" s="6">
        <v>178.94499999999999</v>
      </c>
      <c r="D83923" s="6">
        <v>229.68799999999999</v>
      </c>
      <c r="E83923" s="6">
        <v>128.45099999999999</v>
      </c>
    </row>
    <row r="83924" spans="2:5" x14ac:dyDescent="0.3">
      <c r="B83924">
        <v>839.2</v>
      </c>
      <c r="C83924" s="6">
        <v>178.84899999999999</v>
      </c>
      <c r="D83924" s="6">
        <v>228.68600000000001</v>
      </c>
      <c r="E83924" s="6">
        <v>128.071</v>
      </c>
    </row>
    <row r="83925" spans="2:5" x14ac:dyDescent="0.3">
      <c r="B83925">
        <v>839.21</v>
      </c>
      <c r="C83925" s="6">
        <v>178.184</v>
      </c>
      <c r="D83925" s="6">
        <v>227.76</v>
      </c>
      <c r="E83925" s="6">
        <v>127.94</v>
      </c>
    </row>
    <row r="83926" spans="2:5" x14ac:dyDescent="0.3">
      <c r="B83926">
        <v>839.22</v>
      </c>
      <c r="C83926" s="6">
        <v>176.97800000000001</v>
      </c>
      <c r="D83926" s="6">
        <v>227.03700000000001</v>
      </c>
      <c r="E83926" s="6">
        <v>127.97799999999999</v>
      </c>
    </row>
    <row r="83927" spans="2:5" x14ac:dyDescent="0.3">
      <c r="B83927">
        <v>839.23</v>
      </c>
      <c r="C83927" s="6">
        <v>175.40299999999999</v>
      </c>
      <c r="D83927" s="6">
        <v>226.68600000000001</v>
      </c>
      <c r="E83927" s="6">
        <v>128.09700000000001</v>
      </c>
    </row>
    <row r="83928" spans="2:5" x14ac:dyDescent="0.3">
      <c r="B83928">
        <v>839.24</v>
      </c>
      <c r="C83928" s="6">
        <v>173.73400000000001</v>
      </c>
      <c r="D83928" s="6">
        <v>226.86500000000001</v>
      </c>
      <c r="E83928" s="6">
        <v>128.238</v>
      </c>
    </row>
    <row r="83929" spans="2:5" x14ac:dyDescent="0.3">
      <c r="B83929">
        <v>839.25</v>
      </c>
      <c r="C83929" s="6">
        <v>172.279</v>
      </c>
      <c r="D83929" s="6">
        <v>227.64400000000001</v>
      </c>
      <c r="E83929" s="6">
        <v>128.38399999999999</v>
      </c>
    </row>
    <row r="83930" spans="2:5" x14ac:dyDescent="0.3">
      <c r="B83930">
        <v>839.26</v>
      </c>
      <c r="C83930" s="6">
        <v>171.286</v>
      </c>
      <c r="D83930" s="6">
        <v>228.946</v>
      </c>
      <c r="E83930" s="6">
        <v>128.55199999999999</v>
      </c>
    </row>
    <row r="83931" spans="2:5" x14ac:dyDescent="0.3">
      <c r="B83931">
        <v>839.27</v>
      </c>
      <c r="C83931" s="6">
        <v>170.881</v>
      </c>
      <c r="D83931" s="6">
        <v>230.54300000000001</v>
      </c>
      <c r="E83931" s="6">
        <v>128.768</v>
      </c>
    </row>
    <row r="83932" spans="2:5" x14ac:dyDescent="0.3">
      <c r="B83932">
        <v>839.28</v>
      </c>
      <c r="C83932" s="6">
        <v>171.048</v>
      </c>
      <c r="D83932" s="6">
        <v>232.10499999999999</v>
      </c>
      <c r="E83932" s="6">
        <v>129.041</v>
      </c>
    </row>
    <row r="83933" spans="2:5" x14ac:dyDescent="0.3">
      <c r="B83933">
        <v>839.29</v>
      </c>
      <c r="C83933" s="6">
        <v>171.66200000000001</v>
      </c>
      <c r="D83933" s="6">
        <v>233.28899999999999</v>
      </c>
      <c r="E83933" s="6">
        <v>129.34100000000001</v>
      </c>
    </row>
    <row r="83934" spans="2:5" x14ac:dyDescent="0.3">
      <c r="B83934">
        <v>839.3</v>
      </c>
      <c r="C83934" s="6">
        <v>172.54499999999999</v>
      </c>
      <c r="D83934" s="6">
        <v>233.83199999999999</v>
      </c>
      <c r="E83934" s="6">
        <v>129.60300000000001</v>
      </c>
    </row>
    <row r="83935" spans="2:5" x14ac:dyDescent="0.3">
      <c r="B83935">
        <v>839.31</v>
      </c>
      <c r="C83935" s="6">
        <v>173.535</v>
      </c>
      <c r="D83935" s="6">
        <v>233.60400000000001</v>
      </c>
      <c r="E83935" s="6">
        <v>129.745</v>
      </c>
    </row>
    <row r="83936" spans="2:5" x14ac:dyDescent="0.3">
      <c r="B83936">
        <v>839.32</v>
      </c>
      <c r="C83936" s="6">
        <v>174.51900000000001</v>
      </c>
      <c r="D83936" s="6">
        <v>232.61500000000001</v>
      </c>
      <c r="E83936" s="6">
        <v>129.703</v>
      </c>
    </row>
    <row r="83937" spans="2:5" x14ac:dyDescent="0.3">
      <c r="B83937">
        <v>839.33</v>
      </c>
      <c r="C83937" s="6">
        <v>175.43700000000001</v>
      </c>
      <c r="D83937" s="6">
        <v>230.995</v>
      </c>
      <c r="E83937" s="6">
        <v>129.465</v>
      </c>
    </row>
    <row r="83938" spans="2:5" x14ac:dyDescent="0.3">
      <c r="B83938">
        <v>839.34</v>
      </c>
      <c r="C83938" s="6">
        <v>176.25899999999999</v>
      </c>
      <c r="D83938" s="6">
        <v>228.94800000000001</v>
      </c>
      <c r="E83938" s="6">
        <v>129.09200000000001</v>
      </c>
    </row>
    <row r="83939" spans="2:5" x14ac:dyDescent="0.3">
      <c r="B83939">
        <v>839.35</v>
      </c>
      <c r="C83939" s="6">
        <v>176.965</v>
      </c>
      <c r="D83939" s="6">
        <v>226.72499999999999</v>
      </c>
      <c r="E83939" s="6">
        <v>128.709</v>
      </c>
    </row>
    <row r="83940" spans="2:5" x14ac:dyDescent="0.3">
      <c r="B83940">
        <v>839.36</v>
      </c>
      <c r="C83940" s="6">
        <v>177.53299999999999</v>
      </c>
      <c r="D83940" s="6">
        <v>224.601</v>
      </c>
      <c r="E83940" s="6">
        <v>128.46899999999999</v>
      </c>
    </row>
    <row r="83941" spans="2:5" x14ac:dyDescent="0.3">
      <c r="B83941">
        <v>839.37</v>
      </c>
      <c r="C83941" s="6">
        <v>177.928</v>
      </c>
      <c r="D83941" s="6">
        <v>222.84100000000001</v>
      </c>
      <c r="E83941" s="6">
        <v>128.517</v>
      </c>
    </row>
    <row r="83942" spans="2:5" x14ac:dyDescent="0.3">
      <c r="B83942">
        <v>839.38</v>
      </c>
      <c r="C83942" s="6">
        <v>178.11099999999999</v>
      </c>
      <c r="D83942" s="6">
        <v>221.66200000000001</v>
      </c>
      <c r="E83942" s="6">
        <v>128.93700000000001</v>
      </c>
    </row>
    <row r="83943" spans="2:5" x14ac:dyDescent="0.3">
      <c r="B83943">
        <v>839.39</v>
      </c>
      <c r="C83943" s="6">
        <v>178.05199999999999</v>
      </c>
      <c r="D83943" s="6">
        <v>221.19</v>
      </c>
      <c r="E83943" s="6">
        <v>129.72800000000001</v>
      </c>
    </row>
    <row r="83944" spans="2:5" x14ac:dyDescent="0.3">
      <c r="B83944">
        <v>839.4</v>
      </c>
      <c r="C83944" s="6">
        <v>177.75</v>
      </c>
      <c r="D83944" s="6">
        <v>221.42699999999999</v>
      </c>
      <c r="E83944" s="6">
        <v>130.798</v>
      </c>
    </row>
    <row r="83945" spans="2:5" x14ac:dyDescent="0.3">
      <c r="B83945">
        <v>839.41</v>
      </c>
      <c r="C83945" s="6">
        <v>177.26</v>
      </c>
      <c r="D83945" s="6">
        <v>222.251</v>
      </c>
      <c r="E83945" s="6">
        <v>131.988</v>
      </c>
    </row>
    <row r="83946" spans="2:5" x14ac:dyDescent="0.3">
      <c r="B83946">
        <v>839.42</v>
      </c>
      <c r="C83946" s="6">
        <v>176.69200000000001</v>
      </c>
      <c r="D83946" s="6">
        <v>223.447</v>
      </c>
      <c r="E83946" s="6">
        <v>133.108</v>
      </c>
    </row>
    <row r="83947" spans="2:5" x14ac:dyDescent="0.3">
      <c r="B83947">
        <v>839.43</v>
      </c>
      <c r="C83947" s="6">
        <v>176.191</v>
      </c>
      <c r="D83947" s="6">
        <v>224.76300000000001</v>
      </c>
      <c r="E83947" s="6">
        <v>133.99100000000001</v>
      </c>
    </row>
    <row r="83948" spans="2:5" x14ac:dyDescent="0.3">
      <c r="B83948">
        <v>839.44</v>
      </c>
      <c r="C83948" s="6">
        <v>175.89</v>
      </c>
      <c r="D83948" s="6">
        <v>225.95500000000001</v>
      </c>
      <c r="E83948" s="6">
        <v>134.53700000000001</v>
      </c>
    </row>
    <row r="83949" spans="2:5" x14ac:dyDescent="0.3">
      <c r="B83949">
        <v>839.45</v>
      </c>
      <c r="C83949" s="6">
        <v>175.85900000000001</v>
      </c>
      <c r="D83949" s="6">
        <v>226.83500000000001</v>
      </c>
      <c r="E83949" s="6">
        <v>134.74</v>
      </c>
    </row>
    <row r="83950" spans="2:5" x14ac:dyDescent="0.3">
      <c r="B83950">
        <v>839.46</v>
      </c>
      <c r="C83950" s="6">
        <v>176.07400000000001</v>
      </c>
      <c r="D83950" s="6">
        <v>227.29300000000001</v>
      </c>
      <c r="E83950" s="6">
        <v>134.678</v>
      </c>
    </row>
    <row r="83951" spans="2:5" x14ac:dyDescent="0.3">
      <c r="B83951">
        <v>839.47</v>
      </c>
      <c r="C83951" s="6">
        <v>176.43100000000001</v>
      </c>
      <c r="D83951" s="6">
        <v>227.316</v>
      </c>
      <c r="E83951" s="6">
        <v>134.49100000000001</v>
      </c>
    </row>
    <row r="83952" spans="2:5" x14ac:dyDescent="0.3">
      <c r="B83952">
        <v>839.48</v>
      </c>
      <c r="C83952" s="6">
        <v>176.78899999999999</v>
      </c>
      <c r="D83952" s="6">
        <v>226.99</v>
      </c>
      <c r="E83952" s="6">
        <v>134.322</v>
      </c>
    </row>
    <row r="83953" spans="2:5" x14ac:dyDescent="0.3">
      <c r="B83953">
        <v>839.49</v>
      </c>
      <c r="C83953" s="6">
        <v>177.03100000000001</v>
      </c>
      <c r="D83953" s="6">
        <v>226.48599999999999</v>
      </c>
      <c r="E83953" s="6">
        <v>134.27000000000001</v>
      </c>
    </row>
    <row r="83954" spans="2:5" x14ac:dyDescent="0.3">
      <c r="B83954">
        <v>839.5</v>
      </c>
      <c r="C83954" s="6">
        <v>177.10900000000001</v>
      </c>
      <c r="D83954" s="6">
        <v>226.02699999999999</v>
      </c>
      <c r="E83954" s="6">
        <v>134.352</v>
      </c>
    </row>
    <row r="83955" spans="2:5" x14ac:dyDescent="0.3">
      <c r="B83955">
        <v>839.51</v>
      </c>
      <c r="C83955" s="6">
        <v>177.05799999999999</v>
      </c>
      <c r="D83955" s="6">
        <v>225.822</v>
      </c>
      <c r="E83955" s="6">
        <v>134.49700000000001</v>
      </c>
    </row>
    <row r="83956" spans="2:5" x14ac:dyDescent="0.3">
      <c r="B83956">
        <v>839.52</v>
      </c>
      <c r="C83956" s="6">
        <v>176.976</v>
      </c>
      <c r="D83956" s="6">
        <v>226.006</v>
      </c>
      <c r="E83956" s="6">
        <v>134.56200000000001</v>
      </c>
    </row>
    <row r="83957" spans="2:5" x14ac:dyDescent="0.3">
      <c r="B83957">
        <v>839.53</v>
      </c>
      <c r="C83957" s="6">
        <v>176.98099999999999</v>
      </c>
      <c r="D83957" s="6">
        <v>226.59299999999999</v>
      </c>
      <c r="E83957" s="6">
        <v>134.38</v>
      </c>
    </row>
    <row r="83958" spans="2:5" x14ac:dyDescent="0.3">
      <c r="B83958">
        <v>839.54</v>
      </c>
      <c r="C83958" s="6">
        <v>177.167</v>
      </c>
      <c r="D83958" s="6">
        <v>227.476</v>
      </c>
      <c r="E83958" s="6">
        <v>133.82300000000001</v>
      </c>
    </row>
    <row r="83959" spans="2:5" x14ac:dyDescent="0.3">
      <c r="B83959">
        <v>839.55</v>
      </c>
      <c r="C83959" s="6">
        <v>177.572</v>
      </c>
      <c r="D83959" s="6">
        <v>228.46700000000001</v>
      </c>
      <c r="E83959" s="6">
        <v>132.85300000000001</v>
      </c>
    </row>
    <row r="83960" spans="2:5" x14ac:dyDescent="0.3">
      <c r="B83960">
        <v>839.56</v>
      </c>
      <c r="C83960" s="6">
        <v>178.17400000000001</v>
      </c>
      <c r="D83960" s="6">
        <v>229.369</v>
      </c>
      <c r="E83960" s="6">
        <v>131.55199999999999</v>
      </c>
    </row>
    <row r="83961" spans="2:5" x14ac:dyDescent="0.3">
      <c r="B83961">
        <v>839.57</v>
      </c>
      <c r="C83961" s="6">
        <v>178.90899999999999</v>
      </c>
      <c r="D83961" s="6">
        <v>230.05</v>
      </c>
      <c r="E83961" s="6">
        <v>130.101</v>
      </c>
    </row>
    <row r="83962" spans="2:5" x14ac:dyDescent="0.3">
      <c r="B83962">
        <v>839.58</v>
      </c>
      <c r="C83962" s="6">
        <v>179.70099999999999</v>
      </c>
      <c r="D83962" s="6">
        <v>230.489</v>
      </c>
      <c r="E83962" s="6">
        <v>128.72</v>
      </c>
    </row>
    <row r="83963" spans="2:5" x14ac:dyDescent="0.3">
      <c r="B83963">
        <v>839.59</v>
      </c>
      <c r="C83963" s="6">
        <v>180.483</v>
      </c>
      <c r="D83963" s="6">
        <v>230.77</v>
      </c>
      <c r="E83963" s="6">
        <v>127.589</v>
      </c>
    </row>
    <row r="83964" spans="2:5" x14ac:dyDescent="0.3">
      <c r="B83964">
        <v>839.6</v>
      </c>
      <c r="C83964" s="6">
        <v>181.20400000000001</v>
      </c>
      <c r="D83964" s="6">
        <v>231.03899999999999</v>
      </c>
      <c r="E83964" s="6">
        <v>126.788</v>
      </c>
    </row>
    <row r="83965" spans="2:5" x14ac:dyDescent="0.3">
      <c r="B83965">
        <v>839.61</v>
      </c>
      <c r="C83965" s="6">
        <v>181.81800000000001</v>
      </c>
      <c r="D83965" s="6">
        <v>231.429</v>
      </c>
      <c r="E83965" s="6">
        <v>126.28100000000001</v>
      </c>
    </row>
    <row r="83966" spans="2:5" x14ac:dyDescent="0.3">
      <c r="B83966">
        <v>839.62</v>
      </c>
      <c r="C83966" s="6">
        <v>182.26499999999999</v>
      </c>
      <c r="D83966" s="6">
        <v>232.00299999999999</v>
      </c>
      <c r="E83966" s="6">
        <v>125.95699999999999</v>
      </c>
    </row>
    <row r="83967" spans="2:5" x14ac:dyDescent="0.3">
      <c r="B83967">
        <v>839.63</v>
      </c>
      <c r="C83967" s="6">
        <v>182.48</v>
      </c>
      <c r="D83967" s="6">
        <v>232.714</v>
      </c>
      <c r="E83967" s="6">
        <v>125.70099999999999</v>
      </c>
    </row>
    <row r="83968" spans="2:5" x14ac:dyDescent="0.3">
      <c r="B83968">
        <v>839.64</v>
      </c>
      <c r="C83968" s="6">
        <v>182.41200000000001</v>
      </c>
      <c r="D83968" s="6">
        <v>233.42500000000001</v>
      </c>
      <c r="E83968" s="6">
        <v>125.452</v>
      </c>
    </row>
    <row r="83969" spans="2:5" x14ac:dyDescent="0.3">
      <c r="B83969">
        <v>839.65</v>
      </c>
      <c r="C83969" s="6">
        <v>182.066</v>
      </c>
      <c r="D83969" s="6">
        <v>233.959</v>
      </c>
      <c r="E83969" s="6">
        <v>125.233</v>
      </c>
    </row>
    <row r="83970" spans="2:5" x14ac:dyDescent="0.3">
      <c r="B83970">
        <v>839.66</v>
      </c>
      <c r="C83970" s="6">
        <v>181.524</v>
      </c>
      <c r="D83970" s="6">
        <v>234.166</v>
      </c>
      <c r="E83970" s="6">
        <v>125.127</v>
      </c>
    </row>
    <row r="83971" spans="2:5" x14ac:dyDescent="0.3">
      <c r="B83971">
        <v>839.67</v>
      </c>
      <c r="C83971" s="6">
        <v>180.941</v>
      </c>
      <c r="D83971" s="6">
        <v>233.97200000000001</v>
      </c>
      <c r="E83971" s="6">
        <v>125.23</v>
      </c>
    </row>
    <row r="83972" spans="2:5" x14ac:dyDescent="0.3">
      <c r="B83972">
        <v>839.68</v>
      </c>
      <c r="C83972" s="6">
        <v>180.49700000000001</v>
      </c>
      <c r="D83972" s="6">
        <v>233.404</v>
      </c>
      <c r="E83972" s="6">
        <v>125.596</v>
      </c>
    </row>
    <row r="83973" spans="2:5" x14ac:dyDescent="0.3">
      <c r="B83973">
        <v>839.69</v>
      </c>
      <c r="C83973" s="6">
        <v>180.33500000000001</v>
      </c>
      <c r="D83973" s="6">
        <v>232.57300000000001</v>
      </c>
      <c r="E83973" s="6">
        <v>126.21299999999999</v>
      </c>
    </row>
    <row r="83974" spans="2:5" x14ac:dyDescent="0.3">
      <c r="B83974">
        <v>839.7</v>
      </c>
      <c r="C83974" s="6">
        <v>180.523</v>
      </c>
      <c r="D83974" s="6">
        <v>231.63399999999999</v>
      </c>
      <c r="E83974" s="6">
        <v>127.003</v>
      </c>
    </row>
    <row r="83975" spans="2:5" x14ac:dyDescent="0.3">
      <c r="B83975">
        <v>839.71</v>
      </c>
      <c r="C83975" s="6">
        <v>181.03200000000001</v>
      </c>
      <c r="D83975" s="6">
        <v>230.739</v>
      </c>
      <c r="E83975" s="6">
        <v>127.85</v>
      </c>
    </row>
    <row r="83976" spans="2:5" x14ac:dyDescent="0.3">
      <c r="B83976">
        <v>839.72</v>
      </c>
      <c r="C83976" s="6">
        <v>181.762</v>
      </c>
      <c r="D83976" s="6">
        <v>229.99700000000001</v>
      </c>
      <c r="E83976" s="6">
        <v>128.62799999999999</v>
      </c>
    </row>
    <row r="83977" spans="2:5" x14ac:dyDescent="0.3">
      <c r="B83977">
        <v>839.73</v>
      </c>
      <c r="C83977" s="6">
        <v>182.56100000000001</v>
      </c>
      <c r="D83977" s="6">
        <v>229.44800000000001</v>
      </c>
      <c r="E83977" s="6">
        <v>129.23500000000001</v>
      </c>
    </row>
    <row r="83978" spans="2:5" x14ac:dyDescent="0.3">
      <c r="B83978">
        <v>839.74</v>
      </c>
      <c r="C83978" s="6">
        <v>183.268</v>
      </c>
      <c r="D83978" s="6">
        <v>229.06700000000001</v>
      </c>
      <c r="E83978" s="6">
        <v>129.60400000000001</v>
      </c>
    </row>
    <row r="83979" spans="2:5" x14ac:dyDescent="0.3">
      <c r="B83979">
        <v>839.75</v>
      </c>
      <c r="C83979" s="6">
        <v>183.74600000000001</v>
      </c>
      <c r="D83979" s="6">
        <v>228.76900000000001</v>
      </c>
      <c r="E83979" s="6">
        <v>129.70500000000001</v>
      </c>
    </row>
    <row r="83980" spans="2:5" x14ac:dyDescent="0.3">
      <c r="B83980">
        <v>839.76</v>
      </c>
      <c r="C83980" s="6">
        <v>183.90799999999999</v>
      </c>
      <c r="D83980" s="6">
        <v>228.44300000000001</v>
      </c>
      <c r="E83980" s="6">
        <v>129.55000000000001</v>
      </c>
    </row>
    <row r="83981" spans="2:5" x14ac:dyDescent="0.3">
      <c r="B83981">
        <v>839.77</v>
      </c>
      <c r="C83981" s="6">
        <v>183.74600000000001</v>
      </c>
      <c r="D83981" s="6">
        <v>227.983</v>
      </c>
      <c r="E83981" s="6">
        <v>129.18700000000001</v>
      </c>
    </row>
    <row r="83982" spans="2:5" x14ac:dyDescent="0.3">
      <c r="B83982">
        <v>839.78</v>
      </c>
      <c r="C83982" s="6">
        <v>183.333</v>
      </c>
      <c r="D83982" s="6">
        <v>227.32900000000001</v>
      </c>
      <c r="E83982" s="6">
        <v>128.69200000000001</v>
      </c>
    </row>
    <row r="83983" spans="2:5" x14ac:dyDescent="0.3">
      <c r="B83983">
        <v>839.79</v>
      </c>
      <c r="C83983" s="6">
        <v>182.80199999999999</v>
      </c>
      <c r="D83983" s="6">
        <v>226.499</v>
      </c>
      <c r="E83983" s="6">
        <v>128.16</v>
      </c>
    </row>
    <row r="83984" spans="2:5" x14ac:dyDescent="0.3">
      <c r="B83984">
        <v>839.8</v>
      </c>
      <c r="C83984" s="6">
        <v>182.30799999999999</v>
      </c>
      <c r="D83984" s="6">
        <v>225.59800000000001</v>
      </c>
      <c r="E83984" s="6">
        <v>127.69199999999999</v>
      </c>
    </row>
    <row r="83985" spans="2:5" x14ac:dyDescent="0.3">
      <c r="B83985">
        <v>839.81</v>
      </c>
      <c r="C83985" s="6">
        <v>181.97399999999999</v>
      </c>
      <c r="D83985" s="6">
        <v>224.80699999999999</v>
      </c>
      <c r="E83985" s="6">
        <v>127.375</v>
      </c>
    </row>
    <row r="83986" spans="2:5" x14ac:dyDescent="0.3">
      <c r="B83986">
        <v>839.82</v>
      </c>
      <c r="C83986" s="6">
        <v>181.86199999999999</v>
      </c>
      <c r="D83986" s="6">
        <v>224.33</v>
      </c>
      <c r="E83986" s="6">
        <v>127.261</v>
      </c>
    </row>
    <row r="83987" spans="2:5" x14ac:dyDescent="0.3">
      <c r="B83987">
        <v>839.83</v>
      </c>
      <c r="C83987" s="6">
        <v>181.965</v>
      </c>
      <c r="D83987" s="6">
        <v>224.33699999999999</v>
      </c>
      <c r="E83987" s="6">
        <v>127.358</v>
      </c>
    </row>
    <row r="83988" spans="2:5" x14ac:dyDescent="0.3">
      <c r="B83988">
        <v>839.84</v>
      </c>
      <c r="C83988" s="6">
        <v>182.233</v>
      </c>
      <c r="D83988" s="6">
        <v>224.90600000000001</v>
      </c>
      <c r="E83988" s="6">
        <v>127.622</v>
      </c>
    </row>
    <row r="83989" spans="2:5" x14ac:dyDescent="0.3">
      <c r="B83989">
        <v>839.85</v>
      </c>
      <c r="C83989" s="6">
        <v>182.601</v>
      </c>
      <c r="D83989" s="6">
        <v>225.999</v>
      </c>
      <c r="E83989" s="6">
        <v>127.96899999999999</v>
      </c>
    </row>
    <row r="83990" spans="2:5" x14ac:dyDescent="0.3">
      <c r="B83990">
        <v>839.86</v>
      </c>
      <c r="C83990" s="6">
        <v>183.01599999999999</v>
      </c>
      <c r="D83990" s="6">
        <v>227.47399999999999</v>
      </c>
      <c r="E83990" s="6">
        <v>128.30199999999999</v>
      </c>
    </row>
    <row r="83991" spans="2:5" x14ac:dyDescent="0.3">
      <c r="B83991">
        <v>839.87</v>
      </c>
      <c r="C83991" s="6">
        <v>183.44399999999999</v>
      </c>
      <c r="D83991" s="6">
        <v>229.13499999999999</v>
      </c>
      <c r="E83991" s="6">
        <v>128.53200000000001</v>
      </c>
    </row>
    <row r="83992" spans="2:5" x14ac:dyDescent="0.3">
      <c r="B83992">
        <v>839.88</v>
      </c>
      <c r="C83992" s="6">
        <v>183.85599999999999</v>
      </c>
      <c r="D83992" s="6">
        <v>230.79499999999999</v>
      </c>
      <c r="E83992" s="6">
        <v>128.60400000000001</v>
      </c>
    </row>
    <row r="83993" spans="2:5" x14ac:dyDescent="0.3">
      <c r="B83993">
        <v>839.89</v>
      </c>
      <c r="C83993" s="6">
        <v>184.21600000000001</v>
      </c>
      <c r="D83993" s="6">
        <v>232.32300000000001</v>
      </c>
      <c r="E83993" s="6">
        <v>128.51</v>
      </c>
    </row>
    <row r="83994" spans="2:5" x14ac:dyDescent="0.3">
      <c r="B83994">
        <v>839.9</v>
      </c>
      <c r="C83994" s="6">
        <v>184.482</v>
      </c>
      <c r="D83994" s="6">
        <v>233.66300000000001</v>
      </c>
      <c r="E83994" s="6">
        <v>128.28</v>
      </c>
    </row>
    <row r="83995" spans="2:5" x14ac:dyDescent="0.3">
      <c r="B83995">
        <v>839.91</v>
      </c>
      <c r="C83995" s="6">
        <v>184.614</v>
      </c>
      <c r="D83995" s="6">
        <v>234.81700000000001</v>
      </c>
      <c r="E83995" s="6">
        <v>127.968</v>
      </c>
    </row>
    <row r="83996" spans="2:5" x14ac:dyDescent="0.3">
      <c r="B83996">
        <v>839.92</v>
      </c>
      <c r="C83996" s="6">
        <v>184.59899999999999</v>
      </c>
      <c r="D83996" s="6">
        <v>235.81100000000001</v>
      </c>
      <c r="E83996" s="6">
        <v>127.63500000000001</v>
      </c>
    </row>
    <row r="83997" spans="2:5" x14ac:dyDescent="0.3">
      <c r="B83997">
        <v>839.93</v>
      </c>
      <c r="C83997" s="6">
        <v>184.45599999999999</v>
      </c>
      <c r="D83997" s="6">
        <v>236.65199999999999</v>
      </c>
      <c r="E83997" s="6">
        <v>127.33799999999999</v>
      </c>
    </row>
    <row r="83998" spans="2:5" x14ac:dyDescent="0.3">
      <c r="B83998">
        <v>839.94</v>
      </c>
      <c r="C83998" s="6">
        <v>184.23699999999999</v>
      </c>
      <c r="D83998" s="6">
        <v>237.309</v>
      </c>
      <c r="E83998" s="6">
        <v>127.127</v>
      </c>
    </row>
    <row r="83999" spans="2:5" x14ac:dyDescent="0.3">
      <c r="B83999">
        <v>839.95</v>
      </c>
      <c r="C83999" s="6">
        <v>184.006</v>
      </c>
      <c r="D83999" s="6">
        <v>237.71100000000001</v>
      </c>
      <c r="E83999" s="6">
        <v>127.047</v>
      </c>
    </row>
    <row r="84000" spans="2:5" x14ac:dyDescent="0.3">
      <c r="B84000">
        <v>839.96</v>
      </c>
      <c r="C84000" s="6">
        <v>183.834</v>
      </c>
      <c r="D84000" s="6">
        <v>237.77500000000001</v>
      </c>
      <c r="E84000" s="6">
        <v>127.13800000000001</v>
      </c>
    </row>
    <row r="84001" spans="2:5" x14ac:dyDescent="0.3">
      <c r="B84001">
        <v>839.97</v>
      </c>
      <c r="C84001" s="6">
        <v>183.791</v>
      </c>
      <c r="D84001" s="6">
        <v>237.44800000000001</v>
      </c>
      <c r="E84001" s="6">
        <v>127.41800000000001</v>
      </c>
    </row>
    <row r="84002" spans="2:5" x14ac:dyDescent="0.3">
      <c r="B84002">
        <v>839.98</v>
      </c>
      <c r="C84002" s="6">
        <v>183.94800000000001</v>
      </c>
      <c r="D84002" s="6">
        <v>236.73699999999999</v>
      </c>
      <c r="E84002" s="6">
        <v>127.86799999999999</v>
      </c>
    </row>
    <row r="84003" spans="2:5" x14ac:dyDescent="0.3">
      <c r="B84003">
        <v>839.99</v>
      </c>
      <c r="C84003" s="6">
        <v>184.376</v>
      </c>
      <c r="D84003" s="6">
        <v>235.732</v>
      </c>
      <c r="E84003" s="6">
        <v>128.42400000000001</v>
      </c>
    </row>
    <row r="84004" spans="2:5" x14ac:dyDescent="0.3">
      <c r="B84004">
        <v>840</v>
      </c>
      <c r="C84004" s="6">
        <v>185.12</v>
      </c>
      <c r="D84004" s="6">
        <v>234.59</v>
      </c>
      <c r="E84004" s="6">
        <v>128.97900000000001</v>
      </c>
    </row>
    <row r="84005" spans="2:5" x14ac:dyDescent="0.3">
      <c r="B84005">
        <v>840.01</v>
      </c>
      <c r="C84005" s="6">
        <v>186.17099999999999</v>
      </c>
      <c r="D84005" s="6">
        <v>233.49700000000001</v>
      </c>
      <c r="E84005" s="6">
        <v>129.41399999999999</v>
      </c>
    </row>
    <row r="84006" spans="2:5" x14ac:dyDescent="0.3">
      <c r="B84006">
        <v>840.02</v>
      </c>
      <c r="C84006" s="6">
        <v>187.43700000000001</v>
      </c>
      <c r="D84006" s="6">
        <v>232.61600000000001</v>
      </c>
      <c r="E84006" s="6">
        <v>129.63999999999999</v>
      </c>
    </row>
    <row r="84007" spans="2:5" x14ac:dyDescent="0.3">
      <c r="B84007">
        <v>840.03</v>
      </c>
      <c r="C84007" s="6">
        <v>188.72900000000001</v>
      </c>
      <c r="D84007" s="6">
        <v>232.04</v>
      </c>
      <c r="E84007" s="6">
        <v>129.626</v>
      </c>
    </row>
    <row r="84008" spans="2:5" x14ac:dyDescent="0.3">
      <c r="B84008">
        <v>840.04</v>
      </c>
      <c r="C84008" s="6">
        <v>189.80199999999999</v>
      </c>
      <c r="D84008" s="6">
        <v>231.77600000000001</v>
      </c>
      <c r="E84008" s="6">
        <v>129.422</v>
      </c>
    </row>
    <row r="84009" spans="2:5" x14ac:dyDescent="0.3">
      <c r="B84009">
        <v>840.05</v>
      </c>
      <c r="C84009" s="6">
        <v>190.41399999999999</v>
      </c>
      <c r="D84009" s="6">
        <v>231.755</v>
      </c>
      <c r="E84009" s="6">
        <v>129.13999999999999</v>
      </c>
    </row>
    <row r="84010" spans="2:5" x14ac:dyDescent="0.3">
      <c r="B84010">
        <v>840.06</v>
      </c>
      <c r="C84010" s="6">
        <v>190.40199999999999</v>
      </c>
      <c r="D84010" s="6">
        <v>231.87</v>
      </c>
      <c r="E84010" s="6">
        <v>128.929</v>
      </c>
    </row>
    <row r="84011" spans="2:5" x14ac:dyDescent="0.3">
      <c r="B84011">
        <v>840.07</v>
      </c>
      <c r="C84011" s="6">
        <v>189.73099999999999</v>
      </c>
      <c r="D84011" s="6">
        <v>232.02099999999999</v>
      </c>
      <c r="E84011" s="6">
        <v>128.922</v>
      </c>
    </row>
    <row r="84012" spans="2:5" x14ac:dyDescent="0.3">
      <c r="B84012">
        <v>840.08</v>
      </c>
      <c r="C84012" s="6">
        <v>188.49799999999999</v>
      </c>
      <c r="D84012" s="6">
        <v>232.154</v>
      </c>
      <c r="E84012" s="6">
        <v>129.197</v>
      </c>
    </row>
    <row r="84013" spans="2:5" x14ac:dyDescent="0.3">
      <c r="B84013">
        <v>840.09</v>
      </c>
      <c r="C84013" s="6">
        <v>186.89599999999999</v>
      </c>
      <c r="D84013" s="6">
        <v>232.274</v>
      </c>
      <c r="E84013" s="6">
        <v>129.761</v>
      </c>
    </row>
    <row r="84014" spans="2:5" x14ac:dyDescent="0.3">
      <c r="B84014">
        <v>840.1</v>
      </c>
      <c r="C84014" s="6">
        <v>185.14500000000001</v>
      </c>
      <c r="D84014" s="6">
        <v>232.43799999999999</v>
      </c>
      <c r="E84014" s="6">
        <v>130.548</v>
      </c>
    </row>
    <row r="84015" spans="2:5" x14ac:dyDescent="0.3">
      <c r="B84015">
        <v>840.11</v>
      </c>
      <c r="C84015" s="6">
        <v>183.435</v>
      </c>
      <c r="D84015" s="6">
        <v>232.71899999999999</v>
      </c>
      <c r="E84015" s="6">
        <v>131.453</v>
      </c>
    </row>
    <row r="84016" spans="2:5" x14ac:dyDescent="0.3">
      <c r="B84016">
        <v>840.12</v>
      </c>
      <c r="C84016" s="6">
        <v>181.89500000000001</v>
      </c>
      <c r="D84016" s="6">
        <v>233.172</v>
      </c>
      <c r="E84016" s="6">
        <v>132.36799999999999</v>
      </c>
    </row>
    <row r="84017" spans="2:5" x14ac:dyDescent="0.3">
      <c r="B84017">
        <v>840.13</v>
      </c>
      <c r="C84017" s="6">
        <v>180.59399999999999</v>
      </c>
      <c r="D84017" s="6">
        <v>233.80600000000001</v>
      </c>
      <c r="E84017" s="6">
        <v>133.214</v>
      </c>
    </row>
    <row r="84018" spans="2:5" x14ac:dyDescent="0.3">
      <c r="B84018">
        <v>840.14</v>
      </c>
      <c r="C84018" s="6">
        <v>179.55799999999999</v>
      </c>
      <c r="D84018" s="6">
        <v>234.56800000000001</v>
      </c>
      <c r="E84018" s="6">
        <v>133.95400000000001</v>
      </c>
    </row>
    <row r="84019" spans="2:5" x14ac:dyDescent="0.3">
      <c r="B84019">
        <v>840.15</v>
      </c>
      <c r="C84019" s="6">
        <v>178.809</v>
      </c>
      <c r="D84019" s="6">
        <v>235.363</v>
      </c>
      <c r="E84019" s="6">
        <v>134.57900000000001</v>
      </c>
    </row>
    <row r="84020" spans="2:5" x14ac:dyDescent="0.3">
      <c r="B84020">
        <v>840.16</v>
      </c>
      <c r="C84020" s="6">
        <v>178.369</v>
      </c>
      <c r="D84020" s="6">
        <v>236.06800000000001</v>
      </c>
      <c r="E84020" s="6">
        <v>135.09200000000001</v>
      </c>
    </row>
    <row r="84021" spans="2:5" x14ac:dyDescent="0.3">
      <c r="B84021">
        <v>840.17</v>
      </c>
      <c r="C84021" s="6">
        <v>178.25899999999999</v>
      </c>
      <c r="D84021" s="6">
        <v>236.56700000000001</v>
      </c>
      <c r="E84021" s="6">
        <v>135.482</v>
      </c>
    </row>
    <row r="84022" spans="2:5" x14ac:dyDescent="0.3">
      <c r="B84022">
        <v>840.18</v>
      </c>
      <c r="C84022" s="6">
        <v>178.47499999999999</v>
      </c>
      <c r="D84022" s="6">
        <v>236.77099999999999</v>
      </c>
      <c r="E84022" s="6">
        <v>135.71600000000001</v>
      </c>
    </row>
    <row r="84023" spans="2:5" x14ac:dyDescent="0.3">
      <c r="B84023">
        <v>840.19</v>
      </c>
      <c r="C84023" s="6">
        <v>178.96199999999999</v>
      </c>
      <c r="D84023" s="6">
        <v>236.64</v>
      </c>
      <c r="E84023" s="6">
        <v>135.751</v>
      </c>
    </row>
    <row r="84024" spans="2:5" x14ac:dyDescent="0.3">
      <c r="B84024">
        <v>840.2</v>
      </c>
      <c r="C84024" s="6">
        <v>179.602</v>
      </c>
      <c r="D84024" s="6">
        <v>236.19800000000001</v>
      </c>
      <c r="E84024" s="6">
        <v>135.55099999999999</v>
      </c>
    </row>
    <row r="84025" spans="2:5" x14ac:dyDescent="0.3">
      <c r="B84025">
        <v>840.21</v>
      </c>
      <c r="C84025" s="6">
        <v>180.233</v>
      </c>
      <c r="D84025" s="6">
        <v>235.53399999999999</v>
      </c>
      <c r="E84025" s="6">
        <v>135.11000000000001</v>
      </c>
    </row>
    <row r="84026" spans="2:5" x14ac:dyDescent="0.3">
      <c r="B84026">
        <v>840.22</v>
      </c>
      <c r="C84026" s="6">
        <v>180.68700000000001</v>
      </c>
      <c r="D84026" s="6">
        <v>234.786</v>
      </c>
      <c r="E84026" s="6">
        <v>134.458</v>
      </c>
    </row>
    <row r="84027" spans="2:5" x14ac:dyDescent="0.3">
      <c r="B84027">
        <v>840.23</v>
      </c>
      <c r="C84027" s="6">
        <v>180.83500000000001</v>
      </c>
      <c r="D84027" s="6">
        <v>234.11</v>
      </c>
      <c r="E84027" s="6">
        <v>133.65199999999999</v>
      </c>
    </row>
    <row r="84028" spans="2:5" x14ac:dyDescent="0.3">
      <c r="B84028">
        <v>840.24</v>
      </c>
      <c r="C84028" s="6">
        <v>180.631</v>
      </c>
      <c r="D84028" s="6">
        <v>233.63800000000001</v>
      </c>
      <c r="E84028" s="6">
        <v>132.761</v>
      </c>
    </row>
    <row r="84029" spans="2:5" x14ac:dyDescent="0.3">
      <c r="B84029">
        <v>840.25</v>
      </c>
      <c r="C84029" s="6">
        <v>180.11699999999999</v>
      </c>
      <c r="D84029" s="6">
        <v>233.44800000000001</v>
      </c>
      <c r="E84029" s="6">
        <v>131.84700000000001</v>
      </c>
    </row>
    <row r="84030" spans="2:5" x14ac:dyDescent="0.3">
      <c r="B84030">
        <v>840.26</v>
      </c>
      <c r="C84030" s="6">
        <v>179.41200000000001</v>
      </c>
      <c r="D84030" s="6">
        <v>233.53800000000001</v>
      </c>
      <c r="E84030" s="6">
        <v>130.96</v>
      </c>
    </row>
    <row r="84031" spans="2:5" x14ac:dyDescent="0.3">
      <c r="B84031">
        <v>840.27</v>
      </c>
      <c r="C84031" s="6">
        <v>178.66399999999999</v>
      </c>
      <c r="D84031" s="6">
        <v>233.82599999999999</v>
      </c>
      <c r="E84031" s="6">
        <v>130.13999999999999</v>
      </c>
    </row>
    <row r="84032" spans="2:5" x14ac:dyDescent="0.3">
      <c r="B84032">
        <v>840.28</v>
      </c>
      <c r="C84032" s="6">
        <v>178.00800000000001</v>
      </c>
      <c r="D84032" s="6">
        <v>234.17400000000001</v>
      </c>
      <c r="E84032" s="6">
        <v>129.43100000000001</v>
      </c>
    </row>
    <row r="84033" spans="2:5" x14ac:dyDescent="0.3">
      <c r="B84033">
        <v>840.29</v>
      </c>
      <c r="C84033" s="6">
        <v>177.52500000000001</v>
      </c>
      <c r="D84033" s="6">
        <v>234.416</v>
      </c>
      <c r="E84033" s="6">
        <v>128.88</v>
      </c>
    </row>
    <row r="84034" spans="2:5" x14ac:dyDescent="0.3">
      <c r="B84034">
        <v>840.3</v>
      </c>
      <c r="C84034" s="6">
        <v>177.24</v>
      </c>
      <c r="D84034" s="6">
        <v>234.40899999999999</v>
      </c>
      <c r="E84034" s="6">
        <v>128.53700000000001</v>
      </c>
    </row>
    <row r="84035" spans="2:5" x14ac:dyDescent="0.3">
      <c r="B84035">
        <v>840.31</v>
      </c>
      <c r="C84035" s="6">
        <v>177.13300000000001</v>
      </c>
      <c r="D84035" s="6">
        <v>234.06399999999999</v>
      </c>
      <c r="E84035" s="6">
        <v>128.44</v>
      </c>
    </row>
    <row r="84036" spans="2:5" x14ac:dyDescent="0.3">
      <c r="B84036">
        <v>840.32</v>
      </c>
      <c r="C84036" s="6">
        <v>177.16900000000001</v>
      </c>
      <c r="D84036" s="6">
        <v>233.376</v>
      </c>
      <c r="E84036" s="6">
        <v>128.607</v>
      </c>
    </row>
    <row r="84037" spans="2:5" x14ac:dyDescent="0.3">
      <c r="B84037">
        <v>840.33</v>
      </c>
      <c r="C84037" s="6">
        <v>177.32300000000001</v>
      </c>
      <c r="D84037" s="6">
        <v>232.41399999999999</v>
      </c>
      <c r="E84037" s="6">
        <v>129.04</v>
      </c>
    </row>
    <row r="84038" spans="2:5" x14ac:dyDescent="0.3">
      <c r="B84038">
        <v>840.34</v>
      </c>
      <c r="C84038" s="6">
        <v>177.583</v>
      </c>
      <c r="D84038" s="6">
        <v>231.309</v>
      </c>
      <c r="E84038" s="6">
        <v>129.72800000000001</v>
      </c>
    </row>
    <row r="84039" spans="2:5" x14ac:dyDescent="0.3">
      <c r="B84039">
        <v>840.35</v>
      </c>
      <c r="C84039" s="6">
        <v>177.94200000000001</v>
      </c>
      <c r="D84039" s="6">
        <v>230.208</v>
      </c>
      <c r="E84039" s="6">
        <v>130.65199999999999</v>
      </c>
    </row>
    <row r="84040" spans="2:5" x14ac:dyDescent="0.3">
      <c r="B84040">
        <v>840.36</v>
      </c>
      <c r="C84040" s="6">
        <v>178.37299999999999</v>
      </c>
      <c r="D84040" s="6">
        <v>229.249</v>
      </c>
      <c r="E84040" s="6">
        <v>131.78200000000001</v>
      </c>
    </row>
    <row r="84041" spans="2:5" x14ac:dyDescent="0.3">
      <c r="B84041">
        <v>840.37</v>
      </c>
      <c r="C84041" s="6">
        <v>178.82</v>
      </c>
      <c r="D84041" s="6">
        <v>228.52799999999999</v>
      </c>
      <c r="E84041" s="6">
        <v>133.065</v>
      </c>
    </row>
    <row r="84042" spans="2:5" x14ac:dyDescent="0.3">
      <c r="B84042">
        <v>840.38</v>
      </c>
      <c r="C84042" s="6">
        <v>179.20599999999999</v>
      </c>
      <c r="D84042" s="6">
        <v>228.095</v>
      </c>
      <c r="E84042" s="6">
        <v>134.40700000000001</v>
      </c>
    </row>
    <row r="84043" spans="2:5" x14ac:dyDescent="0.3">
      <c r="B84043">
        <v>840.39</v>
      </c>
      <c r="C84043" s="6">
        <v>179.45500000000001</v>
      </c>
      <c r="D84043" s="6">
        <v>227.94900000000001</v>
      </c>
      <c r="E84043" s="6">
        <v>135.68199999999999</v>
      </c>
    </row>
    <row r="84044" spans="2:5" x14ac:dyDescent="0.3">
      <c r="B84044">
        <v>840.4</v>
      </c>
      <c r="C84044" s="6">
        <v>179.524</v>
      </c>
      <c r="D84044" s="6">
        <v>228.04300000000001</v>
      </c>
      <c r="E84044" s="6">
        <v>136.745</v>
      </c>
    </row>
    <row r="84045" spans="2:5" x14ac:dyDescent="0.3">
      <c r="B84045">
        <v>840.41</v>
      </c>
      <c r="C84045" s="6">
        <v>179.42099999999999</v>
      </c>
      <c r="D84045" s="6">
        <v>228.30699999999999</v>
      </c>
      <c r="E84045" s="6">
        <v>137.47399999999999</v>
      </c>
    </row>
    <row r="84046" spans="2:5" x14ac:dyDescent="0.3">
      <c r="B84046">
        <v>840.42</v>
      </c>
      <c r="C84046" s="6">
        <v>179.20500000000001</v>
      </c>
      <c r="D84046" s="6">
        <v>228.66300000000001</v>
      </c>
      <c r="E84046" s="6">
        <v>137.79</v>
      </c>
    </row>
    <row r="84047" spans="2:5" x14ac:dyDescent="0.3">
      <c r="B84047">
        <v>840.43</v>
      </c>
      <c r="C84047" s="6">
        <v>178.96</v>
      </c>
      <c r="D84047" s="6">
        <v>229.04900000000001</v>
      </c>
      <c r="E84047" s="6">
        <v>137.68299999999999</v>
      </c>
    </row>
    <row r="84048" spans="2:5" x14ac:dyDescent="0.3">
      <c r="B84048">
        <v>840.44</v>
      </c>
      <c r="C84048" s="6">
        <v>178.767</v>
      </c>
      <c r="D84048" s="6">
        <v>229.435</v>
      </c>
      <c r="E84048" s="6">
        <v>137.19900000000001</v>
      </c>
    </row>
    <row r="84049" spans="2:5" x14ac:dyDescent="0.3">
      <c r="B84049">
        <v>840.45</v>
      </c>
      <c r="C84049" s="6">
        <v>178.68100000000001</v>
      </c>
      <c r="D84049" s="6">
        <v>229.81</v>
      </c>
      <c r="E84049" s="6">
        <v>136.434</v>
      </c>
    </row>
    <row r="84050" spans="2:5" x14ac:dyDescent="0.3">
      <c r="B84050">
        <v>840.46</v>
      </c>
      <c r="C84050" s="6">
        <v>178.72</v>
      </c>
      <c r="D84050" s="6">
        <v>230.16800000000001</v>
      </c>
      <c r="E84050" s="6">
        <v>135.50899999999999</v>
      </c>
    </row>
    <row r="84051" spans="2:5" x14ac:dyDescent="0.3">
      <c r="B84051">
        <v>840.47</v>
      </c>
      <c r="C84051" s="6">
        <v>178.875</v>
      </c>
      <c r="D84051" s="6">
        <v>230.476</v>
      </c>
      <c r="E84051" s="6">
        <v>134.55600000000001</v>
      </c>
    </row>
    <row r="84052" spans="2:5" x14ac:dyDescent="0.3">
      <c r="B84052">
        <v>840.48</v>
      </c>
      <c r="C84052" s="6">
        <v>179.119</v>
      </c>
      <c r="D84052" s="6">
        <v>230.667</v>
      </c>
      <c r="E84052" s="6">
        <v>133.68600000000001</v>
      </c>
    </row>
    <row r="84053" spans="2:5" x14ac:dyDescent="0.3">
      <c r="B84053">
        <v>840.49</v>
      </c>
      <c r="C84053" s="6">
        <v>179.41900000000001</v>
      </c>
      <c r="D84053" s="6">
        <v>230.65700000000001</v>
      </c>
      <c r="E84053" s="6">
        <v>132.96799999999999</v>
      </c>
    </row>
    <row r="84054" spans="2:5" x14ac:dyDescent="0.3">
      <c r="B84054">
        <v>840.5</v>
      </c>
      <c r="C84054" s="6">
        <v>179.74100000000001</v>
      </c>
      <c r="D84054" s="6">
        <v>230.38499999999999</v>
      </c>
      <c r="E84054" s="6">
        <v>132.39699999999999</v>
      </c>
    </row>
    <row r="84055" spans="2:5" x14ac:dyDescent="0.3">
      <c r="B84055">
        <v>840.51</v>
      </c>
      <c r="C84055" s="6">
        <v>180.05699999999999</v>
      </c>
      <c r="D84055" s="6">
        <v>229.85300000000001</v>
      </c>
      <c r="E84055" s="6">
        <v>131.9</v>
      </c>
    </row>
    <row r="84056" spans="2:5" x14ac:dyDescent="0.3">
      <c r="B84056">
        <v>840.52</v>
      </c>
      <c r="C84056" s="6">
        <v>180.33600000000001</v>
      </c>
      <c r="D84056" s="6">
        <v>229.142</v>
      </c>
      <c r="E84056" s="6">
        <v>131.36799999999999</v>
      </c>
    </row>
    <row r="84057" spans="2:5" x14ac:dyDescent="0.3">
      <c r="B84057">
        <v>840.53</v>
      </c>
      <c r="C84057" s="6">
        <v>180.553</v>
      </c>
      <c r="D84057" s="6">
        <v>228.399</v>
      </c>
      <c r="E84057" s="6">
        <v>130.71799999999999</v>
      </c>
    </row>
    <row r="84058" spans="2:5" x14ac:dyDescent="0.3">
      <c r="B84058">
        <v>840.54</v>
      </c>
      <c r="C84058" s="6">
        <v>180.68299999999999</v>
      </c>
      <c r="D84058" s="6">
        <v>227.78899999999999</v>
      </c>
      <c r="E84058" s="6">
        <v>129.95699999999999</v>
      </c>
    </row>
    <row r="84059" spans="2:5" x14ac:dyDescent="0.3">
      <c r="B84059">
        <v>840.55</v>
      </c>
      <c r="C84059" s="6">
        <v>180.708</v>
      </c>
      <c r="D84059" s="6">
        <v>227.434</v>
      </c>
      <c r="E84059" s="6">
        <v>129.203</v>
      </c>
    </row>
    <row r="84060" spans="2:5" x14ac:dyDescent="0.3">
      <c r="B84060">
        <v>840.56</v>
      </c>
      <c r="C84060" s="6">
        <v>180.61600000000001</v>
      </c>
      <c r="D84060" s="6">
        <v>227.35900000000001</v>
      </c>
      <c r="E84060" s="6">
        <v>128.65</v>
      </c>
    </row>
    <row r="84061" spans="2:5" x14ac:dyDescent="0.3">
      <c r="B84061">
        <v>840.57</v>
      </c>
      <c r="C84061" s="6">
        <v>180.404</v>
      </c>
      <c r="D84061" s="6">
        <v>227.48599999999999</v>
      </c>
      <c r="E84061" s="6">
        <v>128.49</v>
      </c>
    </row>
    <row r="84062" spans="2:5" x14ac:dyDescent="0.3">
      <c r="B84062">
        <v>840.58</v>
      </c>
      <c r="C84062" s="6">
        <v>180.077</v>
      </c>
      <c r="D84062" s="6">
        <v>227.65600000000001</v>
      </c>
      <c r="E84062" s="6">
        <v>128.82499999999999</v>
      </c>
    </row>
    <row r="84063" spans="2:5" x14ac:dyDescent="0.3">
      <c r="B84063">
        <v>840.59</v>
      </c>
      <c r="C84063" s="6">
        <v>179.65299999999999</v>
      </c>
      <c r="D84063" s="6">
        <v>227.69399999999999</v>
      </c>
      <c r="E84063" s="6">
        <v>129.61699999999999</v>
      </c>
    </row>
    <row r="84064" spans="2:5" x14ac:dyDescent="0.3">
      <c r="B84064">
        <v>840.6</v>
      </c>
      <c r="C84064" s="6">
        <v>179.15799999999999</v>
      </c>
      <c r="D84064" s="6">
        <v>227.488</v>
      </c>
      <c r="E84064" s="6">
        <v>130.69999999999999</v>
      </c>
    </row>
    <row r="84065" spans="2:5" x14ac:dyDescent="0.3">
      <c r="B84065">
        <v>840.61</v>
      </c>
      <c r="C84065" s="6">
        <v>178.625</v>
      </c>
      <c r="D84065" s="6">
        <v>227.03899999999999</v>
      </c>
      <c r="E84065" s="6">
        <v>131.84100000000001</v>
      </c>
    </row>
    <row r="84066" spans="2:5" x14ac:dyDescent="0.3">
      <c r="B84066">
        <v>840.62</v>
      </c>
      <c r="C84066" s="6">
        <v>178.084</v>
      </c>
      <c r="D84066" s="6">
        <v>226.47399999999999</v>
      </c>
      <c r="E84066" s="6">
        <v>132.82599999999999</v>
      </c>
    </row>
    <row r="84067" spans="2:5" x14ac:dyDescent="0.3">
      <c r="B84067">
        <v>840.63</v>
      </c>
      <c r="C84067" s="6">
        <v>177.548</v>
      </c>
      <c r="D84067" s="6">
        <v>226.006</v>
      </c>
      <c r="E84067" s="6">
        <v>133.517</v>
      </c>
    </row>
    <row r="84068" spans="2:5" x14ac:dyDescent="0.3">
      <c r="B84068">
        <v>840.64</v>
      </c>
      <c r="C84068" s="6">
        <v>177.005</v>
      </c>
      <c r="D84068" s="6">
        <v>225.86199999999999</v>
      </c>
      <c r="E84068" s="6">
        <v>133.87899999999999</v>
      </c>
    </row>
    <row r="84069" spans="2:5" x14ac:dyDescent="0.3">
      <c r="B84069">
        <v>840.65</v>
      </c>
      <c r="C84069" s="6">
        <v>176.42099999999999</v>
      </c>
      <c r="D84069" s="6">
        <v>226.203</v>
      </c>
      <c r="E84069" s="6">
        <v>133.96100000000001</v>
      </c>
    </row>
    <row r="84070" spans="2:5" x14ac:dyDescent="0.3">
      <c r="B84070">
        <v>840.66</v>
      </c>
      <c r="C84070" s="6">
        <v>175.75700000000001</v>
      </c>
      <c r="D84070" s="6">
        <v>227.065</v>
      </c>
      <c r="E84070" s="6">
        <v>133.846</v>
      </c>
    </row>
    <row r="84071" spans="2:5" x14ac:dyDescent="0.3">
      <c r="B84071">
        <v>840.67</v>
      </c>
      <c r="C84071" s="6">
        <v>174.98400000000001</v>
      </c>
      <c r="D84071" s="6">
        <v>228.346</v>
      </c>
      <c r="E84071" s="6">
        <v>133.61199999999999</v>
      </c>
    </row>
    <row r="84072" spans="2:5" x14ac:dyDescent="0.3">
      <c r="B84072">
        <v>840.68</v>
      </c>
      <c r="C84072" s="6">
        <v>174.102</v>
      </c>
      <c r="D84072" s="6">
        <v>229.822</v>
      </c>
      <c r="E84072" s="6">
        <v>133.309</v>
      </c>
    </row>
    <row r="84073" spans="2:5" x14ac:dyDescent="0.3">
      <c r="B84073">
        <v>840.69</v>
      </c>
      <c r="C84073" s="6">
        <v>173.14</v>
      </c>
      <c r="D84073" s="6">
        <v>231.20699999999999</v>
      </c>
      <c r="E84073" s="6">
        <v>132.97</v>
      </c>
    </row>
    <row r="84074" spans="2:5" x14ac:dyDescent="0.3">
      <c r="B84074">
        <v>840.7</v>
      </c>
      <c r="C84074" s="6">
        <v>172.15899999999999</v>
      </c>
      <c r="D84074" s="6">
        <v>232.227</v>
      </c>
      <c r="E84074" s="6">
        <v>132.631</v>
      </c>
    </row>
    <row r="84075" spans="2:5" x14ac:dyDescent="0.3">
      <c r="B84075">
        <v>840.71</v>
      </c>
      <c r="C84075" s="6">
        <v>171.239</v>
      </c>
      <c r="D84075" s="6">
        <v>232.69</v>
      </c>
      <c r="E84075" s="6">
        <v>132.34399999999999</v>
      </c>
    </row>
    <row r="84076" spans="2:5" x14ac:dyDescent="0.3">
      <c r="B84076">
        <v>840.72</v>
      </c>
      <c r="C84076" s="6">
        <v>170.471</v>
      </c>
      <c r="D84076" s="6">
        <v>232.54</v>
      </c>
      <c r="E84076" s="6">
        <v>132.17599999999999</v>
      </c>
    </row>
    <row r="84077" spans="2:5" x14ac:dyDescent="0.3">
      <c r="B84077">
        <v>840.73</v>
      </c>
      <c r="C84077" s="6">
        <v>169.941</v>
      </c>
      <c r="D84077" s="6">
        <v>231.87100000000001</v>
      </c>
      <c r="E84077" s="6">
        <v>132.18100000000001</v>
      </c>
    </row>
    <row r="84078" spans="2:5" x14ac:dyDescent="0.3">
      <c r="B84078">
        <v>840.74</v>
      </c>
      <c r="C84078" s="6">
        <v>169.71700000000001</v>
      </c>
      <c r="D84078" s="6">
        <v>230.90299999999999</v>
      </c>
      <c r="E84078" s="6">
        <v>132.374</v>
      </c>
    </row>
    <row r="84079" spans="2:5" x14ac:dyDescent="0.3">
      <c r="B84079">
        <v>840.75</v>
      </c>
      <c r="C84079" s="6">
        <v>169.839</v>
      </c>
      <c r="D84079" s="6">
        <v>229.90799999999999</v>
      </c>
      <c r="E84079" s="6">
        <v>132.71700000000001</v>
      </c>
    </row>
    <row r="84080" spans="2:5" x14ac:dyDescent="0.3">
      <c r="B84080">
        <v>840.76</v>
      </c>
      <c r="C84080" s="6">
        <v>170.316</v>
      </c>
      <c r="D84080" s="6">
        <v>229.124</v>
      </c>
      <c r="E84080" s="6">
        <v>133.143</v>
      </c>
    </row>
    <row r="84081" spans="2:5" x14ac:dyDescent="0.3">
      <c r="B84081">
        <v>840.77</v>
      </c>
      <c r="C84081" s="6">
        <v>171.13200000000001</v>
      </c>
      <c r="D84081" s="6">
        <v>228.672</v>
      </c>
      <c r="E84081" s="6">
        <v>133.58600000000001</v>
      </c>
    </row>
    <row r="84082" spans="2:5" x14ac:dyDescent="0.3">
      <c r="B84082">
        <v>840.78</v>
      </c>
      <c r="C84082" s="6">
        <v>172.244</v>
      </c>
      <c r="D84082" s="6">
        <v>228.529</v>
      </c>
      <c r="E84082" s="6">
        <v>134.00200000000001</v>
      </c>
    </row>
    <row r="84083" spans="2:5" x14ac:dyDescent="0.3">
      <c r="B84083">
        <v>840.79</v>
      </c>
      <c r="C84083" s="6">
        <v>173.589</v>
      </c>
      <c r="D84083" s="6">
        <v>228.566</v>
      </c>
      <c r="E84083" s="6">
        <v>134.364</v>
      </c>
    </row>
    <row r="84084" spans="2:5" x14ac:dyDescent="0.3">
      <c r="B84084">
        <v>840.8</v>
      </c>
      <c r="C84084" s="6">
        <v>175.07300000000001</v>
      </c>
      <c r="D84084" s="6">
        <v>228.624</v>
      </c>
      <c r="E84084" s="6">
        <v>134.63399999999999</v>
      </c>
    </row>
    <row r="84085" spans="2:5" x14ac:dyDescent="0.3">
      <c r="B84085">
        <v>840.81</v>
      </c>
      <c r="C84085" s="6">
        <v>176.56800000000001</v>
      </c>
      <c r="D84085" s="6">
        <v>228.595</v>
      </c>
      <c r="E84085" s="6">
        <v>134.73699999999999</v>
      </c>
    </row>
    <row r="84086" spans="2:5" x14ac:dyDescent="0.3">
      <c r="B84086">
        <v>840.82</v>
      </c>
      <c r="C84086" s="6">
        <v>177.92599999999999</v>
      </c>
      <c r="D84086" s="6">
        <v>228.45699999999999</v>
      </c>
      <c r="E84086" s="6">
        <v>134.56700000000001</v>
      </c>
    </row>
    <row r="84087" spans="2:5" x14ac:dyDescent="0.3">
      <c r="B84087">
        <v>840.83</v>
      </c>
      <c r="C84087" s="6">
        <v>178.99799999999999</v>
      </c>
      <c r="D84087" s="6">
        <v>228.24700000000001</v>
      </c>
      <c r="E84087" s="6">
        <v>134.023</v>
      </c>
    </row>
    <row r="84088" spans="2:5" x14ac:dyDescent="0.3">
      <c r="B84088">
        <v>840.84</v>
      </c>
      <c r="C84088" s="6">
        <v>179.66900000000001</v>
      </c>
      <c r="D84088" s="6">
        <v>228.00399999999999</v>
      </c>
      <c r="E84088" s="6">
        <v>133.06800000000001</v>
      </c>
    </row>
    <row r="84089" spans="2:5" x14ac:dyDescent="0.3">
      <c r="B84089">
        <v>840.85</v>
      </c>
      <c r="C84089" s="6">
        <v>179.88399999999999</v>
      </c>
      <c r="D84089" s="6">
        <v>227.709</v>
      </c>
      <c r="E84089" s="6">
        <v>131.77099999999999</v>
      </c>
    </row>
    <row r="84090" spans="2:5" x14ac:dyDescent="0.3">
      <c r="B84090">
        <v>840.86</v>
      </c>
      <c r="C84090" s="6">
        <v>179.65600000000001</v>
      </c>
      <c r="D84090" s="6">
        <v>227.28299999999999</v>
      </c>
      <c r="E84090" s="6">
        <v>130.297</v>
      </c>
    </row>
    <row r="84091" spans="2:5" x14ac:dyDescent="0.3">
      <c r="B84091">
        <v>840.87</v>
      </c>
      <c r="C84091" s="6">
        <v>179.04900000000001</v>
      </c>
      <c r="D84091" s="6">
        <v>226.625</v>
      </c>
      <c r="E84091" s="6">
        <v>128.86699999999999</v>
      </c>
    </row>
    <row r="84092" spans="2:5" x14ac:dyDescent="0.3">
      <c r="B84092">
        <v>840.88</v>
      </c>
      <c r="C84092" s="6">
        <v>178.15</v>
      </c>
      <c r="D84092" s="6">
        <v>225.697</v>
      </c>
      <c r="E84092" s="6">
        <v>127.68600000000001</v>
      </c>
    </row>
    <row r="84093" spans="2:5" x14ac:dyDescent="0.3">
      <c r="B84093">
        <v>840.89</v>
      </c>
      <c r="C84093" s="6">
        <v>177.04499999999999</v>
      </c>
      <c r="D84093" s="6">
        <v>224.57300000000001</v>
      </c>
      <c r="E84093" s="6">
        <v>126.884</v>
      </c>
    </row>
    <row r="84094" spans="2:5" x14ac:dyDescent="0.3">
      <c r="B84094">
        <v>840.9</v>
      </c>
      <c r="C84094" s="6">
        <v>175.80799999999999</v>
      </c>
      <c r="D84094" s="6">
        <v>223.45</v>
      </c>
      <c r="E84094" s="6">
        <v>126.498</v>
      </c>
    </row>
    <row r="84095" spans="2:5" x14ac:dyDescent="0.3">
      <c r="B84095">
        <v>840.91</v>
      </c>
      <c r="C84095" s="6">
        <v>174.499</v>
      </c>
      <c r="D84095" s="6">
        <v>222.59200000000001</v>
      </c>
      <c r="E84095" s="6">
        <v>126.486</v>
      </c>
    </row>
    <row r="84096" spans="2:5" x14ac:dyDescent="0.3">
      <c r="B84096">
        <v>840.92</v>
      </c>
      <c r="C84096" s="6">
        <v>173.18100000000001</v>
      </c>
      <c r="D84096" s="6">
        <v>222.24199999999999</v>
      </c>
      <c r="E84096" s="6">
        <v>126.768</v>
      </c>
    </row>
    <row r="84097" spans="2:5" x14ac:dyDescent="0.3">
      <c r="B84097">
        <v>840.93</v>
      </c>
      <c r="C84097" s="6">
        <v>171.92</v>
      </c>
      <c r="D84097" s="6">
        <v>222.53399999999999</v>
      </c>
      <c r="E84097" s="6">
        <v>127.262</v>
      </c>
    </row>
    <row r="84098" spans="2:5" x14ac:dyDescent="0.3">
      <c r="B84098">
        <v>840.94</v>
      </c>
      <c r="C84098" s="6">
        <v>170.8</v>
      </c>
      <c r="D84098" s="6">
        <v>223.44300000000001</v>
      </c>
      <c r="E84098" s="6">
        <v>127.9</v>
      </c>
    </row>
    <row r="84099" spans="2:5" x14ac:dyDescent="0.3">
      <c r="B84099">
        <v>840.95</v>
      </c>
      <c r="C84099" s="6">
        <v>169.91499999999999</v>
      </c>
      <c r="D84099" s="6">
        <v>224.79499999999999</v>
      </c>
      <c r="E84099" s="6">
        <v>128.62799999999999</v>
      </c>
    </row>
    <row r="84100" spans="2:5" x14ac:dyDescent="0.3">
      <c r="B84100">
        <v>840.96</v>
      </c>
      <c r="C84100" s="6">
        <v>169.369</v>
      </c>
      <c r="D84100" s="6">
        <v>226.322</v>
      </c>
      <c r="E84100" s="6">
        <v>129.393</v>
      </c>
    </row>
    <row r="84101" spans="2:5" x14ac:dyDescent="0.3">
      <c r="B84101">
        <v>840.97</v>
      </c>
      <c r="C84101" s="6">
        <v>169.26400000000001</v>
      </c>
      <c r="D84101" s="6">
        <v>227.745</v>
      </c>
      <c r="E84101" s="6">
        <v>130.126</v>
      </c>
    </row>
    <row r="84102" spans="2:5" x14ac:dyDescent="0.3">
      <c r="B84102">
        <v>840.98</v>
      </c>
      <c r="C84102" s="6">
        <v>169.67400000000001</v>
      </c>
      <c r="D84102" s="6">
        <v>228.845</v>
      </c>
      <c r="E84102" s="6">
        <v>130.75299999999999</v>
      </c>
    </row>
    <row r="84103" spans="2:5" x14ac:dyDescent="0.3">
      <c r="B84103">
        <v>840.99</v>
      </c>
      <c r="C84103" s="6">
        <v>170.62</v>
      </c>
      <c r="D84103" s="6">
        <v>229.50700000000001</v>
      </c>
      <c r="E84103" s="6">
        <v>131.19999999999999</v>
      </c>
    </row>
    <row r="84104" spans="2:5" x14ac:dyDescent="0.3">
      <c r="B84104">
        <v>841</v>
      </c>
      <c r="C84104" s="6">
        <v>172.04300000000001</v>
      </c>
      <c r="D84104" s="6">
        <v>229.71799999999999</v>
      </c>
      <c r="E84104" s="6">
        <v>131.41300000000001</v>
      </c>
    </row>
    <row r="84105" spans="2:5" x14ac:dyDescent="0.3">
      <c r="B84105">
        <v>841.01</v>
      </c>
      <c r="C84105" s="6">
        <v>173.80600000000001</v>
      </c>
      <c r="D84105" s="6">
        <v>229.547</v>
      </c>
      <c r="E84105" s="6">
        <v>131.364</v>
      </c>
    </row>
    <row r="84106" spans="2:5" x14ac:dyDescent="0.3">
      <c r="B84106">
        <v>841.02</v>
      </c>
      <c r="C84106" s="6">
        <v>175.71299999999999</v>
      </c>
      <c r="D84106" s="6">
        <v>229.11</v>
      </c>
      <c r="E84106" s="6">
        <v>131.04900000000001</v>
      </c>
    </row>
    <row r="84107" spans="2:5" x14ac:dyDescent="0.3">
      <c r="B84107">
        <v>841.03</v>
      </c>
      <c r="C84107" s="6">
        <v>177.56700000000001</v>
      </c>
      <c r="D84107" s="6">
        <v>228.54</v>
      </c>
      <c r="E84107" s="6">
        <v>130.48400000000001</v>
      </c>
    </row>
    <row r="84108" spans="2:5" x14ac:dyDescent="0.3">
      <c r="B84108">
        <v>841.04</v>
      </c>
      <c r="C84108" s="6">
        <v>179.21700000000001</v>
      </c>
      <c r="D84108" s="6">
        <v>227.96100000000001</v>
      </c>
      <c r="E84108" s="6">
        <v>129.703</v>
      </c>
    </row>
    <row r="84109" spans="2:5" x14ac:dyDescent="0.3">
      <c r="B84109">
        <v>841.05</v>
      </c>
      <c r="C84109" s="6">
        <v>180.59299999999999</v>
      </c>
      <c r="D84109" s="6">
        <v>227.47399999999999</v>
      </c>
      <c r="E84109" s="6">
        <v>128.75899999999999</v>
      </c>
    </row>
    <row r="84110" spans="2:5" x14ac:dyDescent="0.3">
      <c r="B84110">
        <v>841.06</v>
      </c>
      <c r="C84110" s="6">
        <v>181.7</v>
      </c>
      <c r="D84110" s="6">
        <v>227.14400000000001</v>
      </c>
      <c r="E84110" s="6">
        <v>127.732</v>
      </c>
    </row>
    <row r="84111" spans="2:5" x14ac:dyDescent="0.3">
      <c r="B84111">
        <v>841.07</v>
      </c>
      <c r="C84111" s="6">
        <v>182.57900000000001</v>
      </c>
      <c r="D84111" s="6">
        <v>226.994</v>
      </c>
      <c r="E84111" s="6">
        <v>126.72499999999999</v>
      </c>
    </row>
    <row r="84112" spans="2:5" x14ac:dyDescent="0.3">
      <c r="B84112">
        <v>841.08</v>
      </c>
      <c r="C84112" s="6">
        <v>183.26400000000001</v>
      </c>
      <c r="D84112" s="6">
        <v>227.02199999999999</v>
      </c>
      <c r="E84112" s="6">
        <v>125.848</v>
      </c>
    </row>
    <row r="84113" spans="2:5" x14ac:dyDescent="0.3">
      <c r="B84113">
        <v>841.09</v>
      </c>
      <c r="C84113" s="6">
        <v>183.74</v>
      </c>
      <c r="D84113" s="6">
        <v>227.21899999999999</v>
      </c>
      <c r="E84113" s="6">
        <v>125.19499999999999</v>
      </c>
    </row>
    <row r="84114" spans="2:5" x14ac:dyDescent="0.3">
      <c r="B84114">
        <v>841.1</v>
      </c>
      <c r="C84114" s="6">
        <v>183.94300000000001</v>
      </c>
      <c r="D84114" s="6">
        <v>227.58699999999999</v>
      </c>
      <c r="E84114" s="6">
        <v>124.82299999999999</v>
      </c>
    </row>
    <row r="84115" spans="2:5" x14ac:dyDescent="0.3">
      <c r="B84115">
        <v>841.11</v>
      </c>
      <c r="C84115" s="6">
        <v>183.785</v>
      </c>
      <c r="D84115" s="6">
        <v>228.14500000000001</v>
      </c>
      <c r="E84115" s="6">
        <v>124.73</v>
      </c>
    </row>
    <row r="84116" spans="2:5" x14ac:dyDescent="0.3">
      <c r="B84116">
        <v>841.12</v>
      </c>
      <c r="C84116" s="6">
        <v>183.20400000000001</v>
      </c>
      <c r="D84116" s="6">
        <v>228.90799999999999</v>
      </c>
      <c r="E84116" s="6">
        <v>124.864</v>
      </c>
    </row>
    <row r="84117" spans="2:5" x14ac:dyDescent="0.3">
      <c r="B84117">
        <v>841.13</v>
      </c>
      <c r="C84117" s="6">
        <v>182.209</v>
      </c>
      <c r="D84117" s="6">
        <v>229.85499999999999</v>
      </c>
      <c r="E84117" s="6">
        <v>125.134</v>
      </c>
    </row>
    <row r="84118" spans="2:5" x14ac:dyDescent="0.3">
      <c r="B84118">
        <v>841.14</v>
      </c>
      <c r="C84118" s="6">
        <v>180.89400000000001</v>
      </c>
      <c r="D84118" s="6">
        <v>230.91200000000001</v>
      </c>
      <c r="E84118" s="6">
        <v>125.437</v>
      </c>
    </row>
    <row r="84119" spans="2:5" x14ac:dyDescent="0.3">
      <c r="B84119">
        <v>841.15</v>
      </c>
      <c r="C84119" s="6">
        <v>179.422</v>
      </c>
      <c r="D84119" s="6">
        <v>231.94800000000001</v>
      </c>
      <c r="E84119" s="6">
        <v>125.685</v>
      </c>
    </row>
    <row r="84120" spans="2:5" x14ac:dyDescent="0.3">
      <c r="B84120">
        <v>841.16</v>
      </c>
      <c r="C84120" s="6">
        <v>177.983</v>
      </c>
      <c r="D84120" s="6">
        <v>232.81399999999999</v>
      </c>
      <c r="E84120" s="6">
        <v>125.839</v>
      </c>
    </row>
    <row r="84121" spans="2:5" x14ac:dyDescent="0.3">
      <c r="B84121">
        <v>841.17</v>
      </c>
      <c r="C84121" s="6">
        <v>176.73500000000001</v>
      </c>
      <c r="D84121" s="6">
        <v>233.381</v>
      </c>
      <c r="E84121" s="6">
        <v>125.919</v>
      </c>
    </row>
    <row r="84122" spans="2:5" x14ac:dyDescent="0.3">
      <c r="B84122">
        <v>841.18</v>
      </c>
      <c r="C84122" s="6">
        <v>175.77799999999999</v>
      </c>
      <c r="D84122" s="6">
        <v>233.578</v>
      </c>
      <c r="E84122" s="6">
        <v>126.009</v>
      </c>
    </row>
    <row r="84123" spans="2:5" x14ac:dyDescent="0.3">
      <c r="B84123">
        <v>841.19</v>
      </c>
      <c r="C84123" s="6">
        <v>175.14400000000001</v>
      </c>
      <c r="D84123" s="6">
        <v>233.40299999999999</v>
      </c>
      <c r="E84123" s="6">
        <v>126.23399999999999</v>
      </c>
    </row>
    <row r="84124" spans="2:5" x14ac:dyDescent="0.3">
      <c r="B84124">
        <v>841.2</v>
      </c>
      <c r="C84124" s="6">
        <v>174.81200000000001</v>
      </c>
      <c r="D84124" s="6">
        <v>232.911</v>
      </c>
      <c r="E84124" s="6">
        <v>126.721</v>
      </c>
    </row>
    <row r="84125" spans="2:5" x14ac:dyDescent="0.3">
      <c r="B84125">
        <v>841.21</v>
      </c>
      <c r="C84125" s="6">
        <v>174.74</v>
      </c>
      <c r="D84125" s="6">
        <v>232.18600000000001</v>
      </c>
      <c r="E84125" s="6">
        <v>127.54900000000001</v>
      </c>
    </row>
    <row r="84126" spans="2:5" x14ac:dyDescent="0.3">
      <c r="B84126">
        <v>841.22</v>
      </c>
      <c r="C84126" s="6">
        <v>174.88499999999999</v>
      </c>
      <c r="D84126" s="6">
        <v>231.322</v>
      </c>
      <c r="E84126" s="6">
        <v>128.71600000000001</v>
      </c>
    </row>
    <row r="84127" spans="2:5" x14ac:dyDescent="0.3">
      <c r="B84127">
        <v>841.23</v>
      </c>
      <c r="C84127" s="6">
        <v>175.21</v>
      </c>
      <c r="D84127" s="6">
        <v>230.40700000000001</v>
      </c>
      <c r="E84127" s="6">
        <v>130.12299999999999</v>
      </c>
    </row>
    <row r="84128" spans="2:5" x14ac:dyDescent="0.3">
      <c r="B84128">
        <v>841.24</v>
      </c>
      <c r="C84128" s="6">
        <v>175.68899999999999</v>
      </c>
      <c r="D84128" s="6">
        <v>229.524</v>
      </c>
      <c r="E84128" s="6">
        <v>131.60499999999999</v>
      </c>
    </row>
    <row r="84129" spans="2:5" x14ac:dyDescent="0.3">
      <c r="B84129">
        <v>841.25</v>
      </c>
      <c r="C84129" s="6">
        <v>176.291</v>
      </c>
      <c r="D84129" s="6">
        <v>228.751</v>
      </c>
      <c r="E84129" s="6">
        <v>132.97800000000001</v>
      </c>
    </row>
    <row r="84130" spans="2:5" x14ac:dyDescent="0.3">
      <c r="B84130">
        <v>841.26</v>
      </c>
      <c r="C84130" s="6">
        <v>176.96899999999999</v>
      </c>
      <c r="D84130" s="6">
        <v>228.16200000000001</v>
      </c>
      <c r="E84130" s="6">
        <v>134.10499999999999</v>
      </c>
    </row>
    <row r="84131" spans="2:5" x14ac:dyDescent="0.3">
      <c r="B84131">
        <v>841.27</v>
      </c>
      <c r="C84131" s="6">
        <v>177.655</v>
      </c>
      <c r="D84131" s="6">
        <v>227.81399999999999</v>
      </c>
      <c r="E84131" s="6">
        <v>134.93600000000001</v>
      </c>
    </row>
    <row r="84132" spans="2:5" x14ac:dyDescent="0.3">
      <c r="B84132">
        <v>841.28</v>
      </c>
      <c r="C84132" s="6">
        <v>178.256</v>
      </c>
      <c r="D84132" s="6">
        <v>227.733</v>
      </c>
      <c r="E84132" s="6">
        <v>135.512</v>
      </c>
    </row>
    <row r="84133" spans="2:5" x14ac:dyDescent="0.3">
      <c r="B84133">
        <v>841.29</v>
      </c>
      <c r="C84133" s="6">
        <v>178.678</v>
      </c>
      <c r="D84133" s="6">
        <v>227.905</v>
      </c>
      <c r="E84133" s="6">
        <v>135.934</v>
      </c>
    </row>
    <row r="84134" spans="2:5" x14ac:dyDescent="0.3">
      <c r="B84134">
        <v>841.3</v>
      </c>
      <c r="C84134" s="6">
        <v>178.846</v>
      </c>
      <c r="D84134" s="6">
        <v>228.27</v>
      </c>
      <c r="E84134" s="6">
        <v>136.30099999999999</v>
      </c>
    </row>
    <row r="84135" spans="2:5" x14ac:dyDescent="0.3">
      <c r="B84135">
        <v>841.31</v>
      </c>
      <c r="C84135" s="6">
        <v>178.73699999999999</v>
      </c>
      <c r="D84135" s="6">
        <v>228.733</v>
      </c>
      <c r="E84135" s="6">
        <v>136.667</v>
      </c>
    </row>
    <row r="84136" spans="2:5" x14ac:dyDescent="0.3">
      <c r="B84136">
        <v>841.32</v>
      </c>
      <c r="C84136" s="6">
        <v>178.393</v>
      </c>
      <c r="D84136" s="6">
        <v>229.18700000000001</v>
      </c>
      <c r="E84136" s="6">
        <v>137.01400000000001</v>
      </c>
    </row>
    <row r="84137" spans="2:5" x14ac:dyDescent="0.3">
      <c r="B84137">
        <v>841.33</v>
      </c>
      <c r="C84137" s="6">
        <v>177.904</v>
      </c>
      <c r="D84137" s="6">
        <v>229.53800000000001</v>
      </c>
      <c r="E84137" s="6">
        <v>137.26900000000001</v>
      </c>
    </row>
    <row r="84138" spans="2:5" x14ac:dyDescent="0.3">
      <c r="B84138">
        <v>841.34</v>
      </c>
      <c r="C84138" s="6">
        <v>177.38800000000001</v>
      </c>
      <c r="D84138" s="6">
        <v>229.73</v>
      </c>
      <c r="E84138" s="6">
        <v>137.34399999999999</v>
      </c>
    </row>
    <row r="84139" spans="2:5" x14ac:dyDescent="0.3">
      <c r="B84139">
        <v>841.35</v>
      </c>
      <c r="C84139" s="6">
        <v>176.947</v>
      </c>
      <c r="D84139" s="6">
        <v>229.75800000000001</v>
      </c>
      <c r="E84139" s="6">
        <v>137.18</v>
      </c>
    </row>
    <row r="84140" spans="2:5" x14ac:dyDescent="0.3">
      <c r="B84140">
        <v>841.36</v>
      </c>
      <c r="C84140" s="6">
        <v>176.65100000000001</v>
      </c>
      <c r="D84140" s="6">
        <v>229.65199999999999</v>
      </c>
      <c r="E84140" s="6">
        <v>136.77500000000001</v>
      </c>
    </row>
    <row r="84141" spans="2:5" x14ac:dyDescent="0.3">
      <c r="B84141">
        <v>841.37</v>
      </c>
      <c r="C84141" s="6">
        <v>176.52</v>
      </c>
      <c r="D84141" s="6">
        <v>229.45599999999999</v>
      </c>
      <c r="E84141" s="6">
        <v>136.18899999999999</v>
      </c>
    </row>
    <row r="84142" spans="2:5" x14ac:dyDescent="0.3">
      <c r="B84142">
        <v>841.38</v>
      </c>
      <c r="C84142" s="6">
        <v>176.53700000000001</v>
      </c>
      <c r="D84142" s="6">
        <v>229.20099999999999</v>
      </c>
      <c r="E84142" s="6">
        <v>135.52699999999999</v>
      </c>
    </row>
    <row r="84143" spans="2:5" x14ac:dyDescent="0.3">
      <c r="B84143">
        <v>841.39</v>
      </c>
      <c r="C84143" s="6">
        <v>176.66200000000001</v>
      </c>
      <c r="D84143" s="6">
        <v>228.89500000000001</v>
      </c>
      <c r="E84143" s="6">
        <v>134.90100000000001</v>
      </c>
    </row>
    <row r="84144" spans="2:5" x14ac:dyDescent="0.3">
      <c r="B84144">
        <v>841.4</v>
      </c>
      <c r="C84144" s="6">
        <v>176.85</v>
      </c>
      <c r="D84144" s="6">
        <v>228.53</v>
      </c>
      <c r="E84144" s="6">
        <v>134.40100000000001</v>
      </c>
    </row>
    <row r="84145" spans="2:5" x14ac:dyDescent="0.3">
      <c r="B84145">
        <v>841.41</v>
      </c>
      <c r="C84145" s="6">
        <v>177.06399999999999</v>
      </c>
      <c r="D84145" s="6">
        <v>228.1</v>
      </c>
      <c r="E84145" s="6">
        <v>134.066</v>
      </c>
    </row>
    <row r="84146" spans="2:5" x14ac:dyDescent="0.3">
      <c r="B84146">
        <v>841.42</v>
      </c>
      <c r="C84146" s="6">
        <v>177.27</v>
      </c>
      <c r="D84146" s="6">
        <v>227.61500000000001</v>
      </c>
      <c r="E84146" s="6">
        <v>133.88</v>
      </c>
    </row>
    <row r="84147" spans="2:5" x14ac:dyDescent="0.3">
      <c r="B84147">
        <v>841.43</v>
      </c>
      <c r="C84147" s="6">
        <v>177.43600000000001</v>
      </c>
      <c r="D84147" s="6">
        <v>227.101</v>
      </c>
      <c r="E84147" s="6">
        <v>133.78800000000001</v>
      </c>
    </row>
    <row r="84148" spans="2:5" x14ac:dyDescent="0.3">
      <c r="B84148">
        <v>841.44</v>
      </c>
      <c r="C84148" s="6">
        <v>177.52500000000001</v>
      </c>
      <c r="D84148" s="6">
        <v>226.596</v>
      </c>
      <c r="E84148" s="6">
        <v>133.72499999999999</v>
      </c>
    </row>
    <row r="84149" spans="2:5" x14ac:dyDescent="0.3">
      <c r="B84149">
        <v>841.45</v>
      </c>
      <c r="C84149" s="6">
        <v>177.51599999999999</v>
      </c>
      <c r="D84149" s="6">
        <v>226.142</v>
      </c>
      <c r="E84149" s="6">
        <v>133.648</v>
      </c>
    </row>
    <row r="84150" spans="2:5" x14ac:dyDescent="0.3">
      <c r="B84150">
        <v>841.46</v>
      </c>
      <c r="C84150" s="6">
        <v>177.423</v>
      </c>
      <c r="D84150" s="6">
        <v>225.79300000000001</v>
      </c>
      <c r="E84150" s="6">
        <v>133.55000000000001</v>
      </c>
    </row>
    <row r="84151" spans="2:5" x14ac:dyDescent="0.3">
      <c r="B84151">
        <v>841.47</v>
      </c>
      <c r="C84151" s="6">
        <v>177.30600000000001</v>
      </c>
      <c r="D84151" s="6">
        <v>225.61799999999999</v>
      </c>
      <c r="E84151" s="6">
        <v>133.459</v>
      </c>
    </row>
    <row r="84152" spans="2:5" x14ac:dyDescent="0.3">
      <c r="B84152">
        <v>841.48</v>
      </c>
      <c r="C84152" s="6">
        <v>177.26900000000001</v>
      </c>
      <c r="D84152" s="6">
        <v>225.703</v>
      </c>
      <c r="E84152" s="6">
        <v>133.40899999999999</v>
      </c>
    </row>
    <row r="84153" spans="2:5" x14ac:dyDescent="0.3">
      <c r="B84153">
        <v>841.49</v>
      </c>
      <c r="C84153" s="6">
        <v>177.41800000000001</v>
      </c>
      <c r="D84153" s="6">
        <v>226.13300000000001</v>
      </c>
      <c r="E84153" s="6">
        <v>133.42400000000001</v>
      </c>
    </row>
    <row r="84154" spans="2:5" x14ac:dyDescent="0.3">
      <c r="B84154">
        <v>841.5</v>
      </c>
      <c r="C84154" s="6">
        <v>177.815</v>
      </c>
      <c r="D84154" s="6">
        <v>226.96600000000001</v>
      </c>
      <c r="E84154" s="6">
        <v>133.50700000000001</v>
      </c>
    </row>
    <row r="84155" spans="2:5" x14ac:dyDescent="0.3">
      <c r="B84155">
        <v>841.51</v>
      </c>
      <c r="C84155" s="6">
        <v>178.452</v>
      </c>
      <c r="D84155" s="6">
        <v>228.19</v>
      </c>
      <c r="E84155" s="6">
        <v>133.63999999999999</v>
      </c>
    </row>
    <row r="84156" spans="2:5" x14ac:dyDescent="0.3">
      <c r="B84156">
        <v>841.52</v>
      </c>
      <c r="C84156" s="6">
        <v>179.25200000000001</v>
      </c>
      <c r="D84156" s="6">
        <v>229.69800000000001</v>
      </c>
      <c r="E84156" s="6">
        <v>133.797</v>
      </c>
    </row>
    <row r="84157" spans="2:5" x14ac:dyDescent="0.3">
      <c r="B84157">
        <v>841.53</v>
      </c>
      <c r="C84157" s="6">
        <v>180.09899999999999</v>
      </c>
      <c r="D84157" s="6">
        <v>231.292</v>
      </c>
      <c r="E84157" s="6">
        <v>133.959</v>
      </c>
    </row>
    <row r="84158" spans="2:5" x14ac:dyDescent="0.3">
      <c r="B84158">
        <v>841.54</v>
      </c>
      <c r="C84158" s="6">
        <v>180.881</v>
      </c>
      <c r="D84158" s="6">
        <v>232.71600000000001</v>
      </c>
      <c r="E84158" s="6">
        <v>134.10900000000001</v>
      </c>
    </row>
    <row r="84159" spans="2:5" x14ac:dyDescent="0.3">
      <c r="B84159">
        <v>841.55</v>
      </c>
      <c r="C84159" s="6">
        <v>181.512</v>
      </c>
      <c r="D84159" s="6">
        <v>233.72300000000001</v>
      </c>
      <c r="E84159" s="6">
        <v>134.239</v>
      </c>
    </row>
    <row r="84160" spans="2:5" x14ac:dyDescent="0.3">
      <c r="B84160">
        <v>841.56</v>
      </c>
      <c r="C84160" s="6">
        <v>181.94200000000001</v>
      </c>
      <c r="D84160" s="6">
        <v>234.14500000000001</v>
      </c>
      <c r="E84160" s="6">
        <v>134.34700000000001</v>
      </c>
    </row>
    <row r="84161" spans="2:5" x14ac:dyDescent="0.3">
      <c r="B84161">
        <v>841.57</v>
      </c>
      <c r="C84161" s="6">
        <v>182.142</v>
      </c>
      <c r="D84161" s="6">
        <v>233.94900000000001</v>
      </c>
      <c r="E84161" s="6">
        <v>134.44499999999999</v>
      </c>
    </row>
    <row r="84162" spans="2:5" x14ac:dyDescent="0.3">
      <c r="B84162">
        <v>841.58</v>
      </c>
      <c r="C84162" s="6">
        <v>182.10900000000001</v>
      </c>
      <c r="D84162" s="6">
        <v>233.25299999999999</v>
      </c>
      <c r="E84162" s="6">
        <v>134.55199999999999</v>
      </c>
    </row>
    <row r="84163" spans="2:5" x14ac:dyDescent="0.3">
      <c r="B84163">
        <v>841.59</v>
      </c>
      <c r="C84163" s="6">
        <v>181.86500000000001</v>
      </c>
      <c r="D84163" s="6">
        <v>232.3</v>
      </c>
      <c r="E84163" s="6">
        <v>134.69200000000001</v>
      </c>
    </row>
    <row r="84164" spans="2:5" x14ac:dyDescent="0.3">
      <c r="B84164">
        <v>841.6</v>
      </c>
      <c r="C84164" s="6">
        <v>181.47399999999999</v>
      </c>
      <c r="D84164" s="6">
        <v>231.387</v>
      </c>
      <c r="E84164" s="6">
        <v>134.87899999999999</v>
      </c>
    </row>
    <row r="84165" spans="2:5" x14ac:dyDescent="0.3">
      <c r="B84165">
        <v>841.61</v>
      </c>
      <c r="C84165" s="6">
        <v>181.03</v>
      </c>
      <c r="D84165" s="6">
        <v>230.78</v>
      </c>
      <c r="E84165" s="6">
        <v>135.09800000000001</v>
      </c>
    </row>
    <row r="84166" spans="2:5" x14ac:dyDescent="0.3">
      <c r="B84166">
        <v>841.62</v>
      </c>
      <c r="C84166" s="6">
        <v>180.637</v>
      </c>
      <c r="D84166" s="6">
        <v>230.63</v>
      </c>
      <c r="E84166" s="6">
        <v>135.31</v>
      </c>
    </row>
    <row r="84167" spans="2:5" x14ac:dyDescent="0.3">
      <c r="B84167">
        <v>841.63</v>
      </c>
      <c r="C84167" s="6">
        <v>180.36099999999999</v>
      </c>
      <c r="D84167" s="6">
        <v>230.928</v>
      </c>
      <c r="E84167" s="6">
        <v>135.459</v>
      </c>
    </row>
    <row r="84168" spans="2:5" x14ac:dyDescent="0.3">
      <c r="B84168">
        <v>841.64</v>
      </c>
      <c r="C84168" s="6">
        <v>180.19800000000001</v>
      </c>
      <c r="D84168" s="6">
        <v>231.50899999999999</v>
      </c>
      <c r="E84168" s="6">
        <v>135.494</v>
      </c>
    </row>
    <row r="84169" spans="2:5" x14ac:dyDescent="0.3">
      <c r="B84169">
        <v>841.65</v>
      </c>
      <c r="C84169" s="6">
        <v>180.071</v>
      </c>
      <c r="D84169" s="6">
        <v>232.108</v>
      </c>
      <c r="E84169" s="6">
        <v>135.38800000000001</v>
      </c>
    </row>
    <row r="84170" spans="2:5" x14ac:dyDescent="0.3">
      <c r="B84170">
        <v>841.66</v>
      </c>
      <c r="C84170" s="6">
        <v>179.863</v>
      </c>
      <c r="D84170" s="6">
        <v>232.447</v>
      </c>
      <c r="E84170" s="6">
        <v>135.14599999999999</v>
      </c>
    </row>
    <row r="84171" spans="2:5" x14ac:dyDescent="0.3">
      <c r="B84171">
        <v>841.67</v>
      </c>
      <c r="C84171" s="6">
        <v>179.464</v>
      </c>
      <c r="D84171" s="6">
        <v>232.321</v>
      </c>
      <c r="E84171" s="6">
        <v>134.797</v>
      </c>
    </row>
    <row r="84172" spans="2:5" x14ac:dyDescent="0.3">
      <c r="B84172">
        <v>841.68</v>
      </c>
      <c r="C84172" s="6">
        <v>178.82900000000001</v>
      </c>
      <c r="D84172" s="6">
        <v>231.66300000000001</v>
      </c>
      <c r="E84172" s="6">
        <v>134.381</v>
      </c>
    </row>
    <row r="84173" spans="2:5" x14ac:dyDescent="0.3">
      <c r="B84173">
        <v>841.69</v>
      </c>
      <c r="C84173" s="6">
        <v>178.005</v>
      </c>
      <c r="D84173" s="6">
        <v>230.56200000000001</v>
      </c>
      <c r="E84173" s="6">
        <v>133.93</v>
      </c>
    </row>
    <row r="84174" spans="2:5" x14ac:dyDescent="0.3">
      <c r="B84174">
        <v>841.7</v>
      </c>
      <c r="C84174" s="6">
        <v>177.11500000000001</v>
      </c>
      <c r="D84174" s="6">
        <v>229.22800000000001</v>
      </c>
      <c r="E84174" s="6">
        <v>133.46100000000001</v>
      </c>
    </row>
    <row r="84175" spans="2:5" x14ac:dyDescent="0.3">
      <c r="B84175">
        <v>841.71</v>
      </c>
      <c r="C84175" s="6">
        <v>176.327</v>
      </c>
      <c r="D84175" s="6">
        <v>227.92</v>
      </c>
      <c r="E84175" s="6">
        <v>132.976</v>
      </c>
    </row>
    <row r="84176" spans="2:5" x14ac:dyDescent="0.3">
      <c r="B84176">
        <v>841.72</v>
      </c>
      <c r="C84176" s="6">
        <v>175.79599999999999</v>
      </c>
      <c r="D84176" s="6">
        <v>226.85400000000001</v>
      </c>
      <c r="E84176" s="6">
        <v>132.46799999999999</v>
      </c>
    </row>
    <row r="84177" spans="2:5" x14ac:dyDescent="0.3">
      <c r="B84177">
        <v>841.73</v>
      </c>
      <c r="C84177" s="6">
        <v>175.624</v>
      </c>
      <c r="D84177" s="6">
        <v>226.136</v>
      </c>
      <c r="E84177" s="6">
        <v>131.928</v>
      </c>
    </row>
    <row r="84178" spans="2:5" x14ac:dyDescent="0.3">
      <c r="B84178">
        <v>841.74</v>
      </c>
      <c r="C84178" s="6">
        <v>175.82599999999999</v>
      </c>
      <c r="D84178" s="6">
        <v>225.744</v>
      </c>
      <c r="E84178" s="6">
        <v>131.357</v>
      </c>
    </row>
    <row r="84179" spans="2:5" x14ac:dyDescent="0.3">
      <c r="B84179">
        <v>841.75</v>
      </c>
      <c r="C84179" s="6">
        <v>176.33199999999999</v>
      </c>
      <c r="D84179" s="6">
        <v>225.55600000000001</v>
      </c>
      <c r="E84179" s="6">
        <v>130.76499999999999</v>
      </c>
    </row>
    <row r="84180" spans="2:5" x14ac:dyDescent="0.3">
      <c r="B84180">
        <v>841.76</v>
      </c>
      <c r="C84180" s="6">
        <v>176.99700000000001</v>
      </c>
      <c r="D84180" s="6">
        <v>225.42400000000001</v>
      </c>
      <c r="E84180" s="6">
        <v>130.178</v>
      </c>
    </row>
    <row r="84181" spans="2:5" x14ac:dyDescent="0.3">
      <c r="B84181">
        <v>841.77</v>
      </c>
      <c r="C84181" s="6">
        <v>177.643</v>
      </c>
      <c r="D84181" s="6">
        <v>225.24299999999999</v>
      </c>
      <c r="E84181" s="6">
        <v>129.62899999999999</v>
      </c>
    </row>
    <row r="84182" spans="2:5" x14ac:dyDescent="0.3">
      <c r="B84182">
        <v>841.78</v>
      </c>
      <c r="C84182" s="6">
        <v>178.10599999999999</v>
      </c>
      <c r="D84182" s="6">
        <v>224.99100000000001</v>
      </c>
      <c r="E84182" s="6">
        <v>129.16300000000001</v>
      </c>
    </row>
    <row r="84183" spans="2:5" x14ac:dyDescent="0.3">
      <c r="B84183">
        <v>841.79</v>
      </c>
      <c r="C84183" s="6">
        <v>178.28899999999999</v>
      </c>
      <c r="D84183" s="6">
        <v>224.73400000000001</v>
      </c>
      <c r="E84183" s="6">
        <v>128.83000000000001</v>
      </c>
    </row>
    <row r="84184" spans="2:5" x14ac:dyDescent="0.3">
      <c r="B84184">
        <v>841.8</v>
      </c>
      <c r="C84184" s="6">
        <v>178.197</v>
      </c>
      <c r="D84184" s="6">
        <v>224.583</v>
      </c>
      <c r="E84184" s="6">
        <v>128.69499999999999</v>
      </c>
    </row>
    <row r="84185" spans="2:5" x14ac:dyDescent="0.3">
      <c r="B84185">
        <v>841.81</v>
      </c>
      <c r="C84185" s="6">
        <v>177.935</v>
      </c>
      <c r="D84185" s="6">
        <v>224.643</v>
      </c>
      <c r="E84185" s="6">
        <v>128.828</v>
      </c>
    </row>
    <row r="84186" spans="2:5" x14ac:dyDescent="0.3">
      <c r="B84186">
        <v>841.82</v>
      </c>
      <c r="C84186" s="6">
        <v>177.67400000000001</v>
      </c>
      <c r="D84186" s="6">
        <v>224.95699999999999</v>
      </c>
      <c r="E84186" s="6">
        <v>129.29599999999999</v>
      </c>
    </row>
    <row r="84187" spans="2:5" x14ac:dyDescent="0.3">
      <c r="B84187">
        <v>841.83</v>
      </c>
      <c r="C84187" s="6">
        <v>177.58</v>
      </c>
      <c r="D84187" s="6">
        <v>225.48400000000001</v>
      </c>
      <c r="E84187" s="6">
        <v>130.14400000000001</v>
      </c>
    </row>
    <row r="84188" spans="2:5" x14ac:dyDescent="0.3">
      <c r="B84188">
        <v>841.84</v>
      </c>
      <c r="C84188" s="6">
        <v>177.751</v>
      </c>
      <c r="D84188" s="6">
        <v>226.1</v>
      </c>
      <c r="E84188" s="6">
        <v>131.363</v>
      </c>
    </row>
    <row r="84189" spans="2:5" x14ac:dyDescent="0.3">
      <c r="B84189">
        <v>841.85</v>
      </c>
      <c r="C84189" s="6">
        <v>178.17699999999999</v>
      </c>
      <c r="D84189" s="6">
        <v>226.62100000000001</v>
      </c>
      <c r="E84189" s="6">
        <v>132.881</v>
      </c>
    </row>
    <row r="84190" spans="2:5" x14ac:dyDescent="0.3">
      <c r="B84190">
        <v>841.86</v>
      </c>
      <c r="C84190" s="6">
        <v>178.74299999999999</v>
      </c>
      <c r="D84190" s="6">
        <v>226.858</v>
      </c>
      <c r="E84190" s="6">
        <v>134.55500000000001</v>
      </c>
    </row>
    <row r="84191" spans="2:5" x14ac:dyDescent="0.3">
      <c r="B84191">
        <v>841.87</v>
      </c>
      <c r="C84191" s="6">
        <v>179.27799999999999</v>
      </c>
      <c r="D84191" s="6">
        <v>226.67</v>
      </c>
      <c r="E84191" s="6">
        <v>136.19499999999999</v>
      </c>
    </row>
    <row r="84192" spans="2:5" x14ac:dyDescent="0.3">
      <c r="B84192">
        <v>841.88</v>
      </c>
      <c r="C84192" s="6">
        <v>179.61199999999999</v>
      </c>
      <c r="D84192" s="6">
        <v>226.006</v>
      </c>
      <c r="E84192" s="6">
        <v>137.61099999999999</v>
      </c>
    </row>
    <row r="84193" spans="2:5" x14ac:dyDescent="0.3">
      <c r="B84193">
        <v>841.89</v>
      </c>
      <c r="C84193" s="6">
        <v>179.642</v>
      </c>
      <c r="D84193" s="6">
        <v>224.934</v>
      </c>
      <c r="E84193" s="6">
        <v>138.64599999999999</v>
      </c>
    </row>
    <row r="84194" spans="2:5" x14ac:dyDescent="0.3">
      <c r="B84194">
        <v>841.9</v>
      </c>
      <c r="C84194" s="6">
        <v>179.358</v>
      </c>
      <c r="D84194" s="6">
        <v>223.63900000000001</v>
      </c>
      <c r="E84194" s="6">
        <v>139.20699999999999</v>
      </c>
    </row>
    <row r="84195" spans="2:5" x14ac:dyDescent="0.3">
      <c r="B84195">
        <v>841.91</v>
      </c>
      <c r="C84195" s="6">
        <v>178.845</v>
      </c>
      <c r="D84195" s="6">
        <v>222.38499999999999</v>
      </c>
      <c r="E84195" s="6">
        <v>139.26400000000001</v>
      </c>
    </row>
    <row r="84196" spans="2:5" x14ac:dyDescent="0.3">
      <c r="B84196">
        <v>841.92</v>
      </c>
      <c r="C84196" s="6">
        <v>178.251</v>
      </c>
      <c r="D84196" s="6">
        <v>221.453</v>
      </c>
      <c r="E84196" s="6">
        <v>138.83099999999999</v>
      </c>
    </row>
    <row r="84197" spans="2:5" x14ac:dyDescent="0.3">
      <c r="B84197">
        <v>841.93</v>
      </c>
      <c r="C84197" s="6">
        <v>177.74700000000001</v>
      </c>
      <c r="D84197" s="6">
        <v>221.05600000000001</v>
      </c>
      <c r="E84197" s="6">
        <v>137.94499999999999</v>
      </c>
    </row>
    <row r="84198" spans="2:5" x14ac:dyDescent="0.3">
      <c r="B84198">
        <v>841.94</v>
      </c>
      <c r="C84198" s="6">
        <v>177.48</v>
      </c>
      <c r="D84198" s="6">
        <v>221.27699999999999</v>
      </c>
      <c r="E84198" s="6">
        <v>136.655</v>
      </c>
    </row>
    <row r="84199" spans="2:5" x14ac:dyDescent="0.3">
      <c r="B84199">
        <v>841.95</v>
      </c>
      <c r="C84199" s="6">
        <v>177.53700000000001</v>
      </c>
      <c r="D84199" s="6">
        <v>222.03</v>
      </c>
      <c r="E84199" s="6">
        <v>135.029</v>
      </c>
    </row>
    <row r="84200" spans="2:5" x14ac:dyDescent="0.3">
      <c r="B84200">
        <v>841.96</v>
      </c>
      <c r="C84200" s="6">
        <v>177.935</v>
      </c>
      <c r="D84200" s="6">
        <v>223.089</v>
      </c>
      <c r="E84200" s="6">
        <v>133.172</v>
      </c>
    </row>
    <row r="84201" spans="2:5" x14ac:dyDescent="0.3">
      <c r="B84201">
        <v>841.97</v>
      </c>
      <c r="C84201" s="6">
        <v>178.61799999999999</v>
      </c>
      <c r="D84201" s="6">
        <v>224.15899999999999</v>
      </c>
      <c r="E84201" s="6">
        <v>131.244</v>
      </c>
    </row>
    <row r="84202" spans="2:5" x14ac:dyDescent="0.3">
      <c r="B84202">
        <v>841.98</v>
      </c>
      <c r="C84202" s="6">
        <v>179.48</v>
      </c>
      <c r="D84202" s="6">
        <v>224.97499999999999</v>
      </c>
      <c r="E84202" s="6">
        <v>129.44999999999999</v>
      </c>
    </row>
    <row r="84203" spans="2:5" x14ac:dyDescent="0.3">
      <c r="B84203">
        <v>841.99</v>
      </c>
      <c r="C84203" s="6">
        <v>180.393</v>
      </c>
      <c r="D84203" s="6">
        <v>225.376</v>
      </c>
      <c r="E84203" s="6">
        <v>128.01499999999999</v>
      </c>
    </row>
    <row r="84204" spans="2:5" x14ac:dyDescent="0.3">
      <c r="B84204">
        <v>842</v>
      </c>
      <c r="C84204" s="6">
        <v>181.23500000000001</v>
      </c>
      <c r="D84204" s="6">
        <v>225.339</v>
      </c>
      <c r="E84204" s="6">
        <v>127.126</v>
      </c>
    </row>
    <row r="84205" spans="2:5" x14ac:dyDescent="0.3">
      <c r="B84205">
        <v>842.01</v>
      </c>
      <c r="C84205" s="6">
        <v>181.90199999999999</v>
      </c>
      <c r="D84205" s="6">
        <v>224.95500000000001</v>
      </c>
      <c r="E84205" s="6">
        <v>126.878</v>
      </c>
    </row>
    <row r="84206" spans="2:5" x14ac:dyDescent="0.3">
      <c r="B84206">
        <v>842.02</v>
      </c>
      <c r="C84206" s="6">
        <v>182.31899999999999</v>
      </c>
      <c r="D84206" s="6">
        <v>224.37299999999999</v>
      </c>
      <c r="E84206" s="6">
        <v>127.244</v>
      </c>
    </row>
    <row r="84207" spans="2:5" x14ac:dyDescent="0.3">
      <c r="B84207">
        <v>842.03</v>
      </c>
      <c r="C84207" s="6">
        <v>182.44</v>
      </c>
      <c r="D84207" s="6">
        <v>223.74299999999999</v>
      </c>
      <c r="E84207" s="6">
        <v>128.066</v>
      </c>
    </row>
    <row r="84208" spans="2:5" x14ac:dyDescent="0.3">
      <c r="B84208">
        <v>842.04</v>
      </c>
      <c r="C84208" s="6">
        <v>182.25200000000001</v>
      </c>
      <c r="D84208" s="6">
        <v>223.17400000000001</v>
      </c>
      <c r="E84208" s="6">
        <v>129.11000000000001</v>
      </c>
    </row>
    <row r="84209" spans="2:5" x14ac:dyDescent="0.3">
      <c r="B84209">
        <v>842.05</v>
      </c>
      <c r="C84209" s="6">
        <v>181.791</v>
      </c>
      <c r="D84209" s="6">
        <v>222.72399999999999</v>
      </c>
      <c r="E84209" s="6">
        <v>130.12799999999999</v>
      </c>
    </row>
    <row r="84210" spans="2:5" x14ac:dyDescent="0.3">
      <c r="B84210">
        <v>842.06</v>
      </c>
      <c r="C84210" s="6">
        <v>181.161</v>
      </c>
      <c r="D84210" s="6">
        <v>222.40899999999999</v>
      </c>
      <c r="E84210" s="6">
        <v>130.93199999999999</v>
      </c>
    </row>
    <row r="84211" spans="2:5" x14ac:dyDescent="0.3">
      <c r="B84211">
        <v>842.07</v>
      </c>
      <c r="C84211" s="6">
        <v>180.53100000000001</v>
      </c>
      <c r="D84211" s="6">
        <v>222.23099999999999</v>
      </c>
      <c r="E84211" s="6">
        <v>131.44800000000001</v>
      </c>
    </row>
    <row r="84212" spans="2:5" x14ac:dyDescent="0.3">
      <c r="B84212">
        <v>842.08</v>
      </c>
      <c r="C84212" s="6">
        <v>180.10499999999999</v>
      </c>
      <c r="D84212" s="6">
        <v>222.19399999999999</v>
      </c>
      <c r="E84212" s="6">
        <v>131.715</v>
      </c>
    </row>
    <row r="84213" spans="2:5" x14ac:dyDescent="0.3">
      <c r="B84213">
        <v>842.09</v>
      </c>
      <c r="C84213" s="6">
        <v>180.06800000000001</v>
      </c>
      <c r="D84213" s="6">
        <v>222.31899999999999</v>
      </c>
      <c r="E84213" s="6">
        <v>131.85400000000001</v>
      </c>
    </row>
    <row r="84214" spans="2:5" x14ac:dyDescent="0.3">
      <c r="B84214">
        <v>842.1</v>
      </c>
      <c r="C84214" s="6">
        <v>180.51400000000001</v>
      </c>
      <c r="D84214" s="6">
        <v>222.63399999999999</v>
      </c>
      <c r="E84214" s="6">
        <v>132.00399999999999</v>
      </c>
    </row>
    <row r="84215" spans="2:5" x14ac:dyDescent="0.3">
      <c r="B84215">
        <v>842.11</v>
      </c>
      <c r="C84215" s="6">
        <v>181.40799999999999</v>
      </c>
      <c r="D84215" s="6">
        <v>223.16300000000001</v>
      </c>
      <c r="E84215" s="6">
        <v>132.26499999999999</v>
      </c>
    </row>
    <row r="84216" spans="2:5" x14ac:dyDescent="0.3">
      <c r="B84216">
        <v>842.12</v>
      </c>
      <c r="C84216" s="6">
        <v>182.596</v>
      </c>
      <c r="D84216" s="6">
        <v>223.91300000000001</v>
      </c>
      <c r="E84216" s="6">
        <v>132.65899999999999</v>
      </c>
    </row>
    <row r="84217" spans="2:5" x14ac:dyDescent="0.3">
      <c r="B84217">
        <v>842.13</v>
      </c>
      <c r="C84217" s="6">
        <v>183.85300000000001</v>
      </c>
      <c r="D84217" s="6">
        <v>224.85499999999999</v>
      </c>
      <c r="E84217" s="6">
        <v>133.125</v>
      </c>
    </row>
    <row r="84218" spans="2:5" x14ac:dyDescent="0.3">
      <c r="B84218">
        <v>842.14</v>
      </c>
      <c r="C84218" s="6">
        <v>184.96600000000001</v>
      </c>
      <c r="D84218" s="6">
        <v>225.922</v>
      </c>
      <c r="E84218" s="6">
        <v>133.53899999999999</v>
      </c>
    </row>
    <row r="84219" spans="2:5" x14ac:dyDescent="0.3">
      <c r="B84219">
        <v>842.15</v>
      </c>
      <c r="C84219" s="6">
        <v>185.78299999999999</v>
      </c>
      <c r="D84219" s="6">
        <v>227.00200000000001</v>
      </c>
      <c r="E84219" s="6">
        <v>133.762</v>
      </c>
    </row>
    <row r="84220" spans="2:5" x14ac:dyDescent="0.3">
      <c r="B84220">
        <v>842.16</v>
      </c>
      <c r="C84220" s="6">
        <v>186.24</v>
      </c>
      <c r="D84220" s="6">
        <v>227.94300000000001</v>
      </c>
      <c r="E84220" s="6">
        <v>133.673</v>
      </c>
    </row>
    <row r="84221" spans="2:5" x14ac:dyDescent="0.3">
      <c r="B84221">
        <v>842.17</v>
      </c>
      <c r="C84221" s="6">
        <v>186.339</v>
      </c>
      <c r="D84221" s="6">
        <v>228.58099999999999</v>
      </c>
      <c r="E84221" s="6">
        <v>133.21600000000001</v>
      </c>
    </row>
    <row r="84222" spans="2:5" x14ac:dyDescent="0.3">
      <c r="B84222">
        <v>842.18</v>
      </c>
      <c r="C84222" s="6">
        <v>186.11500000000001</v>
      </c>
      <c r="D84222" s="6">
        <v>228.78100000000001</v>
      </c>
      <c r="E84222" s="6">
        <v>132.41300000000001</v>
      </c>
    </row>
    <row r="84223" spans="2:5" x14ac:dyDescent="0.3">
      <c r="B84223">
        <v>842.19</v>
      </c>
      <c r="C84223" s="6">
        <v>185.602</v>
      </c>
      <c r="D84223" s="6">
        <v>228.48</v>
      </c>
      <c r="E84223" s="6">
        <v>131.36699999999999</v>
      </c>
    </row>
    <row r="84224" spans="2:5" x14ac:dyDescent="0.3">
      <c r="B84224">
        <v>842.2</v>
      </c>
      <c r="C84224" s="6">
        <v>184.81800000000001</v>
      </c>
      <c r="D84224" s="6">
        <v>227.72200000000001</v>
      </c>
      <c r="E84224" s="6">
        <v>130.24</v>
      </c>
    </row>
    <row r="84225" spans="2:5" x14ac:dyDescent="0.3">
      <c r="B84225">
        <v>842.21</v>
      </c>
      <c r="C84225" s="6">
        <v>183.767</v>
      </c>
      <c r="D84225" s="6">
        <v>226.65899999999999</v>
      </c>
      <c r="E84225" s="6">
        <v>129.21100000000001</v>
      </c>
    </row>
    <row r="84226" spans="2:5" x14ac:dyDescent="0.3">
      <c r="B84226">
        <v>842.22</v>
      </c>
      <c r="C84226" s="6">
        <v>182.447</v>
      </c>
      <c r="D84226" s="6">
        <v>225.50399999999999</v>
      </c>
      <c r="E84226" s="6">
        <v>128.44</v>
      </c>
    </row>
    <row r="84227" spans="2:5" x14ac:dyDescent="0.3">
      <c r="B84227">
        <v>842.23</v>
      </c>
      <c r="C84227" s="6">
        <v>180.874</v>
      </c>
      <c r="D84227" s="6">
        <v>224.46100000000001</v>
      </c>
      <c r="E84227" s="6">
        <v>128.03200000000001</v>
      </c>
    </row>
    <row r="84228" spans="2:5" x14ac:dyDescent="0.3">
      <c r="B84228">
        <v>842.24</v>
      </c>
      <c r="C84228" s="6">
        <v>179.10400000000001</v>
      </c>
      <c r="D84228" s="6">
        <v>223.66</v>
      </c>
      <c r="E84228" s="6">
        <v>128.03</v>
      </c>
    </row>
    <row r="84229" spans="2:5" x14ac:dyDescent="0.3">
      <c r="B84229">
        <v>842.25</v>
      </c>
      <c r="C84229" s="6">
        <v>177.25299999999999</v>
      </c>
      <c r="D84229" s="6">
        <v>223.12200000000001</v>
      </c>
      <c r="E84229" s="6">
        <v>128.42699999999999</v>
      </c>
    </row>
    <row r="84230" spans="2:5" x14ac:dyDescent="0.3">
      <c r="B84230">
        <v>842.26</v>
      </c>
      <c r="C84230" s="6">
        <v>175.49700000000001</v>
      </c>
      <c r="D84230" s="6">
        <v>222.77799999999999</v>
      </c>
      <c r="E84230" s="6">
        <v>129.18299999999999</v>
      </c>
    </row>
    <row r="84231" spans="2:5" x14ac:dyDescent="0.3">
      <c r="B84231">
        <v>842.27</v>
      </c>
      <c r="C84231" s="6">
        <v>174.042</v>
      </c>
      <c r="D84231" s="6">
        <v>222.511</v>
      </c>
      <c r="E84231" s="6">
        <v>130.23400000000001</v>
      </c>
    </row>
    <row r="84232" spans="2:5" x14ac:dyDescent="0.3">
      <c r="B84232">
        <v>842.28</v>
      </c>
      <c r="C84232" s="6">
        <v>173.07599999999999</v>
      </c>
      <c r="D84232" s="6">
        <v>222.22399999999999</v>
      </c>
      <c r="E84232" s="6">
        <v>131.48500000000001</v>
      </c>
    </row>
    <row r="84233" spans="2:5" x14ac:dyDescent="0.3">
      <c r="B84233">
        <v>842.29</v>
      </c>
      <c r="C84233" s="6">
        <v>172.703</v>
      </c>
      <c r="D84233" s="6">
        <v>221.88499999999999</v>
      </c>
      <c r="E84233" s="6">
        <v>132.79599999999999</v>
      </c>
    </row>
    <row r="84234" spans="2:5" x14ac:dyDescent="0.3">
      <c r="B84234">
        <v>842.3</v>
      </c>
      <c r="C84234" s="6">
        <v>172.905</v>
      </c>
      <c r="D84234" s="6">
        <v>221.55500000000001</v>
      </c>
      <c r="E84234" s="6">
        <v>133.98599999999999</v>
      </c>
    </row>
    <row r="84235" spans="2:5" x14ac:dyDescent="0.3">
      <c r="B84235">
        <v>842.31</v>
      </c>
      <c r="C84235" s="6">
        <v>173.542</v>
      </c>
      <c r="D84235" s="6">
        <v>221.36600000000001</v>
      </c>
      <c r="E84235" s="6">
        <v>134.85599999999999</v>
      </c>
    </row>
    <row r="84236" spans="2:5" x14ac:dyDescent="0.3">
      <c r="B84236">
        <v>842.32</v>
      </c>
      <c r="C84236" s="6">
        <v>174.393</v>
      </c>
      <c r="D84236" s="6">
        <v>221.48</v>
      </c>
      <c r="E84236" s="6">
        <v>135.24700000000001</v>
      </c>
    </row>
    <row r="84237" spans="2:5" x14ac:dyDescent="0.3">
      <c r="B84237">
        <v>842.33</v>
      </c>
      <c r="C84237" s="6">
        <v>175.23099999999999</v>
      </c>
      <c r="D84237" s="6">
        <v>222.023</v>
      </c>
      <c r="E84237" s="6">
        <v>135.089</v>
      </c>
    </row>
    <row r="84238" spans="2:5" x14ac:dyDescent="0.3">
      <c r="B84238">
        <v>842.34</v>
      </c>
      <c r="C84238" s="6">
        <v>175.904</v>
      </c>
      <c r="D84238" s="6">
        <v>223.023</v>
      </c>
      <c r="E84238" s="6">
        <v>134.43600000000001</v>
      </c>
    </row>
    <row r="84239" spans="2:5" x14ac:dyDescent="0.3">
      <c r="B84239">
        <v>842.35</v>
      </c>
      <c r="C84239" s="6">
        <v>176.374</v>
      </c>
      <c r="D84239" s="6">
        <v>224.37200000000001</v>
      </c>
      <c r="E84239" s="6">
        <v>133.44200000000001</v>
      </c>
    </row>
    <row r="84240" spans="2:5" x14ac:dyDescent="0.3">
      <c r="B84240">
        <v>842.36</v>
      </c>
      <c r="C84240" s="6">
        <v>176.71899999999999</v>
      </c>
      <c r="D84240" s="6">
        <v>225.83099999999999</v>
      </c>
      <c r="E84240" s="6">
        <v>132.316</v>
      </c>
    </row>
    <row r="84241" spans="2:5" x14ac:dyDescent="0.3">
      <c r="B84241">
        <v>842.37</v>
      </c>
      <c r="C84241" s="6">
        <v>177.08099999999999</v>
      </c>
      <c r="D84241" s="6">
        <v>227.09399999999999</v>
      </c>
      <c r="E84241" s="6">
        <v>131.244</v>
      </c>
    </row>
    <row r="84242" spans="2:5" x14ac:dyDescent="0.3">
      <c r="B84242">
        <v>842.38</v>
      </c>
      <c r="C84242" s="6">
        <v>177.59700000000001</v>
      </c>
      <c r="D84242" s="6">
        <v>227.86699999999999</v>
      </c>
      <c r="E84242" s="6">
        <v>130.346</v>
      </c>
    </row>
    <row r="84243" spans="2:5" x14ac:dyDescent="0.3">
      <c r="B84243">
        <v>842.39</v>
      </c>
      <c r="C84243" s="6">
        <v>178.328</v>
      </c>
      <c r="D84243" s="6">
        <v>227.97200000000001</v>
      </c>
      <c r="E84243" s="6">
        <v>129.654</v>
      </c>
    </row>
    <row r="84244" spans="2:5" x14ac:dyDescent="0.3">
      <c r="B84244">
        <v>842.4</v>
      </c>
      <c r="C84244" s="6">
        <v>179.24299999999999</v>
      </c>
      <c r="D84244" s="6">
        <v>227.398</v>
      </c>
      <c r="E84244" s="6">
        <v>129.13999999999999</v>
      </c>
    </row>
    <row r="84245" spans="2:5" x14ac:dyDescent="0.3">
      <c r="B84245">
        <v>842.41</v>
      </c>
      <c r="C84245" s="6">
        <v>180.22900000000001</v>
      </c>
      <c r="D84245" s="6">
        <v>226.316</v>
      </c>
      <c r="E84245" s="6">
        <v>128.762</v>
      </c>
    </row>
    <row r="84246" spans="2:5" x14ac:dyDescent="0.3">
      <c r="B84246">
        <v>842.42</v>
      </c>
      <c r="C84246" s="6">
        <v>181.136</v>
      </c>
      <c r="D84246" s="6">
        <v>225.017</v>
      </c>
      <c r="E84246" s="6">
        <v>128.49799999999999</v>
      </c>
    </row>
    <row r="84247" spans="2:5" x14ac:dyDescent="0.3">
      <c r="B84247">
        <v>842.43</v>
      </c>
      <c r="C84247" s="6">
        <v>181.82900000000001</v>
      </c>
      <c r="D84247" s="6">
        <v>223.82400000000001</v>
      </c>
      <c r="E84247" s="6">
        <v>128.364</v>
      </c>
    </row>
    <row r="84248" spans="2:5" x14ac:dyDescent="0.3">
      <c r="B84248">
        <v>842.44</v>
      </c>
      <c r="C84248" s="6">
        <v>182.21799999999999</v>
      </c>
      <c r="D84248" s="6">
        <v>223.00299999999999</v>
      </c>
      <c r="E84248" s="6">
        <v>128.40199999999999</v>
      </c>
    </row>
    <row r="84249" spans="2:5" x14ac:dyDescent="0.3">
      <c r="B84249">
        <v>842.45</v>
      </c>
      <c r="C84249" s="6">
        <v>182.279</v>
      </c>
      <c r="D84249" s="6">
        <v>222.69800000000001</v>
      </c>
      <c r="E84249" s="6">
        <v>128.65</v>
      </c>
    </row>
    <row r="84250" spans="2:5" x14ac:dyDescent="0.3">
      <c r="B84250">
        <v>842.46</v>
      </c>
      <c r="C84250" s="6">
        <v>182.05199999999999</v>
      </c>
      <c r="D84250" s="6">
        <v>222.92400000000001</v>
      </c>
      <c r="E84250" s="6">
        <v>129.10400000000001</v>
      </c>
    </row>
    <row r="84251" spans="2:5" x14ac:dyDescent="0.3">
      <c r="B84251">
        <v>842.47</v>
      </c>
      <c r="C84251" s="6">
        <v>181.63</v>
      </c>
      <c r="D84251" s="6">
        <v>223.596</v>
      </c>
      <c r="E84251" s="6">
        <v>129.70699999999999</v>
      </c>
    </row>
    <row r="84252" spans="2:5" x14ac:dyDescent="0.3">
      <c r="B84252">
        <v>842.48</v>
      </c>
      <c r="C84252" s="6">
        <v>181.14</v>
      </c>
      <c r="D84252" s="6">
        <v>224.58699999999999</v>
      </c>
      <c r="E84252" s="6">
        <v>130.35400000000001</v>
      </c>
    </row>
    <row r="84253" spans="2:5" x14ac:dyDescent="0.3">
      <c r="B84253">
        <v>842.49</v>
      </c>
      <c r="C84253" s="6">
        <v>180.71700000000001</v>
      </c>
      <c r="D84253" s="6">
        <v>225.77199999999999</v>
      </c>
      <c r="E84253" s="6">
        <v>130.91300000000001</v>
      </c>
    </row>
    <row r="84254" spans="2:5" x14ac:dyDescent="0.3">
      <c r="B84254">
        <v>842.5</v>
      </c>
      <c r="C84254" s="6">
        <v>180.47900000000001</v>
      </c>
      <c r="D84254" s="6">
        <v>227.06100000000001</v>
      </c>
      <c r="E84254" s="6">
        <v>131.268</v>
      </c>
    </row>
    <row r="84255" spans="2:5" x14ac:dyDescent="0.3">
      <c r="B84255">
        <v>842.51</v>
      </c>
      <c r="C84255" s="6">
        <v>180.50200000000001</v>
      </c>
      <c r="D84255" s="6">
        <v>228.393</v>
      </c>
      <c r="E84255" s="6">
        <v>131.35</v>
      </c>
    </row>
    <row r="84256" spans="2:5" x14ac:dyDescent="0.3">
      <c r="B84256">
        <v>842.52</v>
      </c>
      <c r="C84256" s="6">
        <v>180.81800000000001</v>
      </c>
      <c r="D84256" s="6">
        <v>229.72499999999999</v>
      </c>
      <c r="E84256" s="6">
        <v>131.15700000000001</v>
      </c>
    </row>
    <row r="84257" spans="2:5" x14ac:dyDescent="0.3">
      <c r="B84257">
        <v>842.53</v>
      </c>
      <c r="C84257" s="6">
        <v>181.40700000000001</v>
      </c>
      <c r="D84257" s="6">
        <v>231.00200000000001</v>
      </c>
      <c r="E84257" s="6">
        <v>130.768</v>
      </c>
    </row>
    <row r="84258" spans="2:5" x14ac:dyDescent="0.3">
      <c r="B84258">
        <v>842.54</v>
      </c>
      <c r="C84258" s="6">
        <v>182.21100000000001</v>
      </c>
      <c r="D84258" s="6">
        <v>232.15299999999999</v>
      </c>
      <c r="E84258" s="6">
        <v>130.31800000000001</v>
      </c>
    </row>
    <row r="84259" spans="2:5" x14ac:dyDescent="0.3">
      <c r="B84259">
        <v>842.55</v>
      </c>
      <c r="C84259" s="6">
        <v>183.14699999999999</v>
      </c>
      <c r="D84259" s="6">
        <v>233.08699999999999</v>
      </c>
      <c r="E84259" s="6">
        <v>129.964</v>
      </c>
    </row>
    <row r="84260" spans="2:5" x14ac:dyDescent="0.3">
      <c r="B84260">
        <v>842.56</v>
      </c>
      <c r="C84260" s="6">
        <v>184.12899999999999</v>
      </c>
      <c r="D84260" s="6">
        <v>233.71299999999999</v>
      </c>
      <c r="E84260" s="6">
        <v>129.84100000000001</v>
      </c>
    </row>
    <row r="84261" spans="2:5" x14ac:dyDescent="0.3">
      <c r="B84261">
        <v>842.57</v>
      </c>
      <c r="C84261" s="6">
        <v>185.078</v>
      </c>
      <c r="D84261" s="6">
        <v>233.959</v>
      </c>
      <c r="E84261" s="6">
        <v>130.017</v>
      </c>
    </row>
    <row r="84262" spans="2:5" x14ac:dyDescent="0.3">
      <c r="B84262">
        <v>842.58</v>
      </c>
      <c r="C84262" s="6">
        <v>185.93600000000001</v>
      </c>
      <c r="D84262" s="6">
        <v>233.803</v>
      </c>
      <c r="E84262" s="6">
        <v>130.47999999999999</v>
      </c>
    </row>
    <row r="84263" spans="2:5" x14ac:dyDescent="0.3">
      <c r="B84263">
        <v>842.59</v>
      </c>
      <c r="C84263" s="6">
        <v>186.66</v>
      </c>
      <c r="D84263" s="6">
        <v>233.28</v>
      </c>
      <c r="E84263" s="6">
        <v>131.15799999999999</v>
      </c>
    </row>
    <row r="84264" spans="2:5" x14ac:dyDescent="0.3">
      <c r="B84264">
        <v>842.6</v>
      </c>
      <c r="C84264" s="6">
        <v>187.21600000000001</v>
      </c>
      <c r="D84264" s="6">
        <v>232.48400000000001</v>
      </c>
      <c r="E84264" s="6">
        <v>131.94999999999999</v>
      </c>
    </row>
    <row r="84265" spans="2:5" x14ac:dyDescent="0.3">
      <c r="B84265">
        <v>842.61</v>
      </c>
      <c r="C84265" s="6">
        <v>187.56399999999999</v>
      </c>
      <c r="D84265" s="6">
        <v>231.54</v>
      </c>
      <c r="E84265" s="6">
        <v>132.76499999999999</v>
      </c>
    </row>
    <row r="84266" spans="2:5" x14ac:dyDescent="0.3">
      <c r="B84266">
        <v>842.62</v>
      </c>
      <c r="C84266" s="6">
        <v>187.654</v>
      </c>
      <c r="D84266" s="6">
        <v>230.57300000000001</v>
      </c>
      <c r="E84266" s="6">
        <v>133.53700000000001</v>
      </c>
    </row>
    <row r="84267" spans="2:5" x14ac:dyDescent="0.3">
      <c r="B84267">
        <v>842.63</v>
      </c>
      <c r="C84267" s="6">
        <v>187.428</v>
      </c>
      <c r="D84267" s="6">
        <v>229.66900000000001</v>
      </c>
      <c r="E84267" s="6">
        <v>134.21</v>
      </c>
    </row>
    <row r="84268" spans="2:5" x14ac:dyDescent="0.3">
      <c r="B84268">
        <v>842.64</v>
      </c>
      <c r="C84268" s="6">
        <v>186.84</v>
      </c>
      <c r="D84268" s="6">
        <v>228.86500000000001</v>
      </c>
      <c r="E84268" s="6">
        <v>134.72300000000001</v>
      </c>
    </row>
    <row r="84269" spans="2:5" x14ac:dyDescent="0.3">
      <c r="B84269">
        <v>842.65</v>
      </c>
      <c r="C84269" s="6">
        <v>185.87799999999999</v>
      </c>
      <c r="D84269" s="6">
        <v>228.15100000000001</v>
      </c>
      <c r="E84269" s="6">
        <v>135.00800000000001</v>
      </c>
    </row>
    <row r="84270" spans="2:5" x14ac:dyDescent="0.3">
      <c r="B84270">
        <v>842.66</v>
      </c>
      <c r="C84270" s="6">
        <v>184.58799999999999</v>
      </c>
      <c r="D84270" s="6">
        <v>227.505</v>
      </c>
      <c r="E84270" s="6">
        <v>135.01400000000001</v>
      </c>
    </row>
    <row r="84271" spans="2:5" x14ac:dyDescent="0.3">
      <c r="B84271">
        <v>842.67</v>
      </c>
      <c r="C84271" s="6">
        <v>183.08</v>
      </c>
      <c r="D84271" s="6">
        <v>226.91300000000001</v>
      </c>
      <c r="E84271" s="6">
        <v>134.744</v>
      </c>
    </row>
    <row r="84272" spans="2:5" x14ac:dyDescent="0.3">
      <c r="B84272">
        <v>842.68</v>
      </c>
      <c r="C84272" s="6">
        <v>181.517</v>
      </c>
      <c r="D84272" s="6">
        <v>226.38399999999999</v>
      </c>
      <c r="E84272" s="6">
        <v>134.27600000000001</v>
      </c>
    </row>
    <row r="84273" spans="2:5" x14ac:dyDescent="0.3">
      <c r="B84273">
        <v>842.69</v>
      </c>
      <c r="C84273" s="6">
        <v>180.078</v>
      </c>
      <c r="D84273" s="6">
        <v>225.93700000000001</v>
      </c>
      <c r="E84273" s="6">
        <v>133.749</v>
      </c>
    </row>
    <row r="84274" spans="2:5" x14ac:dyDescent="0.3">
      <c r="B84274">
        <v>842.7</v>
      </c>
      <c r="C84274" s="6">
        <v>178.928</v>
      </c>
      <c r="D84274" s="6">
        <v>225.58500000000001</v>
      </c>
      <c r="E84274" s="6">
        <v>133.31800000000001</v>
      </c>
    </row>
    <row r="84275" spans="2:5" x14ac:dyDescent="0.3">
      <c r="B84275">
        <v>842.71</v>
      </c>
      <c r="C84275" s="6">
        <v>178.18</v>
      </c>
      <c r="D84275" s="6">
        <v>225.31700000000001</v>
      </c>
      <c r="E84275" s="6">
        <v>133.089</v>
      </c>
    </row>
    <row r="84276" spans="2:5" x14ac:dyDescent="0.3">
      <c r="B84276">
        <v>842.72</v>
      </c>
      <c r="C84276" s="6">
        <v>177.88300000000001</v>
      </c>
      <c r="D84276" s="6">
        <v>225.10400000000001</v>
      </c>
      <c r="E84276" s="6">
        <v>133.08000000000001</v>
      </c>
    </row>
    <row r="84277" spans="2:5" x14ac:dyDescent="0.3">
      <c r="B84277">
        <v>842.73</v>
      </c>
      <c r="C84277" s="6">
        <v>178.02099999999999</v>
      </c>
      <c r="D84277" s="6">
        <v>224.92400000000001</v>
      </c>
      <c r="E84277" s="6">
        <v>133.22</v>
      </c>
    </row>
    <row r="84278" spans="2:5" x14ac:dyDescent="0.3">
      <c r="B84278">
        <v>842.74</v>
      </c>
      <c r="C84278" s="6">
        <v>178.53299999999999</v>
      </c>
      <c r="D84278" s="6">
        <v>224.77799999999999</v>
      </c>
      <c r="E84278" s="6">
        <v>133.39500000000001</v>
      </c>
    </row>
    <row r="84279" spans="2:5" x14ac:dyDescent="0.3">
      <c r="B84279">
        <v>842.75</v>
      </c>
      <c r="C84279" s="6">
        <v>179.32499999999999</v>
      </c>
      <c r="D84279" s="6">
        <v>224.70599999999999</v>
      </c>
      <c r="E84279" s="6">
        <v>133.499</v>
      </c>
    </row>
    <row r="84280" spans="2:5" x14ac:dyDescent="0.3">
      <c r="B84280">
        <v>842.76</v>
      </c>
      <c r="C84280" s="6">
        <v>180.285</v>
      </c>
      <c r="D84280" s="6">
        <v>224.78100000000001</v>
      </c>
      <c r="E84280" s="6">
        <v>133.47399999999999</v>
      </c>
    </row>
    <row r="84281" spans="2:5" x14ac:dyDescent="0.3">
      <c r="B84281">
        <v>842.77</v>
      </c>
      <c r="C84281" s="6">
        <v>181.28399999999999</v>
      </c>
      <c r="D84281" s="6">
        <v>225.08699999999999</v>
      </c>
      <c r="E84281" s="6">
        <v>133.31299999999999</v>
      </c>
    </row>
    <row r="84282" spans="2:5" x14ac:dyDescent="0.3">
      <c r="B84282">
        <v>842.78</v>
      </c>
      <c r="C84282" s="6">
        <v>182.18799999999999</v>
      </c>
      <c r="D84282" s="6">
        <v>225.69200000000001</v>
      </c>
      <c r="E84282" s="6">
        <v>133.04</v>
      </c>
    </row>
    <row r="84283" spans="2:5" x14ac:dyDescent="0.3">
      <c r="B84283">
        <v>842.79</v>
      </c>
      <c r="C84283" s="6">
        <v>182.86199999999999</v>
      </c>
      <c r="D84283" s="6">
        <v>226.61699999999999</v>
      </c>
      <c r="E84283" s="6">
        <v>132.68100000000001</v>
      </c>
    </row>
    <row r="84284" spans="2:5" x14ac:dyDescent="0.3">
      <c r="B84284">
        <v>842.8</v>
      </c>
      <c r="C84284" s="6">
        <v>183.19200000000001</v>
      </c>
      <c r="D84284" s="6">
        <v>227.815</v>
      </c>
      <c r="E84284" s="6">
        <v>132.251</v>
      </c>
    </row>
    <row r="84285" spans="2:5" x14ac:dyDescent="0.3">
      <c r="B84285">
        <v>842.81</v>
      </c>
      <c r="C84285" s="6">
        <v>183.11</v>
      </c>
      <c r="D84285" s="6">
        <v>229.15600000000001</v>
      </c>
      <c r="E84285" s="6">
        <v>131.75800000000001</v>
      </c>
    </row>
    <row r="84286" spans="2:5" x14ac:dyDescent="0.3">
      <c r="B84286">
        <v>842.82</v>
      </c>
      <c r="C84286" s="6">
        <v>182.61699999999999</v>
      </c>
      <c r="D84286" s="6">
        <v>230.446</v>
      </c>
      <c r="E84286" s="6">
        <v>131.215</v>
      </c>
    </row>
    <row r="84287" spans="2:5" x14ac:dyDescent="0.3">
      <c r="B84287">
        <v>842.83</v>
      </c>
      <c r="C84287" s="6">
        <v>181.798</v>
      </c>
      <c r="D84287" s="6">
        <v>231.465</v>
      </c>
      <c r="E84287" s="6">
        <v>130.65799999999999</v>
      </c>
    </row>
    <row r="84288" spans="2:5" x14ac:dyDescent="0.3">
      <c r="B84288">
        <v>842.84</v>
      </c>
      <c r="C84288" s="6">
        <v>180.815</v>
      </c>
      <c r="D84288" s="6">
        <v>232.02600000000001</v>
      </c>
      <c r="E84288" s="6">
        <v>130.13999999999999</v>
      </c>
    </row>
    <row r="84289" spans="2:5" x14ac:dyDescent="0.3">
      <c r="B84289">
        <v>842.85</v>
      </c>
      <c r="C84289" s="6">
        <v>179.88</v>
      </c>
      <c r="D84289" s="6">
        <v>232.04300000000001</v>
      </c>
      <c r="E84289" s="6">
        <v>129.732</v>
      </c>
    </row>
    <row r="84290" spans="2:5" x14ac:dyDescent="0.3">
      <c r="B84290">
        <v>842.86</v>
      </c>
      <c r="C84290" s="6">
        <v>179.202</v>
      </c>
      <c r="D84290" s="6">
        <v>231.55099999999999</v>
      </c>
      <c r="E84290" s="6">
        <v>129.501</v>
      </c>
    </row>
    <row r="84291" spans="2:5" x14ac:dyDescent="0.3">
      <c r="B84291">
        <v>842.87</v>
      </c>
      <c r="C84291" s="6">
        <v>178.93199999999999</v>
      </c>
      <c r="D84291" s="6">
        <v>230.702</v>
      </c>
      <c r="E84291" s="6">
        <v>129.50399999999999</v>
      </c>
    </row>
    <row r="84292" spans="2:5" x14ac:dyDescent="0.3">
      <c r="B84292">
        <v>842.88</v>
      </c>
      <c r="C84292" s="6">
        <v>179.124</v>
      </c>
      <c r="D84292" s="6">
        <v>229.70599999999999</v>
      </c>
      <c r="E84292" s="6">
        <v>129.77099999999999</v>
      </c>
    </row>
    <row r="84293" spans="2:5" x14ac:dyDescent="0.3">
      <c r="B84293">
        <v>842.89</v>
      </c>
      <c r="C84293" s="6">
        <v>179.72499999999999</v>
      </c>
      <c r="D84293" s="6">
        <v>228.767</v>
      </c>
      <c r="E84293" s="6">
        <v>130.29300000000001</v>
      </c>
    </row>
    <row r="84294" spans="2:5" x14ac:dyDescent="0.3">
      <c r="B84294">
        <v>842.9</v>
      </c>
      <c r="C84294" s="6">
        <v>180.59800000000001</v>
      </c>
      <c r="D84294" s="6">
        <v>228.035</v>
      </c>
      <c r="E84294" s="6">
        <v>131.01599999999999</v>
      </c>
    </row>
    <row r="84295" spans="2:5" x14ac:dyDescent="0.3">
      <c r="B84295">
        <v>842.91</v>
      </c>
      <c r="C84295" s="6">
        <v>181.57499999999999</v>
      </c>
      <c r="D84295" s="6">
        <v>227.58500000000001</v>
      </c>
      <c r="E84295" s="6">
        <v>131.84100000000001</v>
      </c>
    </row>
    <row r="84296" spans="2:5" x14ac:dyDescent="0.3">
      <c r="B84296">
        <v>842.92</v>
      </c>
      <c r="C84296" s="6">
        <v>182.501</v>
      </c>
      <c r="D84296" s="6">
        <v>227.43199999999999</v>
      </c>
      <c r="E84296" s="6">
        <v>132.64099999999999</v>
      </c>
    </row>
    <row r="84297" spans="2:5" x14ac:dyDescent="0.3">
      <c r="B84297">
        <v>842.93</v>
      </c>
      <c r="C84297" s="6">
        <v>183.279</v>
      </c>
      <c r="D84297" s="6">
        <v>227.55500000000001</v>
      </c>
      <c r="E84297" s="6">
        <v>133.29400000000001</v>
      </c>
    </row>
    <row r="84298" spans="2:5" x14ac:dyDescent="0.3">
      <c r="B84298">
        <v>842.94</v>
      </c>
      <c r="C84298" s="6">
        <v>183.869</v>
      </c>
      <c r="D84298" s="6">
        <v>227.916</v>
      </c>
      <c r="E84298" s="6">
        <v>133.709</v>
      </c>
    </row>
    <row r="84299" spans="2:5" x14ac:dyDescent="0.3">
      <c r="B84299">
        <v>842.95</v>
      </c>
      <c r="C84299" s="6">
        <v>184.28200000000001</v>
      </c>
      <c r="D84299" s="6">
        <v>228.459</v>
      </c>
      <c r="E84299" s="6">
        <v>133.84899999999999</v>
      </c>
    </row>
    <row r="84300" spans="2:5" x14ac:dyDescent="0.3">
      <c r="B84300">
        <v>842.96</v>
      </c>
      <c r="C84300" s="6">
        <v>184.55199999999999</v>
      </c>
      <c r="D84300" s="6">
        <v>229.096</v>
      </c>
      <c r="E84300" s="6">
        <v>133.73500000000001</v>
      </c>
    </row>
    <row r="84301" spans="2:5" x14ac:dyDescent="0.3">
      <c r="B84301">
        <v>842.97</v>
      </c>
      <c r="C84301" s="6">
        <v>184.72499999999999</v>
      </c>
      <c r="D84301" s="6">
        <v>229.70400000000001</v>
      </c>
      <c r="E84301" s="6">
        <v>133.42599999999999</v>
      </c>
    </row>
    <row r="84302" spans="2:5" x14ac:dyDescent="0.3">
      <c r="B84302">
        <v>842.98</v>
      </c>
      <c r="C84302" s="6">
        <v>184.84700000000001</v>
      </c>
      <c r="D84302" s="6">
        <v>230.13200000000001</v>
      </c>
      <c r="E84302" s="6">
        <v>133.005</v>
      </c>
    </row>
    <row r="84303" spans="2:5" x14ac:dyDescent="0.3">
      <c r="B84303">
        <v>842.99</v>
      </c>
      <c r="C84303" s="6">
        <v>184.97399999999999</v>
      </c>
      <c r="D84303" s="6">
        <v>230.25200000000001</v>
      </c>
      <c r="E84303" s="6">
        <v>132.55500000000001</v>
      </c>
    </row>
    <row r="84304" spans="2:5" x14ac:dyDescent="0.3">
      <c r="B84304">
        <v>843</v>
      </c>
      <c r="C84304" s="6">
        <v>185.15799999999999</v>
      </c>
      <c r="D84304" s="6">
        <v>230.011</v>
      </c>
      <c r="E84304" s="6">
        <v>132.14400000000001</v>
      </c>
    </row>
    <row r="84305" spans="2:5" x14ac:dyDescent="0.3">
      <c r="B84305">
        <v>843.01</v>
      </c>
      <c r="C84305" s="6">
        <v>185.44300000000001</v>
      </c>
      <c r="D84305" s="6">
        <v>229.471</v>
      </c>
      <c r="E84305" s="6">
        <v>131.82</v>
      </c>
    </row>
    <row r="84306" spans="2:5" x14ac:dyDescent="0.3">
      <c r="B84306">
        <v>843.02</v>
      </c>
      <c r="C84306" s="6">
        <v>185.84</v>
      </c>
      <c r="D84306" s="6">
        <v>228.804</v>
      </c>
      <c r="E84306" s="6">
        <v>131.608</v>
      </c>
    </row>
    <row r="84307" spans="2:5" x14ac:dyDescent="0.3">
      <c r="B84307">
        <v>843.03</v>
      </c>
      <c r="C84307" s="6">
        <v>186.31399999999999</v>
      </c>
      <c r="D84307" s="6">
        <v>228.22499999999999</v>
      </c>
      <c r="E84307" s="6">
        <v>131.50899999999999</v>
      </c>
    </row>
    <row r="84308" spans="2:5" x14ac:dyDescent="0.3">
      <c r="B84308">
        <v>843.04</v>
      </c>
      <c r="C84308" s="6">
        <v>186.768</v>
      </c>
      <c r="D84308" s="6">
        <v>227.90100000000001</v>
      </c>
      <c r="E84308" s="6">
        <v>131.50800000000001</v>
      </c>
    </row>
    <row r="84309" spans="2:5" x14ac:dyDescent="0.3">
      <c r="B84309">
        <v>843.05</v>
      </c>
      <c r="C84309" s="6">
        <v>187.06800000000001</v>
      </c>
      <c r="D84309" s="6">
        <v>227.88200000000001</v>
      </c>
      <c r="E84309" s="6">
        <v>131.58699999999999</v>
      </c>
    </row>
    <row r="84310" spans="2:5" x14ac:dyDescent="0.3">
      <c r="B84310">
        <v>843.06</v>
      </c>
      <c r="C84310" s="6">
        <v>187.06299999999999</v>
      </c>
      <c r="D84310" s="6">
        <v>228.09100000000001</v>
      </c>
      <c r="E84310" s="6">
        <v>131.738</v>
      </c>
    </row>
    <row r="84311" spans="2:5" x14ac:dyDescent="0.3">
      <c r="B84311">
        <v>843.07</v>
      </c>
      <c r="C84311" s="6">
        <v>186.63200000000001</v>
      </c>
      <c r="D84311" s="6">
        <v>228.37</v>
      </c>
      <c r="E84311" s="6">
        <v>131.96700000000001</v>
      </c>
    </row>
    <row r="84312" spans="2:5" x14ac:dyDescent="0.3">
      <c r="B84312">
        <v>843.08</v>
      </c>
      <c r="C84312" s="6">
        <v>185.72900000000001</v>
      </c>
      <c r="D84312" s="6">
        <v>228.565</v>
      </c>
      <c r="E84312" s="6">
        <v>132.28299999999999</v>
      </c>
    </row>
    <row r="84313" spans="2:5" x14ac:dyDescent="0.3">
      <c r="B84313">
        <v>843.09</v>
      </c>
      <c r="C84313" s="6">
        <v>184.41499999999999</v>
      </c>
      <c r="D84313" s="6">
        <v>228.59700000000001</v>
      </c>
      <c r="E84313" s="6">
        <v>132.679</v>
      </c>
    </row>
    <row r="84314" spans="2:5" x14ac:dyDescent="0.3">
      <c r="B84314">
        <v>843.1</v>
      </c>
      <c r="C84314" s="6">
        <v>182.858</v>
      </c>
      <c r="D84314" s="6">
        <v>228.47800000000001</v>
      </c>
      <c r="E84314" s="6">
        <v>133.11500000000001</v>
      </c>
    </row>
    <row r="84315" spans="2:5" x14ac:dyDescent="0.3">
      <c r="B84315">
        <v>843.11</v>
      </c>
      <c r="C84315" s="6">
        <v>181.29599999999999</v>
      </c>
      <c r="D84315" s="6">
        <v>228.28800000000001</v>
      </c>
      <c r="E84315" s="6">
        <v>133.52600000000001</v>
      </c>
    </row>
    <row r="84316" spans="2:5" x14ac:dyDescent="0.3">
      <c r="B84316">
        <v>843.12</v>
      </c>
      <c r="C84316" s="6">
        <v>179.959</v>
      </c>
      <c r="D84316" s="6">
        <v>228.11799999999999</v>
      </c>
      <c r="E84316" s="6">
        <v>133.83500000000001</v>
      </c>
    </row>
    <row r="84317" spans="2:5" x14ac:dyDescent="0.3">
      <c r="B84317">
        <v>843.13</v>
      </c>
      <c r="C84317" s="6">
        <v>178.995</v>
      </c>
      <c r="D84317" s="6">
        <v>228.024</v>
      </c>
      <c r="E84317" s="6">
        <v>133.99299999999999</v>
      </c>
    </row>
    <row r="84318" spans="2:5" x14ac:dyDescent="0.3">
      <c r="B84318">
        <v>843.14</v>
      </c>
      <c r="C84318" s="6">
        <v>178.42599999999999</v>
      </c>
      <c r="D84318" s="6">
        <v>228.00299999999999</v>
      </c>
      <c r="E84318" s="6">
        <v>133.99199999999999</v>
      </c>
    </row>
    <row r="84319" spans="2:5" x14ac:dyDescent="0.3">
      <c r="B84319">
        <v>843.15</v>
      </c>
      <c r="C84319" s="6">
        <v>178.15199999999999</v>
      </c>
      <c r="D84319" s="6">
        <v>228.012</v>
      </c>
      <c r="E84319" s="6">
        <v>133.875</v>
      </c>
    </row>
    <row r="84320" spans="2:5" x14ac:dyDescent="0.3">
      <c r="B84320">
        <v>843.16</v>
      </c>
      <c r="C84320" s="6">
        <v>178.01599999999999</v>
      </c>
      <c r="D84320" s="6">
        <v>228.001</v>
      </c>
      <c r="E84320" s="6">
        <v>133.71100000000001</v>
      </c>
    </row>
    <row r="84321" spans="2:5" x14ac:dyDescent="0.3">
      <c r="B84321">
        <v>843.17</v>
      </c>
      <c r="C84321" s="6">
        <v>177.88499999999999</v>
      </c>
      <c r="D84321" s="6">
        <v>227.95099999999999</v>
      </c>
      <c r="E84321" s="6">
        <v>133.57300000000001</v>
      </c>
    </row>
    <row r="84322" spans="2:5" x14ac:dyDescent="0.3">
      <c r="B84322">
        <v>843.18</v>
      </c>
      <c r="C84322" s="6">
        <v>177.70699999999999</v>
      </c>
      <c r="D84322" s="6">
        <v>227.892</v>
      </c>
      <c r="E84322" s="6">
        <v>133.50899999999999</v>
      </c>
    </row>
    <row r="84323" spans="2:5" x14ac:dyDescent="0.3">
      <c r="B84323">
        <v>843.19</v>
      </c>
      <c r="C84323" s="6">
        <v>177.52699999999999</v>
      </c>
      <c r="D84323" s="6">
        <v>227.9</v>
      </c>
      <c r="E84323" s="6">
        <v>133.52600000000001</v>
      </c>
    </row>
    <row r="84324" spans="2:5" x14ac:dyDescent="0.3">
      <c r="B84324">
        <v>843.2</v>
      </c>
      <c r="C84324" s="6">
        <v>177.453</v>
      </c>
      <c r="D84324" s="6">
        <v>228.065</v>
      </c>
      <c r="E84324" s="6">
        <v>133.58000000000001</v>
      </c>
    </row>
    <row r="84325" spans="2:5" x14ac:dyDescent="0.3">
      <c r="B84325">
        <v>843.21</v>
      </c>
      <c r="C84325" s="6">
        <v>177.59700000000001</v>
      </c>
      <c r="D84325" s="6">
        <v>228.45599999999999</v>
      </c>
      <c r="E84325" s="6">
        <v>133.57900000000001</v>
      </c>
    </row>
    <row r="84326" spans="2:5" x14ac:dyDescent="0.3">
      <c r="B84326">
        <v>843.22</v>
      </c>
      <c r="C84326" s="6">
        <v>178.02699999999999</v>
      </c>
      <c r="D84326" s="6">
        <v>229.095</v>
      </c>
      <c r="E84326" s="6">
        <v>133.40100000000001</v>
      </c>
    </row>
    <row r="84327" spans="2:5" x14ac:dyDescent="0.3">
      <c r="B84327">
        <v>843.23</v>
      </c>
      <c r="C84327" s="6">
        <v>178.745</v>
      </c>
      <c r="D84327" s="6">
        <v>229.94200000000001</v>
      </c>
      <c r="E84327" s="6">
        <v>132.92699999999999</v>
      </c>
    </row>
    <row r="84328" spans="2:5" x14ac:dyDescent="0.3">
      <c r="B84328">
        <v>843.24</v>
      </c>
      <c r="C84328" s="6">
        <v>179.69399999999999</v>
      </c>
      <c r="D84328" s="6">
        <v>230.90600000000001</v>
      </c>
      <c r="E84328" s="6">
        <v>132.095</v>
      </c>
    </row>
    <row r="84329" spans="2:5" x14ac:dyDescent="0.3">
      <c r="B84329">
        <v>843.25</v>
      </c>
      <c r="C84329" s="6">
        <v>180.786</v>
      </c>
      <c r="D84329" s="6">
        <v>231.874</v>
      </c>
      <c r="E84329" s="6">
        <v>130.93600000000001</v>
      </c>
    </row>
    <row r="84330" spans="2:5" x14ac:dyDescent="0.3">
      <c r="B84330">
        <v>843.26</v>
      </c>
      <c r="C84330" s="6">
        <v>181.928</v>
      </c>
      <c r="D84330" s="6">
        <v>232.745</v>
      </c>
      <c r="E84330" s="6">
        <v>129.6</v>
      </c>
    </row>
    <row r="84331" spans="2:5" x14ac:dyDescent="0.3">
      <c r="B84331">
        <v>843.27</v>
      </c>
      <c r="C84331" s="6">
        <v>183.04599999999999</v>
      </c>
      <c r="D84331" s="6">
        <v>233.452</v>
      </c>
      <c r="E84331" s="6">
        <v>128.32499999999999</v>
      </c>
    </row>
    <row r="84332" spans="2:5" x14ac:dyDescent="0.3">
      <c r="B84332">
        <v>843.28</v>
      </c>
      <c r="C84332" s="6">
        <v>184.084</v>
      </c>
      <c r="D84332" s="6">
        <v>233.96799999999999</v>
      </c>
      <c r="E84332" s="6">
        <v>127.373</v>
      </c>
    </row>
    <row r="84333" spans="2:5" x14ac:dyDescent="0.3">
      <c r="B84333">
        <v>843.29</v>
      </c>
      <c r="C84333" s="6">
        <v>185.00200000000001</v>
      </c>
      <c r="D84333" s="6">
        <v>234.28399999999999</v>
      </c>
      <c r="E84333" s="6">
        <v>126.94199999999999</v>
      </c>
    </row>
    <row r="84334" spans="2:5" x14ac:dyDescent="0.3">
      <c r="B84334">
        <v>843.3</v>
      </c>
      <c r="C84334" s="6">
        <v>185.76499999999999</v>
      </c>
      <c r="D84334" s="6">
        <v>234.38499999999999</v>
      </c>
      <c r="E84334" s="6">
        <v>127.093</v>
      </c>
    </row>
    <row r="84335" spans="2:5" x14ac:dyDescent="0.3">
      <c r="B84335">
        <v>843.31</v>
      </c>
      <c r="C84335" s="6">
        <v>186.34200000000001</v>
      </c>
      <c r="D84335" s="6">
        <v>234.23400000000001</v>
      </c>
      <c r="E84335" s="6">
        <v>127.724</v>
      </c>
    </row>
    <row r="84336" spans="2:5" x14ac:dyDescent="0.3">
      <c r="B84336">
        <v>843.32</v>
      </c>
      <c r="C84336" s="6">
        <v>186.726</v>
      </c>
      <c r="D84336" s="6">
        <v>233.786</v>
      </c>
      <c r="E84336" s="6">
        <v>128.60300000000001</v>
      </c>
    </row>
    <row r="84337" spans="2:5" x14ac:dyDescent="0.3">
      <c r="B84337">
        <v>843.33</v>
      </c>
      <c r="C84337" s="6">
        <v>186.94900000000001</v>
      </c>
      <c r="D84337" s="6">
        <v>233.011</v>
      </c>
      <c r="E84337" s="6">
        <v>129.447</v>
      </c>
    </row>
    <row r="84338" spans="2:5" x14ac:dyDescent="0.3">
      <c r="B84338">
        <v>843.34</v>
      </c>
      <c r="C84338" s="6">
        <v>187.09</v>
      </c>
      <c r="D84338" s="6">
        <v>231.92099999999999</v>
      </c>
      <c r="E84338" s="6">
        <v>130.02000000000001</v>
      </c>
    </row>
    <row r="84339" spans="2:5" x14ac:dyDescent="0.3">
      <c r="B84339">
        <v>843.35</v>
      </c>
      <c r="C84339" s="6">
        <v>187.25200000000001</v>
      </c>
      <c r="D84339" s="6">
        <v>230.583</v>
      </c>
      <c r="E84339" s="6">
        <v>130.21</v>
      </c>
    </row>
    <row r="84340" spans="2:5" x14ac:dyDescent="0.3">
      <c r="B84340">
        <v>843.36</v>
      </c>
      <c r="C84340" s="6">
        <v>187.518</v>
      </c>
      <c r="D84340" s="6">
        <v>229.11799999999999</v>
      </c>
      <c r="E84340" s="6">
        <v>130.06</v>
      </c>
    </row>
    <row r="84341" spans="2:5" x14ac:dyDescent="0.3">
      <c r="B84341">
        <v>843.37</v>
      </c>
      <c r="C84341" s="6">
        <v>187.89699999999999</v>
      </c>
      <c r="D84341" s="6">
        <v>227.68799999999999</v>
      </c>
      <c r="E84341" s="6">
        <v>129.738</v>
      </c>
    </row>
    <row r="84342" spans="2:5" x14ac:dyDescent="0.3">
      <c r="B84342">
        <v>843.38</v>
      </c>
      <c r="C84342" s="6">
        <v>188.29900000000001</v>
      </c>
      <c r="D84342" s="6">
        <v>226.482</v>
      </c>
      <c r="E84342" s="6">
        <v>129.47300000000001</v>
      </c>
    </row>
    <row r="84343" spans="2:5" x14ac:dyDescent="0.3">
      <c r="B84343">
        <v>843.39</v>
      </c>
      <c r="C84343" s="6">
        <v>188.56</v>
      </c>
      <c r="D84343" s="6">
        <v>225.68899999999999</v>
      </c>
      <c r="E84343" s="6">
        <v>129.47300000000001</v>
      </c>
    </row>
    <row r="84344" spans="2:5" x14ac:dyDescent="0.3">
      <c r="B84344">
        <v>843.4</v>
      </c>
      <c r="C84344" s="6">
        <v>188.501</v>
      </c>
      <c r="D84344" s="6">
        <v>225.458</v>
      </c>
      <c r="E84344" s="6">
        <v>129.858</v>
      </c>
    </row>
    <row r="84345" spans="2:5" x14ac:dyDescent="0.3">
      <c r="B84345">
        <v>843.41</v>
      </c>
      <c r="C84345" s="6">
        <v>187.99600000000001</v>
      </c>
      <c r="D84345" s="6">
        <v>225.852</v>
      </c>
      <c r="E84345" s="6">
        <v>130.63300000000001</v>
      </c>
    </row>
    <row r="84346" spans="2:5" x14ac:dyDescent="0.3">
      <c r="B84346">
        <v>843.42</v>
      </c>
      <c r="C84346" s="6">
        <v>187.01900000000001</v>
      </c>
      <c r="D84346" s="6">
        <v>226.816</v>
      </c>
      <c r="E84346" s="6">
        <v>131.691</v>
      </c>
    </row>
    <row r="84347" spans="2:5" x14ac:dyDescent="0.3">
      <c r="B84347">
        <v>843.43</v>
      </c>
      <c r="C84347" s="6">
        <v>185.643</v>
      </c>
      <c r="D84347" s="6">
        <v>228.17400000000001</v>
      </c>
      <c r="E84347" s="6">
        <v>132.85300000000001</v>
      </c>
    </row>
    <row r="84348" spans="2:5" x14ac:dyDescent="0.3">
      <c r="B84348">
        <v>843.44</v>
      </c>
      <c r="C84348" s="6">
        <v>184.01</v>
      </c>
      <c r="D84348" s="6">
        <v>229.67099999999999</v>
      </c>
      <c r="E84348" s="6">
        <v>133.922</v>
      </c>
    </row>
    <row r="84349" spans="2:5" x14ac:dyDescent="0.3">
      <c r="B84349">
        <v>843.45</v>
      </c>
      <c r="C84349" s="6">
        <v>182.28200000000001</v>
      </c>
      <c r="D84349" s="6">
        <v>231.03700000000001</v>
      </c>
      <c r="E84349" s="6">
        <v>134.744</v>
      </c>
    </row>
    <row r="84350" spans="2:5" x14ac:dyDescent="0.3">
      <c r="B84350">
        <v>843.46</v>
      </c>
      <c r="C84350" s="6">
        <v>180.61099999999999</v>
      </c>
      <c r="D84350" s="6">
        <v>232.06</v>
      </c>
      <c r="E84350" s="6">
        <v>135.249</v>
      </c>
    </row>
    <row r="84351" spans="2:5" x14ac:dyDescent="0.3">
      <c r="B84351">
        <v>843.47</v>
      </c>
      <c r="C84351" s="6">
        <v>179.13499999999999</v>
      </c>
      <c r="D84351" s="6">
        <v>232.63399999999999</v>
      </c>
      <c r="E84351" s="6">
        <v>135.46299999999999</v>
      </c>
    </row>
    <row r="84352" spans="2:5" x14ac:dyDescent="0.3">
      <c r="B84352">
        <v>843.48</v>
      </c>
      <c r="C84352" s="6">
        <v>177.97900000000001</v>
      </c>
      <c r="D84352" s="6">
        <v>232.76</v>
      </c>
      <c r="E84352" s="6">
        <v>135.49</v>
      </c>
    </row>
    <row r="84353" spans="2:5" x14ac:dyDescent="0.3">
      <c r="B84353">
        <v>843.49</v>
      </c>
      <c r="C84353" s="6">
        <v>177.26</v>
      </c>
      <c r="D84353" s="6">
        <v>232.53100000000001</v>
      </c>
      <c r="E84353" s="6">
        <v>135.464</v>
      </c>
    </row>
    <row r="84354" spans="2:5" x14ac:dyDescent="0.3">
      <c r="B84354">
        <v>843.5</v>
      </c>
      <c r="C84354" s="6">
        <v>177.071</v>
      </c>
      <c r="D84354" s="6">
        <v>232.08500000000001</v>
      </c>
      <c r="E84354" s="6">
        <v>135.488</v>
      </c>
    </row>
    <row r="84355" spans="2:5" x14ac:dyDescent="0.3">
      <c r="B84355">
        <v>843.51</v>
      </c>
      <c r="C84355" s="6">
        <v>177.45699999999999</v>
      </c>
      <c r="D84355" s="6">
        <v>231.56</v>
      </c>
      <c r="E84355" s="6">
        <v>135.595</v>
      </c>
    </row>
    <row r="84356" spans="2:5" x14ac:dyDescent="0.3">
      <c r="B84356">
        <v>843.52</v>
      </c>
      <c r="C84356" s="6">
        <v>178.38900000000001</v>
      </c>
      <c r="D84356" s="6">
        <v>231.054</v>
      </c>
      <c r="E84356" s="6">
        <v>135.74</v>
      </c>
    </row>
    <row r="84357" spans="2:5" x14ac:dyDescent="0.3">
      <c r="B84357">
        <v>843.53</v>
      </c>
      <c r="C84357" s="6">
        <v>179.761</v>
      </c>
      <c r="D84357" s="6">
        <v>230.61699999999999</v>
      </c>
      <c r="E84357" s="6">
        <v>135.82499999999999</v>
      </c>
    </row>
    <row r="84358" spans="2:5" x14ac:dyDescent="0.3">
      <c r="B84358">
        <v>843.54</v>
      </c>
      <c r="C84358" s="6">
        <v>181.411</v>
      </c>
      <c r="D84358" s="6">
        <v>230.24299999999999</v>
      </c>
      <c r="E84358" s="6">
        <v>135.749</v>
      </c>
    </row>
    <row r="84359" spans="2:5" x14ac:dyDescent="0.3">
      <c r="B84359">
        <v>843.55</v>
      </c>
      <c r="C84359" s="6">
        <v>183.15100000000001</v>
      </c>
      <c r="D84359" s="6">
        <v>229.89099999999999</v>
      </c>
      <c r="E84359" s="6">
        <v>135.45500000000001</v>
      </c>
    </row>
    <row r="84360" spans="2:5" x14ac:dyDescent="0.3">
      <c r="B84360">
        <v>843.56</v>
      </c>
      <c r="C84360" s="6">
        <v>184.804</v>
      </c>
      <c r="D84360" s="6">
        <v>229.517</v>
      </c>
      <c r="E84360" s="6">
        <v>134.94499999999999</v>
      </c>
    </row>
    <row r="84361" spans="2:5" x14ac:dyDescent="0.3">
      <c r="B84361">
        <v>843.57</v>
      </c>
      <c r="C84361" s="6">
        <v>186.22800000000001</v>
      </c>
      <c r="D84361" s="6">
        <v>229.08799999999999</v>
      </c>
      <c r="E84361" s="6">
        <v>134.27199999999999</v>
      </c>
    </row>
    <row r="84362" spans="2:5" x14ac:dyDescent="0.3">
      <c r="B84362">
        <v>843.58</v>
      </c>
      <c r="C84362" s="6">
        <v>187.333</v>
      </c>
      <c r="D84362" s="6">
        <v>228.595</v>
      </c>
      <c r="E84362" s="6">
        <v>133.51300000000001</v>
      </c>
    </row>
    <row r="84363" spans="2:5" x14ac:dyDescent="0.3">
      <c r="B84363">
        <v>843.59</v>
      </c>
      <c r="C84363" s="6">
        <v>188.08</v>
      </c>
      <c r="D84363" s="6">
        <v>228.05500000000001</v>
      </c>
      <c r="E84363" s="6">
        <v>132.733</v>
      </c>
    </row>
    <row r="84364" spans="2:5" x14ac:dyDescent="0.3">
      <c r="B84364">
        <v>843.6</v>
      </c>
      <c r="C84364" s="6">
        <v>188.48400000000001</v>
      </c>
      <c r="D84364" s="6">
        <v>227.49100000000001</v>
      </c>
      <c r="E84364" s="6">
        <v>131.97900000000001</v>
      </c>
    </row>
    <row r="84365" spans="2:5" x14ac:dyDescent="0.3">
      <c r="B84365">
        <v>843.61</v>
      </c>
      <c r="C84365" s="6">
        <v>188.59800000000001</v>
      </c>
      <c r="D84365" s="6">
        <v>226.93600000000001</v>
      </c>
      <c r="E84365" s="6">
        <v>131.279</v>
      </c>
    </row>
    <row r="84366" spans="2:5" x14ac:dyDescent="0.3">
      <c r="B84366">
        <v>843.62</v>
      </c>
      <c r="C84366" s="6">
        <v>188.50200000000001</v>
      </c>
      <c r="D84366" s="6">
        <v>226.42699999999999</v>
      </c>
      <c r="E84366" s="6">
        <v>130.66399999999999</v>
      </c>
    </row>
    <row r="84367" spans="2:5" x14ac:dyDescent="0.3">
      <c r="B84367">
        <v>843.63</v>
      </c>
      <c r="C84367" s="6">
        <v>188.27799999999999</v>
      </c>
      <c r="D84367" s="6">
        <v>226.017</v>
      </c>
      <c r="E84367" s="6">
        <v>130.17400000000001</v>
      </c>
    </row>
    <row r="84368" spans="2:5" x14ac:dyDescent="0.3">
      <c r="B84368">
        <v>843.64</v>
      </c>
      <c r="C84368" s="6">
        <v>187.989</v>
      </c>
      <c r="D84368" s="6">
        <v>225.77699999999999</v>
      </c>
      <c r="E84368" s="6">
        <v>129.85300000000001</v>
      </c>
    </row>
    <row r="84369" spans="2:5" x14ac:dyDescent="0.3">
      <c r="B84369">
        <v>843.65</v>
      </c>
      <c r="C84369" s="6">
        <v>187.66900000000001</v>
      </c>
      <c r="D84369" s="6">
        <v>225.79</v>
      </c>
      <c r="E84369" s="6">
        <v>129.73699999999999</v>
      </c>
    </row>
    <row r="84370" spans="2:5" x14ac:dyDescent="0.3">
      <c r="B84370">
        <v>843.66</v>
      </c>
      <c r="C84370" s="6">
        <v>187.309</v>
      </c>
      <c r="D84370" s="6">
        <v>226.13300000000001</v>
      </c>
      <c r="E84370" s="6">
        <v>129.83600000000001</v>
      </c>
    </row>
    <row r="84371" spans="2:5" x14ac:dyDescent="0.3">
      <c r="B84371">
        <v>843.67</v>
      </c>
      <c r="C84371" s="6">
        <v>186.86799999999999</v>
      </c>
      <c r="D84371" s="6">
        <v>226.84399999999999</v>
      </c>
      <c r="E84371" s="6">
        <v>130.12799999999999</v>
      </c>
    </row>
    <row r="84372" spans="2:5" x14ac:dyDescent="0.3">
      <c r="B84372">
        <v>843.68</v>
      </c>
      <c r="C84372" s="6">
        <v>186.285</v>
      </c>
      <c r="D84372" s="6">
        <v>227.9</v>
      </c>
      <c r="E84372" s="6">
        <v>130.56399999999999</v>
      </c>
    </row>
    <row r="84373" spans="2:5" x14ac:dyDescent="0.3">
      <c r="B84373">
        <v>843.69</v>
      </c>
      <c r="C84373" s="6">
        <v>185.505</v>
      </c>
      <c r="D84373" s="6">
        <v>229.19800000000001</v>
      </c>
      <c r="E84373" s="6">
        <v>131.077</v>
      </c>
    </row>
    <row r="84374" spans="2:5" x14ac:dyDescent="0.3">
      <c r="B84374">
        <v>843.7</v>
      </c>
      <c r="C84374" s="6">
        <v>184.512</v>
      </c>
      <c r="D84374" s="6">
        <v>230.55699999999999</v>
      </c>
      <c r="E84374" s="6">
        <v>131.59700000000001</v>
      </c>
    </row>
    <row r="84375" spans="2:5" x14ac:dyDescent="0.3">
      <c r="B84375">
        <v>843.71</v>
      </c>
      <c r="C84375" s="6">
        <v>183.358</v>
      </c>
      <c r="D84375" s="6">
        <v>231.751</v>
      </c>
      <c r="E84375" s="6">
        <v>132.06</v>
      </c>
    </row>
    <row r="84376" spans="2:5" x14ac:dyDescent="0.3">
      <c r="B84376">
        <v>843.72</v>
      </c>
      <c r="C84376" s="6">
        <v>182.16200000000001</v>
      </c>
      <c r="D84376" s="6">
        <v>232.548</v>
      </c>
      <c r="E84376" s="6">
        <v>132.41300000000001</v>
      </c>
    </row>
    <row r="84377" spans="2:5" x14ac:dyDescent="0.3">
      <c r="B84377">
        <v>843.73</v>
      </c>
      <c r="C84377" s="6">
        <v>181.083</v>
      </c>
      <c r="D84377" s="6">
        <v>232.768</v>
      </c>
      <c r="E84377" s="6">
        <v>132.62</v>
      </c>
    </row>
    <row r="84378" spans="2:5" x14ac:dyDescent="0.3">
      <c r="B84378">
        <v>843.74</v>
      </c>
      <c r="C84378" s="6">
        <v>180.26900000000001</v>
      </c>
      <c r="D84378" s="6">
        <v>232.33500000000001</v>
      </c>
      <c r="E84378" s="6">
        <v>132.66399999999999</v>
      </c>
    </row>
    <row r="84379" spans="2:5" x14ac:dyDescent="0.3">
      <c r="B84379">
        <v>843.75</v>
      </c>
      <c r="C84379" s="6">
        <v>179.80600000000001</v>
      </c>
      <c r="D84379" s="6">
        <v>231.30600000000001</v>
      </c>
      <c r="E84379" s="6">
        <v>132.55600000000001</v>
      </c>
    </row>
    <row r="84380" spans="2:5" x14ac:dyDescent="0.3">
      <c r="B84380">
        <v>843.76</v>
      </c>
      <c r="C84380" s="6">
        <v>179.69399999999999</v>
      </c>
      <c r="D84380" s="6">
        <v>229.87100000000001</v>
      </c>
      <c r="E84380" s="6">
        <v>132.34399999999999</v>
      </c>
    </row>
    <row r="84381" spans="2:5" x14ac:dyDescent="0.3">
      <c r="B84381">
        <v>843.77</v>
      </c>
      <c r="C84381" s="6">
        <v>179.85599999999999</v>
      </c>
      <c r="D84381" s="6">
        <v>228.31700000000001</v>
      </c>
      <c r="E84381" s="6">
        <v>132.10599999999999</v>
      </c>
    </row>
    <row r="84382" spans="2:5" x14ac:dyDescent="0.3">
      <c r="B84382">
        <v>843.78</v>
      </c>
      <c r="C84382" s="6">
        <v>180.17699999999999</v>
      </c>
      <c r="D84382" s="6">
        <v>226.96100000000001</v>
      </c>
      <c r="E84382" s="6">
        <v>131.94</v>
      </c>
    </row>
    <row r="84383" spans="2:5" x14ac:dyDescent="0.3">
      <c r="B84383">
        <v>843.79</v>
      </c>
      <c r="C84383" s="6">
        <v>180.536</v>
      </c>
      <c r="D84383" s="6">
        <v>226.072</v>
      </c>
      <c r="E84383" s="6">
        <v>131.93899999999999</v>
      </c>
    </row>
    <row r="84384" spans="2:5" x14ac:dyDescent="0.3">
      <c r="B84384">
        <v>843.8</v>
      </c>
      <c r="C84384" s="6">
        <v>180.83799999999999</v>
      </c>
      <c r="D84384" s="6">
        <v>225.80500000000001</v>
      </c>
      <c r="E84384" s="6">
        <v>132.16999999999999</v>
      </c>
    </row>
    <row r="84385" spans="2:5" x14ac:dyDescent="0.3">
      <c r="B84385">
        <v>843.81</v>
      </c>
      <c r="C84385" s="6">
        <v>181.02799999999999</v>
      </c>
      <c r="D84385" s="6">
        <v>226.16399999999999</v>
      </c>
      <c r="E84385" s="6">
        <v>132.655</v>
      </c>
    </row>
    <row r="84386" spans="2:5" x14ac:dyDescent="0.3">
      <c r="B84386">
        <v>843.82</v>
      </c>
      <c r="C84386" s="6">
        <v>181.09299999999999</v>
      </c>
      <c r="D84386" s="6">
        <v>227.005</v>
      </c>
      <c r="E84386" s="6">
        <v>133.36500000000001</v>
      </c>
    </row>
    <row r="84387" spans="2:5" x14ac:dyDescent="0.3">
      <c r="B84387">
        <v>843.83</v>
      </c>
      <c r="C84387" s="6">
        <v>181.06399999999999</v>
      </c>
      <c r="D84387" s="6">
        <v>228.083</v>
      </c>
      <c r="E84387" s="6">
        <v>134.22499999999999</v>
      </c>
    </row>
    <row r="84388" spans="2:5" x14ac:dyDescent="0.3">
      <c r="B84388">
        <v>843.84</v>
      </c>
      <c r="C84388" s="6">
        <v>181.001</v>
      </c>
      <c r="D84388" s="6">
        <v>229.114</v>
      </c>
      <c r="E84388" s="6">
        <v>135.12799999999999</v>
      </c>
    </row>
    <row r="84389" spans="2:5" x14ac:dyDescent="0.3">
      <c r="B84389">
        <v>843.85</v>
      </c>
      <c r="C84389" s="6">
        <v>180.97200000000001</v>
      </c>
      <c r="D84389" s="6">
        <v>229.85499999999999</v>
      </c>
      <c r="E84389" s="6">
        <v>135.94900000000001</v>
      </c>
    </row>
    <row r="84390" spans="2:5" x14ac:dyDescent="0.3">
      <c r="B84390">
        <v>843.86</v>
      </c>
      <c r="C84390" s="6">
        <v>181.01900000000001</v>
      </c>
      <c r="D84390" s="6">
        <v>230.15899999999999</v>
      </c>
      <c r="E84390" s="6">
        <v>136.56700000000001</v>
      </c>
    </row>
    <row r="84391" spans="2:5" x14ac:dyDescent="0.3">
      <c r="B84391">
        <v>843.87</v>
      </c>
      <c r="C84391" s="6">
        <v>181.143</v>
      </c>
      <c r="D84391" s="6">
        <v>230.00399999999999</v>
      </c>
      <c r="E84391" s="6">
        <v>136.88399999999999</v>
      </c>
    </row>
    <row r="84392" spans="2:5" x14ac:dyDescent="0.3">
      <c r="B84392">
        <v>843.88</v>
      </c>
      <c r="C84392" s="6">
        <v>181.31200000000001</v>
      </c>
      <c r="D84392" s="6">
        <v>229.488</v>
      </c>
      <c r="E84392" s="6">
        <v>136.85</v>
      </c>
    </row>
    <row r="84393" spans="2:5" x14ac:dyDescent="0.3">
      <c r="B84393">
        <v>843.89</v>
      </c>
      <c r="C84393" s="6">
        <v>181.49199999999999</v>
      </c>
      <c r="D84393" s="6">
        <v>228.79</v>
      </c>
      <c r="E84393" s="6">
        <v>136.47499999999999</v>
      </c>
    </row>
    <row r="84394" spans="2:5" x14ac:dyDescent="0.3">
      <c r="B84394">
        <v>843.9</v>
      </c>
      <c r="C84394" s="6">
        <v>181.68899999999999</v>
      </c>
      <c r="D84394" s="6">
        <v>228.11600000000001</v>
      </c>
      <c r="E84394" s="6">
        <v>135.84100000000001</v>
      </c>
    </row>
    <row r="84395" spans="2:5" x14ac:dyDescent="0.3">
      <c r="B84395">
        <v>843.91</v>
      </c>
      <c r="C84395" s="6">
        <v>181.965</v>
      </c>
      <c r="D84395" s="6">
        <v>227.637</v>
      </c>
      <c r="E84395" s="6">
        <v>135.08500000000001</v>
      </c>
    </row>
    <row r="84396" spans="2:5" x14ac:dyDescent="0.3">
      <c r="B84396">
        <v>843.92</v>
      </c>
      <c r="C84396" s="6">
        <v>182.422</v>
      </c>
      <c r="D84396" s="6">
        <v>227.45099999999999</v>
      </c>
      <c r="E84396" s="6">
        <v>134.376</v>
      </c>
    </row>
    <row r="84397" spans="2:5" x14ac:dyDescent="0.3">
      <c r="B84397">
        <v>843.93</v>
      </c>
      <c r="C84397" s="6">
        <v>183.155</v>
      </c>
      <c r="D84397" s="6">
        <v>227.56399999999999</v>
      </c>
      <c r="E84397" s="6">
        <v>133.87799999999999</v>
      </c>
    </row>
    <row r="84398" spans="2:5" x14ac:dyDescent="0.3">
      <c r="B84398">
        <v>843.94</v>
      </c>
      <c r="C84398" s="6">
        <v>184.20400000000001</v>
      </c>
      <c r="D84398" s="6">
        <v>227.91</v>
      </c>
      <c r="E84398" s="6">
        <v>133.71100000000001</v>
      </c>
    </row>
    <row r="84399" spans="2:5" x14ac:dyDescent="0.3">
      <c r="B84399">
        <v>843.95</v>
      </c>
      <c r="C84399" s="6">
        <v>185.517</v>
      </c>
      <c r="D84399" s="6">
        <v>228.38</v>
      </c>
      <c r="E84399" s="6">
        <v>133.91499999999999</v>
      </c>
    </row>
    <row r="84400" spans="2:5" x14ac:dyDescent="0.3">
      <c r="B84400">
        <v>843.96</v>
      </c>
      <c r="C84400" s="6">
        <v>186.958</v>
      </c>
      <c r="D84400" s="6">
        <v>228.86199999999999</v>
      </c>
      <c r="E84400" s="6">
        <v>134.43799999999999</v>
      </c>
    </row>
    <row r="84401" spans="2:5" x14ac:dyDescent="0.3">
      <c r="B84401">
        <v>843.97</v>
      </c>
      <c r="C84401" s="6">
        <v>188.334</v>
      </c>
      <c r="D84401" s="6">
        <v>229.267</v>
      </c>
      <c r="E84401" s="6">
        <v>135.14599999999999</v>
      </c>
    </row>
    <row r="84402" spans="2:5" x14ac:dyDescent="0.3">
      <c r="B84402">
        <v>843.98</v>
      </c>
      <c r="C84402" s="6">
        <v>189.45</v>
      </c>
      <c r="D84402" s="6">
        <v>229.53800000000001</v>
      </c>
      <c r="E84402" s="6">
        <v>135.85300000000001</v>
      </c>
    </row>
    <row r="84403" spans="2:5" x14ac:dyDescent="0.3">
      <c r="B84403">
        <v>843.99</v>
      </c>
      <c r="C84403" s="6">
        <v>190.15</v>
      </c>
      <c r="D84403" s="6">
        <v>229.65</v>
      </c>
      <c r="E84403" s="6">
        <v>136.37700000000001</v>
      </c>
    </row>
    <row r="84404" spans="2:5" x14ac:dyDescent="0.3">
      <c r="B84404">
        <v>844</v>
      </c>
      <c r="C84404" s="6">
        <v>190.346</v>
      </c>
      <c r="D84404" s="6">
        <v>229.59800000000001</v>
      </c>
      <c r="E84404" s="6">
        <v>136.584</v>
      </c>
    </row>
    <row r="84405" spans="2:5" x14ac:dyDescent="0.3">
      <c r="B84405">
        <v>844.01</v>
      </c>
      <c r="C84405" s="6">
        <v>190.02099999999999</v>
      </c>
      <c r="D84405" s="6">
        <v>229.393</v>
      </c>
      <c r="E84405" s="6">
        <v>136.43299999999999</v>
      </c>
    </row>
    <row r="84406" spans="2:5" x14ac:dyDescent="0.3">
      <c r="B84406">
        <v>844.02</v>
      </c>
      <c r="C84406" s="6">
        <v>189.22499999999999</v>
      </c>
      <c r="D84406" s="6">
        <v>229.06</v>
      </c>
      <c r="E84406" s="6">
        <v>135.97900000000001</v>
      </c>
    </row>
    <row r="84407" spans="2:5" x14ac:dyDescent="0.3">
      <c r="B84407">
        <v>844.03</v>
      </c>
      <c r="C84407" s="6">
        <v>188.059</v>
      </c>
      <c r="D84407" s="6">
        <v>228.624</v>
      </c>
      <c r="E84407" s="6">
        <v>135.35</v>
      </c>
    </row>
    <row r="84408" spans="2:5" x14ac:dyDescent="0.3">
      <c r="B84408">
        <v>844.04</v>
      </c>
      <c r="C84408" s="6">
        <v>186.673</v>
      </c>
      <c r="D84408" s="6">
        <v>228.101</v>
      </c>
      <c r="E84408" s="6">
        <v>134.69300000000001</v>
      </c>
    </row>
    <row r="84409" spans="2:5" x14ac:dyDescent="0.3">
      <c r="B84409">
        <v>844.05</v>
      </c>
      <c r="C84409" s="6">
        <v>185.256</v>
      </c>
      <c r="D84409" s="6">
        <v>227.489</v>
      </c>
      <c r="E84409" s="6">
        <v>134.12200000000001</v>
      </c>
    </row>
    <row r="84410" spans="2:5" x14ac:dyDescent="0.3">
      <c r="B84410">
        <v>844.06</v>
      </c>
      <c r="C84410" s="6">
        <v>184.01300000000001</v>
      </c>
      <c r="D84410" s="6">
        <v>226.767</v>
      </c>
      <c r="E84410" s="6">
        <v>133.673</v>
      </c>
    </row>
    <row r="84411" spans="2:5" x14ac:dyDescent="0.3">
      <c r="B84411">
        <v>844.07</v>
      </c>
      <c r="C84411" s="6">
        <v>183.12799999999999</v>
      </c>
      <c r="D84411" s="6">
        <v>225.90299999999999</v>
      </c>
      <c r="E84411" s="6">
        <v>133.31299999999999</v>
      </c>
    </row>
    <row r="84412" spans="2:5" x14ac:dyDescent="0.3">
      <c r="B84412">
        <v>844.08</v>
      </c>
      <c r="C84412" s="6">
        <v>182.71700000000001</v>
      </c>
      <c r="D84412" s="6">
        <v>224.88</v>
      </c>
      <c r="E84412" s="6">
        <v>132.96100000000001</v>
      </c>
    </row>
    <row r="84413" spans="2:5" x14ac:dyDescent="0.3">
      <c r="B84413">
        <v>844.09</v>
      </c>
      <c r="C84413" s="6">
        <v>182.78200000000001</v>
      </c>
      <c r="D84413" s="6">
        <v>223.72</v>
      </c>
      <c r="E84413" s="6">
        <v>132.53</v>
      </c>
    </row>
    <row r="84414" spans="2:5" x14ac:dyDescent="0.3">
      <c r="B84414">
        <v>844.1</v>
      </c>
      <c r="C84414" s="6">
        <v>183.19200000000001</v>
      </c>
      <c r="D84414" s="6">
        <v>222.49100000000001</v>
      </c>
      <c r="E84414" s="6">
        <v>131.95699999999999</v>
      </c>
    </row>
    <row r="84415" spans="2:5" x14ac:dyDescent="0.3">
      <c r="B84415">
        <v>844.11</v>
      </c>
      <c r="C84415" s="6">
        <v>183.70699999999999</v>
      </c>
      <c r="D84415" s="6">
        <v>221.30199999999999</v>
      </c>
      <c r="E84415" s="6">
        <v>131.21799999999999</v>
      </c>
    </row>
    <row r="84416" spans="2:5" x14ac:dyDescent="0.3">
      <c r="B84416">
        <v>844.12</v>
      </c>
      <c r="C84416" s="6">
        <v>184.053</v>
      </c>
      <c r="D84416" s="6">
        <v>220.27500000000001</v>
      </c>
      <c r="E84416" s="6">
        <v>130.33500000000001</v>
      </c>
    </row>
    <row r="84417" spans="2:5" x14ac:dyDescent="0.3">
      <c r="B84417">
        <v>844.13</v>
      </c>
      <c r="C84417" s="6">
        <v>184.005</v>
      </c>
      <c r="D84417" s="6">
        <v>219.52</v>
      </c>
      <c r="E84417" s="6">
        <v>129.37299999999999</v>
      </c>
    </row>
    <row r="84418" spans="2:5" x14ac:dyDescent="0.3">
      <c r="B84418">
        <v>844.14</v>
      </c>
      <c r="C84418" s="6">
        <v>183.46700000000001</v>
      </c>
      <c r="D84418" s="6">
        <v>219.12200000000001</v>
      </c>
      <c r="E84418" s="6">
        <v>128.452</v>
      </c>
    </row>
    <row r="84419" spans="2:5" x14ac:dyDescent="0.3">
      <c r="B84419">
        <v>844.15</v>
      </c>
      <c r="C84419" s="6">
        <v>182.50800000000001</v>
      </c>
      <c r="D84419" s="6">
        <v>219.137</v>
      </c>
      <c r="E84419" s="6">
        <v>127.738</v>
      </c>
    </row>
    <row r="84420" spans="2:5" x14ac:dyDescent="0.3">
      <c r="B84420">
        <v>844.16</v>
      </c>
      <c r="C84420" s="6">
        <v>181.334</v>
      </c>
      <c r="D84420" s="6">
        <v>219.59399999999999</v>
      </c>
      <c r="E84420" s="6">
        <v>127.413</v>
      </c>
    </row>
    <row r="84421" spans="2:5" x14ac:dyDescent="0.3">
      <c r="B84421">
        <v>844.17</v>
      </c>
      <c r="C84421" s="6">
        <v>180.21299999999999</v>
      </c>
      <c r="D84421" s="6">
        <v>220.494</v>
      </c>
      <c r="E84421" s="6">
        <v>127.61499999999999</v>
      </c>
    </row>
    <row r="84422" spans="2:5" x14ac:dyDescent="0.3">
      <c r="B84422">
        <v>844.18</v>
      </c>
      <c r="C84422" s="6">
        <v>179.37899999999999</v>
      </c>
      <c r="D84422" s="6">
        <v>221.797</v>
      </c>
      <c r="E84422" s="6">
        <v>128.38</v>
      </c>
    </row>
    <row r="84423" spans="2:5" x14ac:dyDescent="0.3">
      <c r="B84423">
        <v>844.19</v>
      </c>
      <c r="C84423" s="6">
        <v>178.95400000000001</v>
      </c>
      <c r="D84423" s="6">
        <v>223.40899999999999</v>
      </c>
      <c r="E84423" s="6">
        <v>129.596</v>
      </c>
    </row>
    <row r="84424" spans="2:5" x14ac:dyDescent="0.3">
      <c r="B84424">
        <v>844.2</v>
      </c>
      <c r="C84424" s="6">
        <v>178.92099999999999</v>
      </c>
      <c r="D84424" s="6">
        <v>225.18299999999999</v>
      </c>
      <c r="E84424" s="6">
        <v>131.024</v>
      </c>
    </row>
    <row r="84425" spans="2:5" x14ac:dyDescent="0.3">
      <c r="B84425">
        <v>844.21</v>
      </c>
      <c r="C84425" s="6">
        <v>179.15100000000001</v>
      </c>
      <c r="D84425" s="6">
        <v>226.93100000000001</v>
      </c>
      <c r="E84425" s="6">
        <v>132.35900000000001</v>
      </c>
    </row>
    <row r="84426" spans="2:5" x14ac:dyDescent="0.3">
      <c r="B84426">
        <v>844.22</v>
      </c>
      <c r="C84426" s="6">
        <v>179.46899999999999</v>
      </c>
      <c r="D84426" s="6">
        <v>228.464</v>
      </c>
      <c r="E84426" s="6">
        <v>133.327</v>
      </c>
    </row>
    <row r="84427" spans="2:5" x14ac:dyDescent="0.3">
      <c r="B84427">
        <v>844.23</v>
      </c>
      <c r="C84427" s="6">
        <v>179.72499999999999</v>
      </c>
      <c r="D84427" s="6">
        <v>229.637</v>
      </c>
      <c r="E84427" s="6">
        <v>133.773</v>
      </c>
    </row>
    <row r="84428" spans="2:5" x14ac:dyDescent="0.3">
      <c r="B84428">
        <v>844.24</v>
      </c>
      <c r="C84428" s="6">
        <v>179.83199999999999</v>
      </c>
      <c r="D84428" s="6">
        <v>230.381</v>
      </c>
      <c r="E84428" s="6">
        <v>133.696</v>
      </c>
    </row>
    <row r="84429" spans="2:5" x14ac:dyDescent="0.3">
      <c r="B84429">
        <v>844.25</v>
      </c>
      <c r="C84429" s="6">
        <v>179.76599999999999</v>
      </c>
      <c r="D84429" s="6">
        <v>230.72300000000001</v>
      </c>
      <c r="E84429" s="6">
        <v>133.23500000000001</v>
      </c>
    </row>
    <row r="84430" spans="2:5" x14ac:dyDescent="0.3">
      <c r="B84430">
        <v>844.26</v>
      </c>
      <c r="C84430" s="6">
        <v>179.53399999999999</v>
      </c>
      <c r="D84430" s="6">
        <v>230.779</v>
      </c>
      <c r="E84430" s="6">
        <v>132.61199999999999</v>
      </c>
    </row>
    <row r="84431" spans="2:5" x14ac:dyDescent="0.3">
      <c r="B84431">
        <v>844.27</v>
      </c>
      <c r="C84431" s="6">
        <v>179.14599999999999</v>
      </c>
      <c r="D84431" s="6">
        <v>230.72399999999999</v>
      </c>
      <c r="E84431" s="6">
        <v>132.05500000000001</v>
      </c>
    </row>
    <row r="84432" spans="2:5" x14ac:dyDescent="0.3">
      <c r="B84432">
        <v>844.28</v>
      </c>
      <c r="C84432" s="6">
        <v>178.59899999999999</v>
      </c>
      <c r="D84432" s="6">
        <v>230.739</v>
      </c>
      <c r="E84432" s="6">
        <v>131.738</v>
      </c>
    </row>
    <row r="84433" spans="2:5" x14ac:dyDescent="0.3">
      <c r="B84433">
        <v>844.29</v>
      </c>
      <c r="C84433" s="6">
        <v>177.9</v>
      </c>
      <c r="D84433" s="6">
        <v>230.95</v>
      </c>
      <c r="E84433" s="6">
        <v>131.74299999999999</v>
      </c>
    </row>
    <row r="84434" spans="2:5" x14ac:dyDescent="0.3">
      <c r="B84434">
        <v>844.3</v>
      </c>
      <c r="C84434" s="6">
        <v>177.095</v>
      </c>
      <c r="D84434" s="6">
        <v>231.381</v>
      </c>
      <c r="E84434" s="6">
        <v>132.05600000000001</v>
      </c>
    </row>
    <row r="84435" spans="2:5" x14ac:dyDescent="0.3">
      <c r="B84435">
        <v>844.31</v>
      </c>
      <c r="C84435" s="6">
        <v>176.285</v>
      </c>
      <c r="D84435" s="6">
        <v>231.93899999999999</v>
      </c>
      <c r="E84435" s="6">
        <v>132.59100000000001</v>
      </c>
    </row>
    <row r="84436" spans="2:5" x14ac:dyDescent="0.3">
      <c r="B84436">
        <v>844.32</v>
      </c>
      <c r="C84436" s="6">
        <v>175.62100000000001</v>
      </c>
      <c r="D84436" s="6">
        <v>232.43799999999999</v>
      </c>
      <c r="E84436" s="6">
        <v>133.232</v>
      </c>
    </row>
    <row r="84437" spans="2:5" x14ac:dyDescent="0.3">
      <c r="B84437">
        <v>844.33</v>
      </c>
      <c r="C84437" s="6">
        <v>175.261</v>
      </c>
      <c r="D84437" s="6">
        <v>232.66900000000001</v>
      </c>
      <c r="E84437" s="6">
        <v>133.86699999999999</v>
      </c>
    </row>
    <row r="84438" spans="2:5" x14ac:dyDescent="0.3">
      <c r="B84438">
        <v>844.34</v>
      </c>
      <c r="C84438" s="6">
        <v>175.32</v>
      </c>
      <c r="D84438" s="6">
        <v>232.48400000000001</v>
      </c>
      <c r="E84438" s="6">
        <v>134.42400000000001</v>
      </c>
    </row>
    <row r="84439" spans="2:5" x14ac:dyDescent="0.3">
      <c r="B84439">
        <v>844.35</v>
      </c>
      <c r="C84439" s="6">
        <v>175.827</v>
      </c>
      <c r="D84439" s="6">
        <v>231.84899999999999</v>
      </c>
      <c r="E84439" s="6">
        <v>134.88399999999999</v>
      </c>
    </row>
    <row r="84440" spans="2:5" x14ac:dyDescent="0.3">
      <c r="B84440">
        <v>844.36</v>
      </c>
      <c r="C84440" s="6">
        <v>176.71700000000001</v>
      </c>
      <c r="D84440" s="6">
        <v>230.85300000000001</v>
      </c>
      <c r="E84440" s="6">
        <v>135.26499999999999</v>
      </c>
    </row>
    <row r="84441" spans="2:5" x14ac:dyDescent="0.3">
      <c r="B84441">
        <v>844.37</v>
      </c>
      <c r="C84441" s="6">
        <v>177.84200000000001</v>
      </c>
      <c r="D84441" s="6">
        <v>229.666</v>
      </c>
      <c r="E84441" s="6">
        <v>135.607</v>
      </c>
    </row>
    <row r="84442" spans="2:5" x14ac:dyDescent="0.3">
      <c r="B84442">
        <v>844.38</v>
      </c>
      <c r="C84442" s="6">
        <v>179.01900000000001</v>
      </c>
      <c r="D84442" s="6">
        <v>228.48400000000001</v>
      </c>
      <c r="E84442" s="6">
        <v>135.93700000000001</v>
      </c>
    </row>
    <row r="84443" spans="2:5" x14ac:dyDescent="0.3">
      <c r="B84443">
        <v>844.39</v>
      </c>
      <c r="C84443" s="6">
        <v>180.07</v>
      </c>
      <c r="D84443" s="6">
        <v>227.47</v>
      </c>
      <c r="E84443" s="6">
        <v>136.24</v>
      </c>
    </row>
    <row r="84444" spans="2:5" x14ac:dyDescent="0.3">
      <c r="B84444">
        <v>844.4</v>
      </c>
      <c r="C84444" s="6">
        <v>180.869</v>
      </c>
      <c r="D84444" s="6">
        <v>226.733</v>
      </c>
      <c r="E84444" s="6">
        <v>136.45400000000001</v>
      </c>
    </row>
    <row r="84445" spans="2:5" x14ac:dyDescent="0.3">
      <c r="B84445">
        <v>844.41</v>
      </c>
      <c r="C84445" s="6">
        <v>181.364</v>
      </c>
      <c r="D84445" s="6">
        <v>226.32400000000001</v>
      </c>
      <c r="E84445" s="6">
        <v>136.48400000000001</v>
      </c>
    </row>
    <row r="84446" spans="2:5" x14ac:dyDescent="0.3">
      <c r="B84446">
        <v>844.42</v>
      </c>
      <c r="C84446" s="6">
        <v>181.58500000000001</v>
      </c>
      <c r="D84446" s="6">
        <v>226.239</v>
      </c>
      <c r="E84446" s="6">
        <v>136.23400000000001</v>
      </c>
    </row>
    <row r="84447" spans="2:5" x14ac:dyDescent="0.3">
      <c r="B84447">
        <v>844.43</v>
      </c>
      <c r="C84447" s="6">
        <v>181.62799999999999</v>
      </c>
      <c r="D84447" s="6">
        <v>226.41900000000001</v>
      </c>
      <c r="E84447" s="6">
        <v>135.65299999999999</v>
      </c>
    </row>
    <row r="84448" spans="2:5" x14ac:dyDescent="0.3">
      <c r="B84448">
        <v>844.44</v>
      </c>
      <c r="C84448" s="6">
        <v>181.624</v>
      </c>
      <c r="D84448" s="6">
        <v>226.755</v>
      </c>
      <c r="E84448" s="6">
        <v>134.768</v>
      </c>
    </row>
    <row r="84449" spans="2:5" x14ac:dyDescent="0.3">
      <c r="B84449">
        <v>844.45</v>
      </c>
      <c r="C84449" s="6">
        <v>181.69</v>
      </c>
      <c r="D84449" s="6">
        <v>227.107</v>
      </c>
      <c r="E84449" s="6">
        <v>133.67500000000001</v>
      </c>
    </row>
    <row r="84450" spans="2:5" x14ac:dyDescent="0.3">
      <c r="B84450">
        <v>844.46</v>
      </c>
      <c r="C84450" s="6">
        <v>181.90199999999999</v>
      </c>
      <c r="D84450" s="6">
        <v>227.34200000000001</v>
      </c>
      <c r="E84450" s="6">
        <v>132.51900000000001</v>
      </c>
    </row>
    <row r="84451" spans="2:5" x14ac:dyDescent="0.3">
      <c r="B84451">
        <v>844.47</v>
      </c>
      <c r="C84451" s="6">
        <v>182.279</v>
      </c>
      <c r="D84451" s="6">
        <v>227.38200000000001</v>
      </c>
      <c r="E84451" s="6">
        <v>131.435</v>
      </c>
    </row>
    <row r="84452" spans="2:5" x14ac:dyDescent="0.3">
      <c r="B84452">
        <v>844.48</v>
      </c>
      <c r="C84452" s="6">
        <v>182.792</v>
      </c>
      <c r="D84452" s="6">
        <v>227.233</v>
      </c>
      <c r="E84452" s="6">
        <v>130.50700000000001</v>
      </c>
    </row>
    <row r="84453" spans="2:5" x14ac:dyDescent="0.3">
      <c r="B84453">
        <v>844.49</v>
      </c>
      <c r="C84453" s="6">
        <v>183.39599999999999</v>
      </c>
      <c r="D84453" s="6">
        <v>226.97900000000001</v>
      </c>
      <c r="E84453" s="6">
        <v>129.751</v>
      </c>
    </row>
    <row r="84454" spans="2:5" x14ac:dyDescent="0.3">
      <c r="B84454">
        <v>844.5</v>
      </c>
      <c r="C84454" s="6">
        <v>184.059</v>
      </c>
      <c r="D84454" s="6">
        <v>226.738</v>
      </c>
      <c r="E84454" s="6">
        <v>129.13200000000001</v>
      </c>
    </row>
    <row r="84455" spans="2:5" x14ac:dyDescent="0.3">
      <c r="B84455">
        <v>844.51</v>
      </c>
      <c r="C84455" s="6">
        <v>184.77699999999999</v>
      </c>
      <c r="D84455" s="6">
        <v>226.60300000000001</v>
      </c>
      <c r="E84455" s="6">
        <v>128.6</v>
      </c>
    </row>
    <row r="84456" spans="2:5" x14ac:dyDescent="0.3">
      <c r="B84456">
        <v>844.52</v>
      </c>
      <c r="C84456" s="6">
        <v>185.57</v>
      </c>
      <c r="D84456" s="6">
        <v>226.59899999999999</v>
      </c>
      <c r="E84456" s="6">
        <v>128.13300000000001</v>
      </c>
    </row>
    <row r="84457" spans="2:5" x14ac:dyDescent="0.3">
      <c r="B84457">
        <v>844.53</v>
      </c>
      <c r="C84457" s="6">
        <v>186.46899999999999</v>
      </c>
      <c r="D84457" s="6">
        <v>226.67699999999999</v>
      </c>
      <c r="E84457" s="6">
        <v>127.75700000000001</v>
      </c>
    </row>
    <row r="84458" spans="2:5" x14ac:dyDescent="0.3">
      <c r="B84458">
        <v>844.54</v>
      </c>
      <c r="C84458" s="6">
        <v>187.49</v>
      </c>
      <c r="D84458" s="6">
        <v>226.74799999999999</v>
      </c>
      <c r="E84458" s="6">
        <v>127.53700000000001</v>
      </c>
    </row>
    <row r="84459" spans="2:5" x14ac:dyDescent="0.3">
      <c r="B84459">
        <v>844.55</v>
      </c>
      <c r="C84459" s="6">
        <v>188.613</v>
      </c>
      <c r="D84459" s="6">
        <v>226.73099999999999</v>
      </c>
      <c r="E84459" s="6">
        <v>127.54900000000001</v>
      </c>
    </row>
    <row r="84460" spans="2:5" x14ac:dyDescent="0.3">
      <c r="B84460">
        <v>844.56</v>
      </c>
      <c r="C84460" s="6">
        <v>189.77</v>
      </c>
      <c r="D84460" s="6">
        <v>226.589</v>
      </c>
      <c r="E84460" s="6">
        <v>127.83799999999999</v>
      </c>
    </row>
    <row r="84461" spans="2:5" x14ac:dyDescent="0.3">
      <c r="B84461">
        <v>844.57</v>
      </c>
      <c r="C84461" s="6">
        <v>190.85499999999999</v>
      </c>
      <c r="D84461" s="6">
        <v>226.34</v>
      </c>
      <c r="E84461" s="6">
        <v>128.393</v>
      </c>
    </row>
    <row r="84462" spans="2:5" x14ac:dyDescent="0.3">
      <c r="B84462">
        <v>844.58</v>
      </c>
      <c r="C84462" s="6">
        <v>191.73699999999999</v>
      </c>
      <c r="D84462" s="6">
        <v>226.03700000000001</v>
      </c>
      <c r="E84462" s="6">
        <v>129.13399999999999</v>
      </c>
    </row>
    <row r="84463" spans="2:5" x14ac:dyDescent="0.3">
      <c r="B84463">
        <v>844.59</v>
      </c>
      <c r="C84463" s="6">
        <v>192.298</v>
      </c>
      <c r="D84463" s="6">
        <v>225.73400000000001</v>
      </c>
      <c r="E84463" s="6">
        <v>129.93</v>
      </c>
    </row>
    <row r="84464" spans="2:5" x14ac:dyDescent="0.3">
      <c r="B84464">
        <v>844.6</v>
      </c>
      <c r="C84464" s="6">
        <v>192.46299999999999</v>
      </c>
      <c r="D84464" s="6">
        <v>225.46299999999999</v>
      </c>
      <c r="E84464" s="6">
        <v>130.625</v>
      </c>
    </row>
    <row r="84465" spans="2:5" x14ac:dyDescent="0.3">
      <c r="B84465">
        <v>844.61</v>
      </c>
      <c r="C84465" s="6">
        <v>192.22</v>
      </c>
      <c r="D84465" s="6">
        <v>225.226</v>
      </c>
      <c r="E84465" s="6">
        <v>131.084</v>
      </c>
    </row>
    <row r="84466" spans="2:5" x14ac:dyDescent="0.3">
      <c r="B84466">
        <v>844.62</v>
      </c>
      <c r="C84466" s="6">
        <v>191.62100000000001</v>
      </c>
      <c r="D84466" s="6">
        <v>225.00200000000001</v>
      </c>
      <c r="E84466" s="6">
        <v>131.22</v>
      </c>
    </row>
    <row r="84467" spans="2:5" x14ac:dyDescent="0.3">
      <c r="B84467">
        <v>844.63</v>
      </c>
      <c r="C84467" s="6">
        <v>190.75800000000001</v>
      </c>
      <c r="D84467" s="6">
        <v>224.76599999999999</v>
      </c>
      <c r="E84467" s="6">
        <v>131.01499999999999</v>
      </c>
    </row>
    <row r="84468" spans="2:5" x14ac:dyDescent="0.3">
      <c r="B84468">
        <v>844.64</v>
      </c>
      <c r="C84468" s="6">
        <v>189.738</v>
      </c>
      <c r="D84468" s="6">
        <v>224.49799999999999</v>
      </c>
      <c r="E84468" s="6">
        <v>130.51499999999999</v>
      </c>
    </row>
    <row r="84469" spans="2:5" x14ac:dyDescent="0.3">
      <c r="B84469">
        <v>844.65</v>
      </c>
      <c r="C84469" s="6">
        <v>188.66499999999999</v>
      </c>
      <c r="D84469" s="6">
        <v>224.19499999999999</v>
      </c>
      <c r="E84469" s="6">
        <v>129.82</v>
      </c>
    </row>
    <row r="84470" spans="2:5" x14ac:dyDescent="0.3">
      <c r="B84470">
        <v>844.66</v>
      </c>
      <c r="C84470" s="6">
        <v>187.625</v>
      </c>
      <c r="D84470" s="6">
        <v>223.875</v>
      </c>
      <c r="E84470" s="6">
        <v>129.059</v>
      </c>
    </row>
    <row r="84471" spans="2:5" x14ac:dyDescent="0.3">
      <c r="B84471">
        <v>844.67</v>
      </c>
      <c r="C84471" s="6">
        <v>186.68199999999999</v>
      </c>
      <c r="D84471" s="6">
        <v>223.57</v>
      </c>
      <c r="E84471" s="6">
        <v>128.369</v>
      </c>
    </row>
    <row r="84472" spans="2:5" x14ac:dyDescent="0.3">
      <c r="B84472">
        <v>844.68</v>
      </c>
      <c r="C84472" s="6">
        <v>185.87299999999999</v>
      </c>
      <c r="D84472" s="6">
        <v>223.33199999999999</v>
      </c>
      <c r="E84472" s="6">
        <v>127.871</v>
      </c>
    </row>
    <row r="84473" spans="2:5" x14ac:dyDescent="0.3">
      <c r="B84473">
        <v>844.69</v>
      </c>
      <c r="C84473" s="6">
        <v>185.203</v>
      </c>
      <c r="D84473" s="6">
        <v>223.21299999999999</v>
      </c>
      <c r="E84473" s="6">
        <v>127.65600000000001</v>
      </c>
    </row>
    <row r="84474" spans="2:5" x14ac:dyDescent="0.3">
      <c r="B84474">
        <v>844.7</v>
      </c>
      <c r="C84474" s="6">
        <v>184.65199999999999</v>
      </c>
      <c r="D84474" s="6">
        <v>223.25</v>
      </c>
      <c r="E84474" s="6">
        <v>127.765</v>
      </c>
    </row>
    <row r="84475" spans="2:5" x14ac:dyDescent="0.3">
      <c r="B84475">
        <v>844.71</v>
      </c>
      <c r="C84475" s="6">
        <v>184.184</v>
      </c>
      <c r="D84475" s="6">
        <v>223.44399999999999</v>
      </c>
      <c r="E84475" s="6">
        <v>128.19200000000001</v>
      </c>
    </row>
    <row r="84476" spans="2:5" x14ac:dyDescent="0.3">
      <c r="B84476">
        <v>844.72</v>
      </c>
      <c r="C84476" s="6">
        <v>183.773</v>
      </c>
      <c r="D84476" s="6">
        <v>223.738</v>
      </c>
      <c r="E84476" s="6">
        <v>128.875</v>
      </c>
    </row>
    <row r="84477" spans="2:5" x14ac:dyDescent="0.3">
      <c r="B84477">
        <v>844.73</v>
      </c>
      <c r="C84477" s="6">
        <v>183.40799999999999</v>
      </c>
      <c r="D84477" s="6">
        <v>224.024</v>
      </c>
      <c r="E84477" s="6">
        <v>129.70500000000001</v>
      </c>
    </row>
    <row r="84478" spans="2:5" x14ac:dyDescent="0.3">
      <c r="B84478">
        <v>844.74</v>
      </c>
      <c r="C84478" s="6">
        <v>183.09800000000001</v>
      </c>
      <c r="D84478" s="6">
        <v>224.161</v>
      </c>
      <c r="E84478" s="6">
        <v>130.54499999999999</v>
      </c>
    </row>
    <row r="84479" spans="2:5" x14ac:dyDescent="0.3">
      <c r="B84479">
        <v>844.75</v>
      </c>
      <c r="C84479" s="6">
        <v>182.857</v>
      </c>
      <c r="D84479" s="6">
        <v>224.01499999999999</v>
      </c>
      <c r="E84479" s="6">
        <v>131.256</v>
      </c>
    </row>
    <row r="84480" spans="2:5" x14ac:dyDescent="0.3">
      <c r="B84480">
        <v>844.76</v>
      </c>
      <c r="C84480" s="6">
        <v>182.68899999999999</v>
      </c>
      <c r="D84480" s="6">
        <v>223.499</v>
      </c>
      <c r="E84480" s="6">
        <v>131.74100000000001</v>
      </c>
    </row>
    <row r="84481" spans="2:5" x14ac:dyDescent="0.3">
      <c r="B84481">
        <v>844.77</v>
      </c>
      <c r="C84481" s="6">
        <v>182.58600000000001</v>
      </c>
      <c r="D84481" s="6">
        <v>222.60499999999999</v>
      </c>
      <c r="E84481" s="6">
        <v>131.96700000000001</v>
      </c>
    </row>
    <row r="84482" spans="2:5" x14ac:dyDescent="0.3">
      <c r="B84482">
        <v>844.78</v>
      </c>
      <c r="C84482" s="6">
        <v>182.52699999999999</v>
      </c>
      <c r="D84482" s="6">
        <v>221.416</v>
      </c>
      <c r="E84482" s="6">
        <v>131.988</v>
      </c>
    </row>
    <row r="84483" spans="2:5" x14ac:dyDescent="0.3">
      <c r="B84483">
        <v>844.79</v>
      </c>
      <c r="C84483" s="6">
        <v>182.48599999999999</v>
      </c>
      <c r="D84483" s="6">
        <v>220.09399999999999</v>
      </c>
      <c r="E84483" s="6">
        <v>131.91300000000001</v>
      </c>
    </row>
    <row r="84484" spans="2:5" x14ac:dyDescent="0.3">
      <c r="B84484">
        <v>844.8</v>
      </c>
      <c r="C84484" s="6">
        <v>182.42699999999999</v>
      </c>
      <c r="D84484" s="6">
        <v>218.83699999999999</v>
      </c>
      <c r="E84484" s="6">
        <v>131.86199999999999</v>
      </c>
    </row>
    <row r="84485" spans="2:5" x14ac:dyDescent="0.3">
      <c r="B84485">
        <v>844.81</v>
      </c>
      <c r="C84485" s="6">
        <v>182.30099999999999</v>
      </c>
      <c r="D84485" s="6">
        <v>217.83600000000001</v>
      </c>
      <c r="E84485" s="6">
        <v>131.91399999999999</v>
      </c>
    </row>
    <row r="84486" spans="2:5" x14ac:dyDescent="0.3">
      <c r="B84486">
        <v>844.82</v>
      </c>
      <c r="C84486" s="6">
        <v>182.04900000000001</v>
      </c>
      <c r="D84486" s="6">
        <v>217.23</v>
      </c>
      <c r="E84486" s="6">
        <v>132.06700000000001</v>
      </c>
    </row>
    <row r="84487" spans="2:5" x14ac:dyDescent="0.3">
      <c r="B84487">
        <v>844.83</v>
      </c>
      <c r="C84487" s="6">
        <v>181.608</v>
      </c>
      <c r="D84487" s="6">
        <v>217.07599999999999</v>
      </c>
      <c r="E84487" s="6">
        <v>132.24</v>
      </c>
    </row>
    <row r="84488" spans="2:5" x14ac:dyDescent="0.3">
      <c r="B84488">
        <v>844.84</v>
      </c>
      <c r="C84488" s="6">
        <v>180.946</v>
      </c>
      <c r="D84488" s="6">
        <v>217.35</v>
      </c>
      <c r="E84488" s="6">
        <v>132.31100000000001</v>
      </c>
    </row>
    <row r="84489" spans="2:5" x14ac:dyDescent="0.3">
      <c r="B84489">
        <v>844.85</v>
      </c>
      <c r="C84489" s="6">
        <v>180.077</v>
      </c>
      <c r="D84489" s="6">
        <v>217.96100000000001</v>
      </c>
      <c r="E84489" s="6">
        <v>132.172</v>
      </c>
    </row>
    <row r="84490" spans="2:5" x14ac:dyDescent="0.3">
      <c r="B84490">
        <v>844.86</v>
      </c>
      <c r="C84490" s="6">
        <v>179.084</v>
      </c>
      <c r="D84490" s="6">
        <v>218.792</v>
      </c>
      <c r="E84490" s="6">
        <v>131.77000000000001</v>
      </c>
    </row>
    <row r="84491" spans="2:5" x14ac:dyDescent="0.3">
      <c r="B84491">
        <v>844.87</v>
      </c>
      <c r="C84491" s="6">
        <v>178.096</v>
      </c>
      <c r="D84491" s="6">
        <v>219.73699999999999</v>
      </c>
      <c r="E84491" s="6">
        <v>131.13300000000001</v>
      </c>
    </row>
    <row r="84492" spans="2:5" x14ac:dyDescent="0.3">
      <c r="B84492">
        <v>844.88</v>
      </c>
      <c r="C84492" s="6">
        <v>177.25700000000001</v>
      </c>
      <c r="D84492" s="6">
        <v>220.71899999999999</v>
      </c>
      <c r="E84492" s="6">
        <v>130.36099999999999</v>
      </c>
    </row>
    <row r="84493" spans="2:5" x14ac:dyDescent="0.3">
      <c r="B84493">
        <v>844.89</v>
      </c>
      <c r="C84493" s="6">
        <v>176.68</v>
      </c>
      <c r="D84493" s="6">
        <v>221.696</v>
      </c>
      <c r="E84493" s="6">
        <v>129.59100000000001</v>
      </c>
    </row>
    <row r="84494" spans="2:5" x14ac:dyDescent="0.3">
      <c r="B84494">
        <v>844.9</v>
      </c>
      <c r="C84494" s="6">
        <v>176.41399999999999</v>
      </c>
      <c r="D84494" s="6">
        <v>222.63900000000001</v>
      </c>
      <c r="E84494" s="6">
        <v>128.947</v>
      </c>
    </row>
    <row r="84495" spans="2:5" x14ac:dyDescent="0.3">
      <c r="B84495">
        <v>844.91</v>
      </c>
      <c r="C84495" s="6">
        <v>176.44800000000001</v>
      </c>
      <c r="D84495" s="6">
        <v>223.51400000000001</v>
      </c>
      <c r="E84495" s="6">
        <v>128.506</v>
      </c>
    </row>
    <row r="84496" spans="2:5" x14ac:dyDescent="0.3">
      <c r="B84496">
        <v>844.92</v>
      </c>
      <c r="C84496" s="6">
        <v>176.73500000000001</v>
      </c>
      <c r="D84496" s="6">
        <v>224.261</v>
      </c>
      <c r="E84496" s="6">
        <v>128.273</v>
      </c>
    </row>
    <row r="84497" spans="2:5" x14ac:dyDescent="0.3">
      <c r="B84497">
        <v>844.93</v>
      </c>
      <c r="C84497" s="6">
        <v>177.23500000000001</v>
      </c>
      <c r="D84497" s="6">
        <v>224.81200000000001</v>
      </c>
      <c r="E84497" s="6">
        <v>128.191</v>
      </c>
    </row>
    <row r="84498" spans="2:5" x14ac:dyDescent="0.3">
      <c r="B84498">
        <v>844.94</v>
      </c>
      <c r="C84498" s="6">
        <v>177.94800000000001</v>
      </c>
      <c r="D84498" s="6">
        <v>225.107</v>
      </c>
      <c r="E84498" s="6">
        <v>128.179</v>
      </c>
    </row>
    <row r="84499" spans="2:5" x14ac:dyDescent="0.3">
      <c r="B84499">
        <v>844.95</v>
      </c>
      <c r="C84499" s="6">
        <v>178.90799999999999</v>
      </c>
      <c r="D84499" s="6">
        <v>225.126</v>
      </c>
      <c r="E84499" s="6">
        <v>128.17699999999999</v>
      </c>
    </row>
    <row r="84500" spans="2:5" x14ac:dyDescent="0.3">
      <c r="B84500">
        <v>844.96</v>
      </c>
      <c r="C84500" s="6">
        <v>180.16</v>
      </c>
      <c r="D84500" s="6">
        <v>224.88900000000001</v>
      </c>
      <c r="E84500" s="6">
        <v>128.178</v>
      </c>
    </row>
    <row r="84501" spans="2:5" x14ac:dyDescent="0.3">
      <c r="B84501">
        <v>844.97</v>
      </c>
      <c r="C84501" s="6">
        <v>181.71299999999999</v>
      </c>
      <c r="D84501" s="6">
        <v>224.45599999999999</v>
      </c>
      <c r="E84501" s="6">
        <v>128.23500000000001</v>
      </c>
    </row>
    <row r="84502" spans="2:5" x14ac:dyDescent="0.3">
      <c r="B84502">
        <v>844.98</v>
      </c>
      <c r="C84502" s="6">
        <v>183.50700000000001</v>
      </c>
      <c r="D84502" s="6">
        <v>223.89599999999999</v>
      </c>
      <c r="E84502" s="6">
        <v>128.42400000000001</v>
      </c>
    </row>
    <row r="84503" spans="2:5" x14ac:dyDescent="0.3">
      <c r="B84503">
        <v>844.99</v>
      </c>
      <c r="C84503" s="6">
        <v>185.40299999999999</v>
      </c>
      <c r="D84503" s="6">
        <v>223.27199999999999</v>
      </c>
      <c r="E84503" s="6">
        <v>128.80500000000001</v>
      </c>
    </row>
    <row r="84504" spans="2:5" x14ac:dyDescent="0.3">
      <c r="B84504">
        <v>845</v>
      </c>
      <c r="C84504" s="6">
        <v>187.197</v>
      </c>
      <c r="D84504" s="6">
        <v>222.62200000000001</v>
      </c>
      <c r="E84504" s="6">
        <v>129.37100000000001</v>
      </c>
    </row>
    <row r="84505" spans="2:5" x14ac:dyDescent="0.3">
      <c r="B84505">
        <v>845.01</v>
      </c>
      <c r="C84505" s="6">
        <v>188.67</v>
      </c>
      <c r="D84505" s="6">
        <v>221.96799999999999</v>
      </c>
      <c r="E84505" s="6">
        <v>130.05199999999999</v>
      </c>
    </row>
    <row r="84506" spans="2:5" x14ac:dyDescent="0.3">
      <c r="B84506">
        <v>845.02</v>
      </c>
      <c r="C84506" s="6">
        <v>189.626</v>
      </c>
      <c r="D84506" s="6">
        <v>221.32400000000001</v>
      </c>
      <c r="E84506" s="6">
        <v>130.73099999999999</v>
      </c>
    </row>
    <row r="84507" spans="2:5" x14ac:dyDescent="0.3">
      <c r="B84507">
        <v>845.03</v>
      </c>
      <c r="C84507" s="6">
        <v>189.946</v>
      </c>
      <c r="D84507" s="6">
        <v>220.709</v>
      </c>
      <c r="E84507" s="6">
        <v>131.303</v>
      </c>
    </row>
    <row r="84508" spans="2:5" x14ac:dyDescent="0.3">
      <c r="B84508">
        <v>845.04</v>
      </c>
      <c r="C84508" s="6">
        <v>189.61699999999999</v>
      </c>
      <c r="D84508" s="6">
        <v>220.15700000000001</v>
      </c>
      <c r="E84508" s="6">
        <v>131.71600000000001</v>
      </c>
    </row>
    <row r="84509" spans="2:5" x14ac:dyDescent="0.3">
      <c r="B84509">
        <v>845.05</v>
      </c>
      <c r="C84509" s="6">
        <v>188.74199999999999</v>
      </c>
      <c r="D84509" s="6">
        <v>219.71100000000001</v>
      </c>
      <c r="E84509" s="6">
        <v>131.98599999999999</v>
      </c>
    </row>
    <row r="84510" spans="2:5" x14ac:dyDescent="0.3">
      <c r="B84510">
        <v>845.06</v>
      </c>
      <c r="C84510" s="6">
        <v>187.52099999999999</v>
      </c>
      <c r="D84510" s="6">
        <v>219.416</v>
      </c>
      <c r="E84510" s="6">
        <v>132.17500000000001</v>
      </c>
    </row>
    <row r="84511" spans="2:5" x14ac:dyDescent="0.3">
      <c r="B84511">
        <v>845.07</v>
      </c>
      <c r="C84511" s="6">
        <v>186.202</v>
      </c>
      <c r="D84511" s="6">
        <v>219.30099999999999</v>
      </c>
      <c r="E84511" s="6">
        <v>132.34100000000001</v>
      </c>
    </row>
    <row r="84512" spans="2:5" x14ac:dyDescent="0.3">
      <c r="B84512">
        <v>845.08</v>
      </c>
      <c r="C84512" s="6">
        <v>185.012</v>
      </c>
      <c r="D84512" s="6">
        <v>219.37799999999999</v>
      </c>
      <c r="E84512" s="6">
        <v>132.49100000000001</v>
      </c>
    </row>
    <row r="84513" spans="2:5" x14ac:dyDescent="0.3">
      <c r="B84513">
        <v>845.09</v>
      </c>
      <c r="C84513" s="6">
        <v>184.10300000000001</v>
      </c>
      <c r="D84513" s="6">
        <v>219.64</v>
      </c>
      <c r="E84513" s="6">
        <v>132.56700000000001</v>
      </c>
    </row>
    <row r="84514" spans="2:5" x14ac:dyDescent="0.3">
      <c r="B84514">
        <v>845.1</v>
      </c>
      <c r="C84514" s="6">
        <v>183.511</v>
      </c>
      <c r="D84514" s="6">
        <v>220.065</v>
      </c>
      <c r="E84514" s="6">
        <v>132.47</v>
      </c>
    </row>
    <row r="84515" spans="2:5" x14ac:dyDescent="0.3">
      <c r="B84515">
        <v>845.11</v>
      </c>
      <c r="C84515" s="6">
        <v>183.16200000000001</v>
      </c>
      <c r="D84515" s="6">
        <v>220.62200000000001</v>
      </c>
      <c r="E84515" s="6">
        <v>132.12</v>
      </c>
    </row>
    <row r="84516" spans="2:5" x14ac:dyDescent="0.3">
      <c r="B84516">
        <v>845.12</v>
      </c>
      <c r="C84516" s="6">
        <v>182.91300000000001</v>
      </c>
      <c r="D84516" s="6">
        <v>221.267</v>
      </c>
      <c r="E84516" s="6">
        <v>131.51300000000001</v>
      </c>
    </row>
    <row r="84517" spans="2:5" x14ac:dyDescent="0.3">
      <c r="B84517">
        <v>845.13</v>
      </c>
      <c r="C84517" s="6">
        <v>182.61600000000001</v>
      </c>
      <c r="D84517" s="6">
        <v>221.941</v>
      </c>
      <c r="E84517" s="6">
        <v>130.756</v>
      </c>
    </row>
    <row r="84518" spans="2:5" x14ac:dyDescent="0.3">
      <c r="B84518">
        <v>845.14</v>
      </c>
      <c r="C84518" s="6">
        <v>182.17</v>
      </c>
      <c r="D84518" s="6">
        <v>222.56700000000001</v>
      </c>
      <c r="E84518" s="6">
        <v>130.04599999999999</v>
      </c>
    </row>
    <row r="84519" spans="2:5" x14ac:dyDescent="0.3">
      <c r="B84519">
        <v>845.15</v>
      </c>
      <c r="C84519" s="6">
        <v>181.55600000000001</v>
      </c>
      <c r="D84519" s="6">
        <v>223.06</v>
      </c>
      <c r="E84519" s="6">
        <v>129.62</v>
      </c>
    </row>
    <row r="84520" spans="2:5" x14ac:dyDescent="0.3">
      <c r="B84520">
        <v>845.16</v>
      </c>
      <c r="C84520" s="6">
        <v>180.83</v>
      </c>
      <c r="D84520" s="6">
        <v>223.35400000000001</v>
      </c>
      <c r="E84520" s="6">
        <v>129.67500000000001</v>
      </c>
    </row>
    <row r="84521" spans="2:5" x14ac:dyDescent="0.3">
      <c r="B84521">
        <v>845.17</v>
      </c>
      <c r="C84521" s="6">
        <v>180.09700000000001</v>
      </c>
      <c r="D84521" s="6">
        <v>223.416</v>
      </c>
      <c r="E84521" s="6">
        <v>130.315</v>
      </c>
    </row>
    <row r="84522" spans="2:5" x14ac:dyDescent="0.3">
      <c r="B84522">
        <v>845.18</v>
      </c>
      <c r="C84522" s="6">
        <v>179.465</v>
      </c>
      <c r="D84522" s="6">
        <v>223.26499999999999</v>
      </c>
      <c r="E84522" s="6">
        <v>131.50800000000001</v>
      </c>
    </row>
    <row r="84523" spans="2:5" x14ac:dyDescent="0.3">
      <c r="B84523">
        <v>845.19</v>
      </c>
      <c r="C84523" s="6">
        <v>179.02699999999999</v>
      </c>
      <c r="D84523" s="6">
        <v>222.96299999999999</v>
      </c>
      <c r="E84523" s="6">
        <v>133.08600000000001</v>
      </c>
    </row>
    <row r="84524" spans="2:5" x14ac:dyDescent="0.3">
      <c r="B84524">
        <v>845.2</v>
      </c>
      <c r="C84524" s="6">
        <v>178.846</v>
      </c>
      <c r="D84524" s="6">
        <v>222.59700000000001</v>
      </c>
      <c r="E84524" s="6">
        <v>134.774</v>
      </c>
    </row>
    <row r="84525" spans="2:5" x14ac:dyDescent="0.3">
      <c r="B84525">
        <v>845.21</v>
      </c>
      <c r="C84525" s="6">
        <v>178.96100000000001</v>
      </c>
      <c r="D84525" s="6">
        <v>222.25299999999999</v>
      </c>
      <c r="E84525" s="6">
        <v>136.24299999999999</v>
      </c>
    </row>
    <row r="84526" spans="2:5" x14ac:dyDescent="0.3">
      <c r="B84526">
        <v>845.22</v>
      </c>
      <c r="C84526" s="6">
        <v>179.38399999999999</v>
      </c>
      <c r="D84526" s="6">
        <v>221.99299999999999</v>
      </c>
      <c r="E84526" s="6">
        <v>137.17400000000001</v>
      </c>
    </row>
    <row r="84527" spans="2:5" x14ac:dyDescent="0.3">
      <c r="B84527">
        <v>845.23</v>
      </c>
      <c r="C84527" s="6">
        <v>180.089</v>
      </c>
      <c r="D84527" s="6">
        <v>221.84800000000001</v>
      </c>
      <c r="E84527" s="6">
        <v>137.34100000000001</v>
      </c>
    </row>
    <row r="84528" spans="2:5" x14ac:dyDescent="0.3">
      <c r="B84528">
        <v>845.24</v>
      </c>
      <c r="C84528" s="6">
        <v>180.99199999999999</v>
      </c>
      <c r="D84528" s="6">
        <v>221.822</v>
      </c>
      <c r="E84528" s="6">
        <v>136.661</v>
      </c>
    </row>
    <row r="84529" spans="2:5" x14ac:dyDescent="0.3">
      <c r="B84529">
        <v>845.25</v>
      </c>
      <c r="C84529" s="6">
        <v>181.94900000000001</v>
      </c>
      <c r="D84529" s="6">
        <v>221.90199999999999</v>
      </c>
      <c r="E84529" s="6">
        <v>135.22200000000001</v>
      </c>
    </row>
    <row r="84530" spans="2:5" x14ac:dyDescent="0.3">
      <c r="B84530">
        <v>845.26</v>
      </c>
      <c r="C84530" s="6">
        <v>182.78299999999999</v>
      </c>
      <c r="D84530" s="6">
        <v>222.07400000000001</v>
      </c>
      <c r="E84530" s="6">
        <v>133.25299999999999</v>
      </c>
    </row>
    <row r="84531" spans="2:5" x14ac:dyDescent="0.3">
      <c r="B84531">
        <v>845.27</v>
      </c>
      <c r="C84531" s="6">
        <v>183.328</v>
      </c>
      <c r="D84531" s="6">
        <v>222.321</v>
      </c>
      <c r="E84531" s="6">
        <v>131.06299999999999</v>
      </c>
    </row>
    <row r="84532" spans="2:5" x14ac:dyDescent="0.3">
      <c r="B84532">
        <v>845.28</v>
      </c>
      <c r="C84532" s="6">
        <v>183.482</v>
      </c>
      <c r="D84532" s="6">
        <v>222.625</v>
      </c>
      <c r="E84532" s="6">
        <v>128.96199999999999</v>
      </c>
    </row>
    <row r="84533" spans="2:5" x14ac:dyDescent="0.3">
      <c r="B84533">
        <v>845.29</v>
      </c>
      <c r="C84533" s="6">
        <v>183.24199999999999</v>
      </c>
      <c r="D84533" s="6">
        <v>222.959</v>
      </c>
      <c r="E84533" s="6">
        <v>127.19199999999999</v>
      </c>
    </row>
    <row r="84534" spans="2:5" x14ac:dyDescent="0.3">
      <c r="B84534">
        <v>845.3</v>
      </c>
      <c r="C84534" s="6">
        <v>182.70500000000001</v>
      </c>
      <c r="D84534" s="6">
        <v>223.292</v>
      </c>
      <c r="E84534" s="6">
        <v>125.89</v>
      </c>
    </row>
    <row r="84535" spans="2:5" x14ac:dyDescent="0.3">
      <c r="B84535">
        <v>845.31</v>
      </c>
      <c r="C84535" s="6">
        <v>182.035</v>
      </c>
      <c r="D84535" s="6">
        <v>223.59399999999999</v>
      </c>
      <c r="E84535" s="6">
        <v>125.07899999999999</v>
      </c>
    </row>
    <row r="84536" spans="2:5" x14ac:dyDescent="0.3">
      <c r="B84536">
        <v>845.32</v>
      </c>
      <c r="C84536" s="6">
        <v>181.416</v>
      </c>
      <c r="D84536" s="6">
        <v>223.852</v>
      </c>
      <c r="E84536" s="6">
        <v>124.691</v>
      </c>
    </row>
    <row r="84537" spans="2:5" x14ac:dyDescent="0.3">
      <c r="B84537">
        <v>845.33</v>
      </c>
      <c r="C84537" s="6">
        <v>181.00800000000001</v>
      </c>
      <c r="D84537" s="6">
        <v>224.065</v>
      </c>
      <c r="E84537" s="6">
        <v>124.601</v>
      </c>
    </row>
    <row r="84538" spans="2:5" x14ac:dyDescent="0.3">
      <c r="B84538">
        <v>845.34</v>
      </c>
      <c r="C84538" s="6">
        <v>180.90100000000001</v>
      </c>
      <c r="D84538" s="6">
        <v>224.23500000000001</v>
      </c>
      <c r="E84538" s="6">
        <v>124.67</v>
      </c>
    </row>
    <row r="84539" spans="2:5" x14ac:dyDescent="0.3">
      <c r="B84539">
        <v>845.35</v>
      </c>
      <c r="C84539" s="6">
        <v>181.1</v>
      </c>
      <c r="D84539" s="6">
        <v>224.34299999999999</v>
      </c>
      <c r="E84539" s="6">
        <v>124.78700000000001</v>
      </c>
    </row>
    <row r="84540" spans="2:5" x14ac:dyDescent="0.3">
      <c r="B84540">
        <v>845.36</v>
      </c>
      <c r="C84540" s="6">
        <v>181.523</v>
      </c>
      <c r="D84540" s="6">
        <v>224.34</v>
      </c>
      <c r="E84540" s="6">
        <v>124.895</v>
      </c>
    </row>
    <row r="84541" spans="2:5" x14ac:dyDescent="0.3">
      <c r="B84541">
        <v>845.37</v>
      </c>
      <c r="C84541" s="6">
        <v>182.02500000000001</v>
      </c>
      <c r="D84541" s="6">
        <v>224.16300000000001</v>
      </c>
      <c r="E84541" s="6">
        <v>124.999</v>
      </c>
    </row>
    <row r="84542" spans="2:5" x14ac:dyDescent="0.3">
      <c r="B84542">
        <v>845.38</v>
      </c>
      <c r="C84542" s="6">
        <v>182.45400000000001</v>
      </c>
      <c r="D84542" s="6">
        <v>223.761</v>
      </c>
      <c r="E84542" s="6">
        <v>125.155</v>
      </c>
    </row>
    <row r="84543" spans="2:5" x14ac:dyDescent="0.3">
      <c r="B84543">
        <v>845.39</v>
      </c>
      <c r="C84543" s="6">
        <v>182.70400000000001</v>
      </c>
      <c r="D84543" s="6">
        <v>223.12700000000001</v>
      </c>
      <c r="E84543" s="6">
        <v>125.432</v>
      </c>
    </row>
    <row r="84544" spans="2:5" x14ac:dyDescent="0.3">
      <c r="B84544">
        <v>845.4</v>
      </c>
      <c r="C84544" s="6">
        <v>182.77199999999999</v>
      </c>
      <c r="D84544" s="6">
        <v>222.31899999999999</v>
      </c>
      <c r="E84544" s="6">
        <v>125.883</v>
      </c>
    </row>
    <row r="84545" spans="2:5" x14ac:dyDescent="0.3">
      <c r="B84545">
        <v>845.41</v>
      </c>
      <c r="C84545" s="6">
        <v>182.76</v>
      </c>
      <c r="D84545" s="6">
        <v>221.453</v>
      </c>
      <c r="E84545" s="6">
        <v>126.514</v>
      </c>
    </row>
    <row r="84546" spans="2:5" x14ac:dyDescent="0.3">
      <c r="B84546">
        <v>845.42</v>
      </c>
      <c r="C84546" s="6">
        <v>182.84200000000001</v>
      </c>
      <c r="D84546" s="6">
        <v>220.673</v>
      </c>
      <c r="E84546" s="6">
        <v>127.291</v>
      </c>
    </row>
    <row r="84547" spans="2:5" x14ac:dyDescent="0.3">
      <c r="B84547">
        <v>845.43</v>
      </c>
      <c r="C84547" s="6">
        <v>183.184</v>
      </c>
      <c r="D84547" s="6">
        <v>220.12299999999999</v>
      </c>
      <c r="E84547" s="6">
        <v>128.15700000000001</v>
      </c>
    </row>
    <row r="84548" spans="2:5" x14ac:dyDescent="0.3">
      <c r="B84548">
        <v>845.44</v>
      </c>
      <c r="C84548" s="6">
        <v>183.86799999999999</v>
      </c>
      <c r="D84548" s="6">
        <v>219.905</v>
      </c>
      <c r="E84548" s="6">
        <v>129.053</v>
      </c>
    </row>
    <row r="84549" spans="2:5" x14ac:dyDescent="0.3">
      <c r="B84549">
        <v>845.45</v>
      </c>
      <c r="C84549" s="6">
        <v>184.84100000000001</v>
      </c>
      <c r="D84549" s="6">
        <v>220.05799999999999</v>
      </c>
      <c r="E84549" s="6">
        <v>129.928</v>
      </c>
    </row>
    <row r="84550" spans="2:5" x14ac:dyDescent="0.3">
      <c r="B84550">
        <v>845.46</v>
      </c>
      <c r="C84550" s="6">
        <v>185.93</v>
      </c>
      <c r="D84550" s="6">
        <v>220.542</v>
      </c>
      <c r="E84550" s="6">
        <v>130.739</v>
      </c>
    </row>
    <row r="84551" spans="2:5" x14ac:dyDescent="0.3">
      <c r="B84551">
        <v>845.47</v>
      </c>
      <c r="C84551" s="6">
        <v>186.911</v>
      </c>
      <c r="D84551" s="6">
        <v>221.245</v>
      </c>
      <c r="E84551" s="6">
        <v>131.434</v>
      </c>
    </row>
    <row r="84552" spans="2:5" x14ac:dyDescent="0.3">
      <c r="B84552">
        <v>845.48</v>
      </c>
      <c r="C84552" s="6">
        <v>187.602</v>
      </c>
      <c r="D84552" s="6">
        <v>222.00200000000001</v>
      </c>
      <c r="E84552" s="6">
        <v>131.959</v>
      </c>
    </row>
    <row r="84553" spans="2:5" x14ac:dyDescent="0.3">
      <c r="B84553">
        <v>845.49</v>
      </c>
      <c r="C84553" s="6">
        <v>187.923</v>
      </c>
      <c r="D84553" s="6">
        <v>222.637</v>
      </c>
      <c r="E84553" s="6">
        <v>132.26900000000001</v>
      </c>
    </row>
    <row r="84554" spans="2:5" x14ac:dyDescent="0.3">
      <c r="B84554">
        <v>845.5</v>
      </c>
      <c r="C84554" s="6">
        <v>187.91900000000001</v>
      </c>
      <c r="D84554" s="6">
        <v>223</v>
      </c>
      <c r="E84554" s="6">
        <v>132.35599999999999</v>
      </c>
    </row>
    <row r="84555" spans="2:5" x14ac:dyDescent="0.3">
      <c r="B84555">
        <v>845.51</v>
      </c>
      <c r="C84555" s="6">
        <v>187.71199999999999</v>
      </c>
      <c r="D84555" s="6">
        <v>223.012</v>
      </c>
      <c r="E84555" s="6">
        <v>132.267</v>
      </c>
    </row>
    <row r="84556" spans="2:5" x14ac:dyDescent="0.3">
      <c r="B84556">
        <v>845.52</v>
      </c>
      <c r="C84556" s="6">
        <v>187.44300000000001</v>
      </c>
      <c r="D84556" s="6">
        <v>222.68</v>
      </c>
      <c r="E84556" s="6">
        <v>132.096</v>
      </c>
    </row>
    <row r="84557" spans="2:5" x14ac:dyDescent="0.3">
      <c r="B84557">
        <v>845.53</v>
      </c>
      <c r="C84557" s="6">
        <v>187.214</v>
      </c>
      <c r="D84557" s="6">
        <v>222.10900000000001</v>
      </c>
      <c r="E84557" s="6">
        <v>131.95099999999999</v>
      </c>
    </row>
    <row r="84558" spans="2:5" x14ac:dyDescent="0.3">
      <c r="B84558">
        <v>845.54</v>
      </c>
      <c r="C84558" s="6">
        <v>187.071</v>
      </c>
      <c r="D84558" s="6">
        <v>221.482</v>
      </c>
      <c r="E84558" s="6">
        <v>131.91900000000001</v>
      </c>
    </row>
    <row r="84559" spans="2:5" x14ac:dyDescent="0.3">
      <c r="B84559">
        <v>845.55</v>
      </c>
      <c r="C84559" s="6">
        <v>187.01</v>
      </c>
      <c r="D84559" s="6">
        <v>221.02500000000001</v>
      </c>
      <c r="E84559" s="6">
        <v>132.03800000000001</v>
      </c>
    </row>
    <row r="84560" spans="2:5" x14ac:dyDescent="0.3">
      <c r="B84560">
        <v>845.56</v>
      </c>
      <c r="C84560" s="6">
        <v>186.99799999999999</v>
      </c>
      <c r="D84560" s="6">
        <v>220.959</v>
      </c>
      <c r="E84560" s="6">
        <v>132.29400000000001</v>
      </c>
    </row>
    <row r="84561" spans="2:5" x14ac:dyDescent="0.3">
      <c r="B84561">
        <v>845.57</v>
      </c>
      <c r="C84561" s="6">
        <v>186.99299999999999</v>
      </c>
      <c r="D84561" s="6">
        <v>221.429</v>
      </c>
      <c r="E84561" s="6">
        <v>132.642</v>
      </c>
    </row>
    <row r="84562" spans="2:5" x14ac:dyDescent="0.3">
      <c r="B84562">
        <v>845.58</v>
      </c>
      <c r="C84562" s="6">
        <v>186.95699999999999</v>
      </c>
      <c r="D84562" s="6">
        <v>222.447</v>
      </c>
      <c r="E84562" s="6">
        <v>133.04</v>
      </c>
    </row>
    <row r="84563" spans="2:5" x14ac:dyDescent="0.3">
      <c r="B84563">
        <v>845.59</v>
      </c>
      <c r="C84563" s="6">
        <v>186.858</v>
      </c>
      <c r="D84563" s="6">
        <v>223.87299999999999</v>
      </c>
      <c r="E84563" s="6">
        <v>133.46299999999999</v>
      </c>
    </row>
    <row r="84564" spans="2:5" x14ac:dyDescent="0.3">
      <c r="B84564">
        <v>845.6</v>
      </c>
      <c r="C84564" s="6">
        <v>186.68600000000001</v>
      </c>
      <c r="D84564" s="6">
        <v>225.43700000000001</v>
      </c>
      <c r="E84564" s="6">
        <v>133.917</v>
      </c>
    </row>
    <row r="84565" spans="2:5" x14ac:dyDescent="0.3">
      <c r="B84565">
        <v>845.61</v>
      </c>
      <c r="C84565" s="6">
        <v>186.44800000000001</v>
      </c>
      <c r="D84565" s="6">
        <v>226.81800000000001</v>
      </c>
      <c r="E84565" s="6">
        <v>134.42400000000001</v>
      </c>
    </row>
    <row r="84566" spans="2:5" x14ac:dyDescent="0.3">
      <c r="B84566">
        <v>845.62</v>
      </c>
      <c r="C84566" s="6">
        <v>186.173</v>
      </c>
      <c r="D84566" s="6">
        <v>227.744</v>
      </c>
      <c r="E84566" s="6">
        <v>135.006</v>
      </c>
    </row>
    <row r="84567" spans="2:5" x14ac:dyDescent="0.3">
      <c r="B84567">
        <v>845.63</v>
      </c>
      <c r="C84567" s="6">
        <v>185.892</v>
      </c>
      <c r="D84567" s="6">
        <v>228.06200000000001</v>
      </c>
      <c r="E84567" s="6">
        <v>135.65799999999999</v>
      </c>
    </row>
    <row r="84568" spans="2:5" x14ac:dyDescent="0.3">
      <c r="B84568">
        <v>845.64</v>
      </c>
      <c r="C84568" s="6">
        <v>185.61699999999999</v>
      </c>
      <c r="D84568" s="6">
        <v>227.76900000000001</v>
      </c>
      <c r="E84568" s="6">
        <v>136.334</v>
      </c>
    </row>
    <row r="84569" spans="2:5" x14ac:dyDescent="0.3">
      <c r="B84569">
        <v>845.65</v>
      </c>
      <c r="C84569" s="6">
        <v>185.33099999999999</v>
      </c>
      <c r="D84569" s="6">
        <v>226.99</v>
      </c>
      <c r="E84569" s="6">
        <v>136.93700000000001</v>
      </c>
    </row>
    <row r="84570" spans="2:5" x14ac:dyDescent="0.3">
      <c r="B84570">
        <v>845.66</v>
      </c>
      <c r="C84570" s="6">
        <v>184.99</v>
      </c>
      <c r="D84570" s="6">
        <v>225.92099999999999</v>
      </c>
      <c r="E84570" s="6">
        <v>137.33600000000001</v>
      </c>
    </row>
    <row r="84571" spans="2:5" x14ac:dyDescent="0.3">
      <c r="B84571">
        <v>845.67</v>
      </c>
      <c r="C84571" s="6">
        <v>184.54300000000001</v>
      </c>
      <c r="D84571" s="6">
        <v>224.77600000000001</v>
      </c>
      <c r="E84571" s="6">
        <v>137.38900000000001</v>
      </c>
    </row>
    <row r="84572" spans="2:5" x14ac:dyDescent="0.3">
      <c r="B84572">
        <v>845.68</v>
      </c>
      <c r="C84572" s="6">
        <v>183.95599999999999</v>
      </c>
      <c r="D84572" s="6">
        <v>223.739</v>
      </c>
      <c r="E84572" s="6">
        <v>136.988</v>
      </c>
    </row>
    <row r="84573" spans="2:5" x14ac:dyDescent="0.3">
      <c r="B84573">
        <v>845.69</v>
      </c>
      <c r="C84573" s="6">
        <v>183.23699999999999</v>
      </c>
      <c r="D84573" s="6">
        <v>222.93700000000001</v>
      </c>
      <c r="E84573" s="6">
        <v>136.09399999999999</v>
      </c>
    </row>
    <row r="84574" spans="2:5" x14ac:dyDescent="0.3">
      <c r="B84574">
        <v>845.7</v>
      </c>
      <c r="C84574" s="6">
        <v>182.43199999999999</v>
      </c>
      <c r="D84574" s="6">
        <v>222.428</v>
      </c>
      <c r="E84574" s="6">
        <v>134.755</v>
      </c>
    </row>
    <row r="84575" spans="2:5" x14ac:dyDescent="0.3">
      <c r="B84575">
        <v>845.71</v>
      </c>
      <c r="C84575" s="6">
        <v>181.61799999999999</v>
      </c>
      <c r="D84575" s="6">
        <v>222.20099999999999</v>
      </c>
      <c r="E84575" s="6">
        <v>133.10599999999999</v>
      </c>
    </row>
    <row r="84576" spans="2:5" x14ac:dyDescent="0.3">
      <c r="B84576">
        <v>845.72</v>
      </c>
      <c r="C84576" s="6">
        <v>180.875</v>
      </c>
      <c r="D84576" s="6">
        <v>222.185</v>
      </c>
      <c r="E84576" s="6">
        <v>131.345</v>
      </c>
    </row>
    <row r="84577" spans="2:5" x14ac:dyDescent="0.3">
      <c r="B84577">
        <v>845.73</v>
      </c>
      <c r="C84577" s="6">
        <v>180.26400000000001</v>
      </c>
      <c r="D84577" s="6">
        <v>222.268</v>
      </c>
      <c r="E84577" s="6">
        <v>129.70599999999999</v>
      </c>
    </row>
    <row r="84578" spans="2:5" x14ac:dyDescent="0.3">
      <c r="B84578">
        <v>845.74</v>
      </c>
      <c r="C84578" s="6">
        <v>179.81399999999999</v>
      </c>
      <c r="D84578" s="6">
        <v>222.32400000000001</v>
      </c>
      <c r="E84578" s="6">
        <v>128.41</v>
      </c>
    </row>
    <row r="84579" spans="2:5" x14ac:dyDescent="0.3">
      <c r="B84579">
        <v>845.75</v>
      </c>
      <c r="C84579" s="6">
        <v>179.524</v>
      </c>
      <c r="D84579" s="6">
        <v>222.24100000000001</v>
      </c>
      <c r="E84579" s="6">
        <v>127.624</v>
      </c>
    </row>
    <row r="84580" spans="2:5" x14ac:dyDescent="0.3">
      <c r="B84580">
        <v>845.76</v>
      </c>
      <c r="C84580" s="6">
        <v>179.369</v>
      </c>
      <c r="D84580" s="6">
        <v>221.94800000000001</v>
      </c>
      <c r="E84580" s="6">
        <v>127.419</v>
      </c>
    </row>
    <row r="84581" spans="2:5" x14ac:dyDescent="0.3">
      <c r="B84581">
        <v>845.77</v>
      </c>
      <c r="C84581" s="6">
        <v>179.31200000000001</v>
      </c>
      <c r="D84581" s="6">
        <v>221.43100000000001</v>
      </c>
      <c r="E84581" s="6">
        <v>127.754</v>
      </c>
    </row>
    <row r="84582" spans="2:5" x14ac:dyDescent="0.3">
      <c r="B84582">
        <v>845.78</v>
      </c>
      <c r="C84582" s="6">
        <v>179.31299999999999</v>
      </c>
      <c r="D84582" s="6">
        <v>220.73099999999999</v>
      </c>
      <c r="E84582" s="6">
        <v>128.47300000000001</v>
      </c>
    </row>
    <row r="84583" spans="2:5" x14ac:dyDescent="0.3">
      <c r="B84583">
        <v>845.79</v>
      </c>
      <c r="C84583" s="6">
        <v>179.33500000000001</v>
      </c>
      <c r="D84583" s="6">
        <v>219.93100000000001</v>
      </c>
      <c r="E84583" s="6">
        <v>129.34299999999999</v>
      </c>
    </row>
    <row r="84584" spans="2:5" x14ac:dyDescent="0.3">
      <c r="B84584">
        <v>845.8</v>
      </c>
      <c r="C84584" s="6">
        <v>179.352</v>
      </c>
      <c r="D84584" s="6">
        <v>219.12</v>
      </c>
      <c r="E84584" s="6">
        <v>130.11199999999999</v>
      </c>
    </row>
    <row r="84585" spans="2:5" x14ac:dyDescent="0.3">
      <c r="B84585">
        <v>845.81</v>
      </c>
      <c r="C84585" s="6">
        <v>179.352</v>
      </c>
      <c r="D84585" s="6">
        <v>218.36500000000001</v>
      </c>
      <c r="E84585" s="6">
        <v>130.57499999999999</v>
      </c>
    </row>
    <row r="84586" spans="2:5" x14ac:dyDescent="0.3">
      <c r="B84586">
        <v>845.82</v>
      </c>
      <c r="C84586" s="6">
        <v>179.339</v>
      </c>
      <c r="D84586" s="6">
        <v>217.68199999999999</v>
      </c>
      <c r="E84586" s="6">
        <v>130.625</v>
      </c>
    </row>
    <row r="84587" spans="2:5" x14ac:dyDescent="0.3">
      <c r="B84587">
        <v>845.83</v>
      </c>
      <c r="C84587" s="6">
        <v>179.32499999999999</v>
      </c>
      <c r="D84587" s="6">
        <v>217.036</v>
      </c>
      <c r="E84587" s="6">
        <v>130.274</v>
      </c>
    </row>
    <row r="84588" spans="2:5" x14ac:dyDescent="0.3">
      <c r="B84588">
        <v>845.84</v>
      </c>
      <c r="C84588" s="6">
        <v>179.30799999999999</v>
      </c>
      <c r="D84588" s="6">
        <v>216.36500000000001</v>
      </c>
      <c r="E84588" s="6">
        <v>129.642</v>
      </c>
    </row>
    <row r="84589" spans="2:5" x14ac:dyDescent="0.3">
      <c r="B84589">
        <v>845.85</v>
      </c>
      <c r="C84589" s="6">
        <v>179.261</v>
      </c>
      <c r="D84589" s="6">
        <v>215.61699999999999</v>
      </c>
      <c r="E84589" s="6">
        <v>128.90299999999999</v>
      </c>
    </row>
    <row r="84590" spans="2:5" x14ac:dyDescent="0.3">
      <c r="B84590">
        <v>845.86</v>
      </c>
      <c r="C84590" s="6">
        <v>179.12899999999999</v>
      </c>
      <c r="D84590" s="6">
        <v>214.79400000000001</v>
      </c>
      <c r="E84590" s="6">
        <v>128.24100000000001</v>
      </c>
    </row>
    <row r="84591" spans="2:5" x14ac:dyDescent="0.3">
      <c r="B84591">
        <v>845.87</v>
      </c>
      <c r="C84591" s="6">
        <v>178.84200000000001</v>
      </c>
      <c r="D84591" s="6">
        <v>213.971</v>
      </c>
      <c r="E84591" s="6">
        <v>127.8</v>
      </c>
    </row>
    <row r="84592" spans="2:5" x14ac:dyDescent="0.3">
      <c r="B84592">
        <v>845.88</v>
      </c>
      <c r="C84592" s="6">
        <v>178.34700000000001</v>
      </c>
      <c r="D84592" s="6">
        <v>213.297</v>
      </c>
      <c r="E84592" s="6">
        <v>127.664</v>
      </c>
    </row>
    <row r="84593" spans="2:5" x14ac:dyDescent="0.3">
      <c r="B84593">
        <v>845.89</v>
      </c>
      <c r="C84593" s="6">
        <v>177.64</v>
      </c>
      <c r="D84593" s="6">
        <v>212.965</v>
      </c>
      <c r="E84593" s="6">
        <v>127.86</v>
      </c>
    </row>
    <row r="84594" spans="2:5" x14ac:dyDescent="0.3">
      <c r="B84594">
        <v>845.9</v>
      </c>
      <c r="C84594" s="6">
        <v>176.78200000000001</v>
      </c>
      <c r="D84594" s="6">
        <v>213.16399999999999</v>
      </c>
      <c r="E84594" s="6">
        <v>128.35499999999999</v>
      </c>
    </row>
    <row r="84595" spans="2:5" x14ac:dyDescent="0.3">
      <c r="B84595">
        <v>845.91</v>
      </c>
      <c r="C84595" s="6">
        <v>175.90199999999999</v>
      </c>
      <c r="D84595" s="6">
        <v>214.03299999999999</v>
      </c>
      <c r="E84595" s="6">
        <v>129.066</v>
      </c>
    </row>
    <row r="84596" spans="2:5" x14ac:dyDescent="0.3">
      <c r="B84596">
        <v>845.92</v>
      </c>
      <c r="C84596" s="6">
        <v>175.17699999999999</v>
      </c>
      <c r="D84596" s="6">
        <v>215.601</v>
      </c>
      <c r="E84596" s="6">
        <v>129.87100000000001</v>
      </c>
    </row>
    <row r="84597" spans="2:5" x14ac:dyDescent="0.3">
      <c r="B84597">
        <v>845.93</v>
      </c>
      <c r="C84597" s="6">
        <v>174.79499999999999</v>
      </c>
      <c r="D84597" s="6">
        <v>217.767</v>
      </c>
      <c r="E84597" s="6">
        <v>130.625</v>
      </c>
    </row>
    <row r="84598" spans="2:5" x14ac:dyDescent="0.3">
      <c r="B84598">
        <v>845.94</v>
      </c>
      <c r="C84598" s="6">
        <v>174.91</v>
      </c>
      <c r="D84598" s="6">
        <v>220.3</v>
      </c>
      <c r="E84598" s="6">
        <v>131.197</v>
      </c>
    </row>
    <row r="84599" spans="2:5" x14ac:dyDescent="0.3">
      <c r="B84599">
        <v>845.95</v>
      </c>
      <c r="C84599" s="6">
        <v>175.59</v>
      </c>
      <c r="D84599" s="6">
        <v>222.87700000000001</v>
      </c>
      <c r="E84599" s="6">
        <v>131.51599999999999</v>
      </c>
    </row>
    <row r="84600" spans="2:5" x14ac:dyDescent="0.3">
      <c r="B84600">
        <v>845.96</v>
      </c>
      <c r="C84600" s="6">
        <v>176.79400000000001</v>
      </c>
      <c r="D84600" s="6">
        <v>225.14599999999999</v>
      </c>
      <c r="E84600" s="6">
        <v>131.59100000000001</v>
      </c>
    </row>
    <row r="84601" spans="2:5" x14ac:dyDescent="0.3">
      <c r="B84601">
        <v>845.97</v>
      </c>
      <c r="C84601" s="6">
        <v>178.36799999999999</v>
      </c>
      <c r="D84601" s="6">
        <v>226.792</v>
      </c>
      <c r="E84601" s="6">
        <v>131.50899999999999</v>
      </c>
    </row>
    <row r="84602" spans="2:5" x14ac:dyDescent="0.3">
      <c r="B84602">
        <v>845.98</v>
      </c>
      <c r="C84602" s="6">
        <v>180.07599999999999</v>
      </c>
      <c r="D84602" s="6">
        <v>227.60300000000001</v>
      </c>
      <c r="E84602" s="6">
        <v>131.392</v>
      </c>
    </row>
    <row r="84603" spans="2:5" x14ac:dyDescent="0.3">
      <c r="B84603">
        <v>845.99</v>
      </c>
      <c r="C84603" s="6">
        <v>181.672</v>
      </c>
      <c r="D84603" s="6">
        <v>227.505</v>
      </c>
      <c r="E84603" s="6">
        <v>131.34200000000001</v>
      </c>
    </row>
    <row r="84604" spans="2:5" x14ac:dyDescent="0.3">
      <c r="B84604">
        <v>846</v>
      </c>
      <c r="C84604" s="6">
        <v>182.95400000000001</v>
      </c>
      <c r="D84604" s="6">
        <v>226.56800000000001</v>
      </c>
      <c r="E84604" s="6">
        <v>131.393</v>
      </c>
    </row>
    <row r="84605" spans="2:5" x14ac:dyDescent="0.3">
      <c r="B84605">
        <v>846.01</v>
      </c>
      <c r="C84605" s="6">
        <v>183.80600000000001</v>
      </c>
      <c r="D84605" s="6">
        <v>224.988</v>
      </c>
      <c r="E84605" s="6">
        <v>131.505</v>
      </c>
    </row>
    <row r="84606" spans="2:5" x14ac:dyDescent="0.3">
      <c r="B84606">
        <v>846.02</v>
      </c>
      <c r="C84606" s="6">
        <v>184.202</v>
      </c>
      <c r="D84606" s="6">
        <v>223.04400000000001</v>
      </c>
      <c r="E84606" s="6">
        <v>131.59200000000001</v>
      </c>
    </row>
    <row r="84607" spans="2:5" x14ac:dyDescent="0.3">
      <c r="B84607">
        <v>846.03</v>
      </c>
      <c r="C84607" s="6">
        <v>184.17500000000001</v>
      </c>
      <c r="D84607" s="6">
        <v>221.04300000000001</v>
      </c>
      <c r="E84607" s="6">
        <v>131.57900000000001</v>
      </c>
    </row>
    <row r="84608" spans="2:5" x14ac:dyDescent="0.3">
      <c r="B84608">
        <v>846.04</v>
      </c>
      <c r="C84608" s="6">
        <v>183.79400000000001</v>
      </c>
      <c r="D84608" s="6">
        <v>219.26300000000001</v>
      </c>
      <c r="E84608" s="6">
        <v>131.44399999999999</v>
      </c>
    </row>
    <row r="84609" spans="2:5" x14ac:dyDescent="0.3">
      <c r="B84609">
        <v>846.05</v>
      </c>
      <c r="C84609" s="6">
        <v>183.13399999999999</v>
      </c>
      <c r="D84609" s="6">
        <v>217.90799999999999</v>
      </c>
      <c r="E84609" s="6">
        <v>131.239</v>
      </c>
    </row>
    <row r="84610" spans="2:5" x14ac:dyDescent="0.3">
      <c r="B84610">
        <v>846.06</v>
      </c>
      <c r="C84610" s="6">
        <v>182.28700000000001</v>
      </c>
      <c r="D84610" s="6">
        <v>217.08699999999999</v>
      </c>
      <c r="E84610" s="6">
        <v>131.06700000000001</v>
      </c>
    </row>
    <row r="84611" spans="2:5" x14ac:dyDescent="0.3">
      <c r="B84611">
        <v>846.07</v>
      </c>
      <c r="C84611" s="6">
        <v>181.364</v>
      </c>
      <c r="D84611" s="6">
        <v>216.804</v>
      </c>
      <c r="E84611" s="6">
        <v>131.035</v>
      </c>
    </row>
    <row r="84612" spans="2:5" x14ac:dyDescent="0.3">
      <c r="B84612">
        <v>846.08</v>
      </c>
      <c r="C84612" s="6">
        <v>180.50299999999999</v>
      </c>
      <c r="D84612" s="6">
        <v>216.97499999999999</v>
      </c>
      <c r="E84612" s="6">
        <v>131.203</v>
      </c>
    </row>
    <row r="84613" spans="2:5" x14ac:dyDescent="0.3">
      <c r="B84613">
        <v>846.09</v>
      </c>
      <c r="C84613" s="6">
        <v>179.84899999999999</v>
      </c>
      <c r="D84613" s="6">
        <v>217.45599999999999</v>
      </c>
      <c r="E84613" s="6">
        <v>131.54300000000001</v>
      </c>
    </row>
    <row r="84614" spans="2:5" x14ac:dyDescent="0.3">
      <c r="B84614">
        <v>846.1</v>
      </c>
      <c r="C84614" s="6">
        <v>179.524</v>
      </c>
      <c r="D84614" s="6">
        <v>218.07499999999999</v>
      </c>
      <c r="E84614" s="6">
        <v>131.93899999999999</v>
      </c>
    </row>
    <row r="84615" spans="2:5" x14ac:dyDescent="0.3">
      <c r="B84615">
        <v>846.11</v>
      </c>
      <c r="C84615" s="6">
        <v>179.584</v>
      </c>
      <c r="D84615" s="6">
        <v>218.667</v>
      </c>
      <c r="E84615" s="6">
        <v>132.215</v>
      </c>
    </row>
    <row r="84616" spans="2:5" x14ac:dyDescent="0.3">
      <c r="B84616">
        <v>846.12</v>
      </c>
      <c r="C84616" s="6">
        <v>179.99</v>
      </c>
      <c r="D84616" s="6">
        <v>219.10900000000001</v>
      </c>
      <c r="E84616" s="6">
        <v>132.18899999999999</v>
      </c>
    </row>
    <row r="84617" spans="2:5" x14ac:dyDescent="0.3">
      <c r="B84617">
        <v>846.13</v>
      </c>
      <c r="C84617" s="6">
        <v>180.61500000000001</v>
      </c>
      <c r="D84617" s="6">
        <v>219.34399999999999</v>
      </c>
      <c r="E84617" s="6">
        <v>131.72999999999999</v>
      </c>
    </row>
    <row r="84618" spans="2:5" x14ac:dyDescent="0.3">
      <c r="B84618">
        <v>846.14</v>
      </c>
      <c r="C84618" s="6">
        <v>181.27500000000001</v>
      </c>
      <c r="D84618" s="6">
        <v>219.38900000000001</v>
      </c>
      <c r="E84618" s="6">
        <v>130.81899999999999</v>
      </c>
    </row>
    <row r="84619" spans="2:5" x14ac:dyDescent="0.3">
      <c r="B84619">
        <v>846.15</v>
      </c>
      <c r="C84619" s="6">
        <v>181.78399999999999</v>
      </c>
      <c r="D84619" s="6">
        <v>219.32300000000001</v>
      </c>
      <c r="E84619" s="6">
        <v>129.56899999999999</v>
      </c>
    </row>
    <row r="84620" spans="2:5" x14ac:dyDescent="0.3">
      <c r="B84620">
        <v>846.16</v>
      </c>
      <c r="C84620" s="6">
        <v>182.01</v>
      </c>
      <c r="D84620" s="6">
        <v>219.261</v>
      </c>
      <c r="E84620" s="6">
        <v>128.21899999999999</v>
      </c>
    </row>
    <row r="84621" spans="2:5" x14ac:dyDescent="0.3">
      <c r="B84621">
        <v>846.17</v>
      </c>
      <c r="C84621" s="6">
        <v>181.90899999999999</v>
      </c>
      <c r="D84621" s="6">
        <v>219.32499999999999</v>
      </c>
      <c r="E84621" s="6">
        <v>127.084</v>
      </c>
    </row>
    <row r="84622" spans="2:5" x14ac:dyDescent="0.3">
      <c r="B84622">
        <v>846.18</v>
      </c>
      <c r="C84622" s="6">
        <v>181.52</v>
      </c>
      <c r="D84622" s="6">
        <v>219.61099999999999</v>
      </c>
      <c r="E84622" s="6">
        <v>126.47199999999999</v>
      </c>
    </row>
    <row r="84623" spans="2:5" x14ac:dyDescent="0.3">
      <c r="B84623">
        <v>846.19</v>
      </c>
      <c r="C84623" s="6">
        <v>180.93899999999999</v>
      </c>
      <c r="D84623" s="6">
        <v>220.17400000000001</v>
      </c>
      <c r="E84623" s="6">
        <v>126.59099999999999</v>
      </c>
    </row>
    <row r="84624" spans="2:5" x14ac:dyDescent="0.3">
      <c r="B84624">
        <v>846.2</v>
      </c>
      <c r="C84624" s="6">
        <v>180.273</v>
      </c>
      <c r="D84624" s="6">
        <v>221.012</v>
      </c>
      <c r="E84624" s="6">
        <v>127.477</v>
      </c>
    </row>
    <row r="84625" spans="2:5" x14ac:dyDescent="0.3">
      <c r="B84625">
        <v>846.21</v>
      </c>
      <c r="C84625" s="6">
        <v>179.614</v>
      </c>
      <c r="D84625" s="6">
        <v>222.06899999999999</v>
      </c>
      <c r="E84625" s="6">
        <v>128.97499999999999</v>
      </c>
    </row>
    <row r="84626" spans="2:5" x14ac:dyDescent="0.3">
      <c r="B84626">
        <v>846.22</v>
      </c>
      <c r="C84626" s="6">
        <v>179.02199999999999</v>
      </c>
      <c r="D84626" s="6">
        <v>223.24</v>
      </c>
      <c r="E84626" s="6">
        <v>130.78299999999999</v>
      </c>
    </row>
    <row r="84627" spans="2:5" x14ac:dyDescent="0.3">
      <c r="B84627">
        <v>846.23</v>
      </c>
      <c r="C84627" s="6">
        <v>178.53899999999999</v>
      </c>
      <c r="D84627" s="6">
        <v>224.39699999999999</v>
      </c>
      <c r="E84627" s="6">
        <v>132.553</v>
      </c>
    </row>
    <row r="84628" spans="2:5" x14ac:dyDescent="0.3">
      <c r="B84628">
        <v>846.24</v>
      </c>
      <c r="C84628" s="6">
        <v>178.19800000000001</v>
      </c>
      <c r="D84628" s="6">
        <v>225.423</v>
      </c>
      <c r="E84628" s="6">
        <v>134.005</v>
      </c>
    </row>
    <row r="84629" spans="2:5" x14ac:dyDescent="0.3">
      <c r="B84629">
        <v>846.25</v>
      </c>
      <c r="C84629" s="6">
        <v>178.02</v>
      </c>
      <c r="D84629" s="6">
        <v>226.244</v>
      </c>
      <c r="E84629" s="6">
        <v>135.01499999999999</v>
      </c>
    </row>
    <row r="84630" spans="2:5" x14ac:dyDescent="0.3">
      <c r="B84630">
        <v>846.26</v>
      </c>
      <c r="C84630" s="6">
        <v>178.00399999999999</v>
      </c>
      <c r="D84630" s="6">
        <v>226.85599999999999</v>
      </c>
      <c r="E84630" s="6">
        <v>135.636</v>
      </c>
    </row>
    <row r="84631" spans="2:5" x14ac:dyDescent="0.3">
      <c r="B84631">
        <v>846.27</v>
      </c>
      <c r="C84631" s="6">
        <v>178.11500000000001</v>
      </c>
      <c r="D84631" s="6">
        <v>227.31800000000001</v>
      </c>
      <c r="E84631" s="6">
        <v>136.06</v>
      </c>
    </row>
    <row r="84632" spans="2:5" x14ac:dyDescent="0.3">
      <c r="B84632">
        <v>846.28</v>
      </c>
      <c r="C84632" s="6">
        <v>178.297</v>
      </c>
      <c r="D84632" s="6">
        <v>227.727</v>
      </c>
      <c r="E84632" s="6">
        <v>136.52799999999999</v>
      </c>
    </row>
    <row r="84633" spans="2:5" x14ac:dyDescent="0.3">
      <c r="B84633">
        <v>846.29</v>
      </c>
      <c r="C84633" s="6">
        <v>178.49299999999999</v>
      </c>
      <c r="D84633" s="6">
        <v>228.16800000000001</v>
      </c>
      <c r="E84633" s="6">
        <v>137.239</v>
      </c>
    </row>
    <row r="84634" spans="2:5" x14ac:dyDescent="0.3">
      <c r="B84634">
        <v>846.3</v>
      </c>
      <c r="C84634" s="6">
        <v>178.68600000000001</v>
      </c>
      <c r="D84634" s="6">
        <v>228.672</v>
      </c>
      <c r="E84634" s="6">
        <v>138.28700000000001</v>
      </c>
    </row>
    <row r="84635" spans="2:5" x14ac:dyDescent="0.3">
      <c r="B84635">
        <v>846.31</v>
      </c>
      <c r="C84635" s="6">
        <v>178.911</v>
      </c>
      <c r="D84635" s="6">
        <v>229.196</v>
      </c>
      <c r="E84635" s="6">
        <v>139.636</v>
      </c>
    </row>
    <row r="84636" spans="2:5" x14ac:dyDescent="0.3">
      <c r="B84636">
        <v>846.32</v>
      </c>
      <c r="C84636" s="6">
        <v>179.25</v>
      </c>
      <c r="D84636" s="6">
        <v>229.643</v>
      </c>
      <c r="E84636" s="6">
        <v>141.142</v>
      </c>
    </row>
    <row r="84637" spans="2:5" x14ac:dyDescent="0.3">
      <c r="B84637">
        <v>846.33</v>
      </c>
      <c r="C84637" s="6">
        <v>179.78800000000001</v>
      </c>
      <c r="D84637" s="6">
        <v>229.899</v>
      </c>
      <c r="E84637" s="6">
        <v>142.61099999999999</v>
      </c>
    </row>
    <row r="84638" spans="2:5" x14ac:dyDescent="0.3">
      <c r="B84638">
        <v>846.34</v>
      </c>
      <c r="C84638" s="6">
        <v>180.55799999999999</v>
      </c>
      <c r="D84638" s="6">
        <v>229.89</v>
      </c>
      <c r="E84638" s="6">
        <v>143.85599999999999</v>
      </c>
    </row>
    <row r="84639" spans="2:5" x14ac:dyDescent="0.3">
      <c r="B84639">
        <v>846.35</v>
      </c>
      <c r="C84639" s="6">
        <v>181.505</v>
      </c>
      <c r="D84639" s="6">
        <v>229.60499999999999</v>
      </c>
      <c r="E84639" s="6">
        <v>144.74600000000001</v>
      </c>
    </row>
    <row r="84640" spans="2:5" x14ac:dyDescent="0.3">
      <c r="B84640">
        <v>846.36</v>
      </c>
      <c r="C84640" s="6">
        <v>182.48599999999999</v>
      </c>
      <c r="D84640" s="6">
        <v>229.09200000000001</v>
      </c>
      <c r="E84640" s="6">
        <v>145.227</v>
      </c>
    </row>
    <row r="84641" spans="2:5" x14ac:dyDescent="0.3">
      <c r="B84641">
        <v>846.37</v>
      </c>
      <c r="C84641" s="6">
        <v>183.31700000000001</v>
      </c>
      <c r="D84641" s="6">
        <v>228.41900000000001</v>
      </c>
      <c r="E84641" s="6">
        <v>145.30600000000001</v>
      </c>
    </row>
    <row r="84642" spans="2:5" x14ac:dyDescent="0.3">
      <c r="B84642">
        <v>846.38</v>
      </c>
      <c r="C84642" s="6">
        <v>183.84399999999999</v>
      </c>
      <c r="D84642" s="6">
        <v>227.63399999999999</v>
      </c>
      <c r="E84642" s="6">
        <v>145.02600000000001</v>
      </c>
    </row>
    <row r="84643" spans="2:5" x14ac:dyDescent="0.3">
      <c r="B84643">
        <v>846.39</v>
      </c>
      <c r="C84643" s="6">
        <v>184.00399999999999</v>
      </c>
      <c r="D84643" s="6">
        <v>226.75299999999999</v>
      </c>
      <c r="E84643" s="6">
        <v>144.43299999999999</v>
      </c>
    </row>
    <row r="84644" spans="2:5" x14ac:dyDescent="0.3">
      <c r="B84644">
        <v>846.4</v>
      </c>
      <c r="C84644" s="6">
        <v>183.85300000000001</v>
      </c>
      <c r="D84644" s="6">
        <v>225.77799999999999</v>
      </c>
      <c r="E84644" s="6">
        <v>143.56800000000001</v>
      </c>
    </row>
    <row r="84645" spans="2:5" x14ac:dyDescent="0.3">
      <c r="B84645">
        <v>846.41</v>
      </c>
      <c r="C84645" s="6">
        <v>183.53399999999999</v>
      </c>
      <c r="D84645" s="6">
        <v>224.73699999999999</v>
      </c>
      <c r="E84645" s="6">
        <v>142.47499999999999</v>
      </c>
    </row>
    <row r="84646" spans="2:5" x14ac:dyDescent="0.3">
      <c r="B84646">
        <v>846.42</v>
      </c>
      <c r="C84646" s="6">
        <v>183.21199999999999</v>
      </c>
      <c r="D84646" s="6">
        <v>223.71899999999999</v>
      </c>
      <c r="E84646" s="6">
        <v>141.21899999999999</v>
      </c>
    </row>
    <row r="84647" spans="2:5" x14ac:dyDescent="0.3">
      <c r="B84647">
        <v>846.43</v>
      </c>
      <c r="C84647" s="6">
        <v>182.99799999999999</v>
      </c>
      <c r="D84647" s="6">
        <v>222.86799999999999</v>
      </c>
      <c r="E84647" s="6">
        <v>139.904</v>
      </c>
    </row>
    <row r="84648" spans="2:5" x14ac:dyDescent="0.3">
      <c r="B84648">
        <v>846.44</v>
      </c>
      <c r="C84648" s="6">
        <v>182.90899999999999</v>
      </c>
      <c r="D84648" s="6">
        <v>222.339</v>
      </c>
      <c r="E84648" s="6">
        <v>138.66499999999999</v>
      </c>
    </row>
    <row r="84649" spans="2:5" x14ac:dyDescent="0.3">
      <c r="B84649">
        <v>846.45</v>
      </c>
      <c r="C84649" s="6">
        <v>182.87</v>
      </c>
      <c r="D84649" s="6">
        <v>222.23699999999999</v>
      </c>
      <c r="E84649" s="6">
        <v>137.63200000000001</v>
      </c>
    </row>
    <row r="84650" spans="2:5" x14ac:dyDescent="0.3">
      <c r="B84650">
        <v>846.46</v>
      </c>
      <c r="C84650" s="6">
        <v>182.76499999999999</v>
      </c>
      <c r="D84650" s="6">
        <v>222.583</v>
      </c>
      <c r="E84650" s="6">
        <v>136.89400000000001</v>
      </c>
    </row>
    <row r="84651" spans="2:5" x14ac:dyDescent="0.3">
      <c r="B84651">
        <v>846.47</v>
      </c>
      <c r="C84651" s="6">
        <v>182.50200000000001</v>
      </c>
      <c r="D84651" s="6">
        <v>223.31</v>
      </c>
      <c r="E84651" s="6">
        <v>136.46700000000001</v>
      </c>
    </row>
    <row r="84652" spans="2:5" x14ac:dyDescent="0.3">
      <c r="B84652">
        <v>846.48</v>
      </c>
      <c r="C84652" s="6">
        <v>182.054</v>
      </c>
      <c r="D84652" s="6">
        <v>224.298</v>
      </c>
      <c r="E84652" s="6">
        <v>136.29300000000001</v>
      </c>
    </row>
    <row r="84653" spans="2:5" x14ac:dyDescent="0.3">
      <c r="B84653">
        <v>846.49</v>
      </c>
      <c r="C84653" s="6">
        <v>181.48</v>
      </c>
      <c r="D84653" s="6">
        <v>225.42699999999999</v>
      </c>
      <c r="E84653" s="6">
        <v>136.268</v>
      </c>
    </row>
    <row r="84654" spans="2:5" x14ac:dyDescent="0.3">
      <c r="B84654">
        <v>846.5</v>
      </c>
      <c r="C84654" s="6">
        <v>180.89500000000001</v>
      </c>
      <c r="D84654" s="6">
        <v>226.61799999999999</v>
      </c>
      <c r="E84654" s="6">
        <v>136.28700000000001</v>
      </c>
    </row>
    <row r="84655" spans="2:5" x14ac:dyDescent="0.3">
      <c r="B84655">
        <v>846.51</v>
      </c>
      <c r="C84655" s="6">
        <v>180.441</v>
      </c>
      <c r="D84655" s="6">
        <v>227.82599999999999</v>
      </c>
      <c r="E84655" s="6">
        <v>136.27600000000001</v>
      </c>
    </row>
    <row r="84656" spans="2:5" x14ac:dyDescent="0.3">
      <c r="B84656">
        <v>846.52</v>
      </c>
      <c r="C84656" s="6">
        <v>180.23400000000001</v>
      </c>
      <c r="D84656" s="6">
        <v>229.02799999999999</v>
      </c>
      <c r="E84656" s="6">
        <v>136.208</v>
      </c>
    </row>
    <row r="84657" spans="2:5" x14ac:dyDescent="0.3">
      <c r="B84657">
        <v>846.53</v>
      </c>
      <c r="C84657" s="6">
        <v>180.34399999999999</v>
      </c>
      <c r="D84657" s="6">
        <v>230.18100000000001</v>
      </c>
      <c r="E84657" s="6">
        <v>136.095</v>
      </c>
    </row>
    <row r="84658" spans="2:5" x14ac:dyDescent="0.3">
      <c r="B84658">
        <v>846.54</v>
      </c>
      <c r="C84658" s="6">
        <v>180.76900000000001</v>
      </c>
      <c r="D84658" s="6">
        <v>231.21100000000001</v>
      </c>
      <c r="E84658" s="6">
        <v>135.96799999999999</v>
      </c>
    </row>
    <row r="84659" spans="2:5" x14ac:dyDescent="0.3">
      <c r="B84659">
        <v>846.55</v>
      </c>
      <c r="C84659" s="6">
        <v>181.45699999999999</v>
      </c>
      <c r="D84659" s="6">
        <v>232.02</v>
      </c>
      <c r="E84659" s="6">
        <v>135.869</v>
      </c>
    </row>
    <row r="84660" spans="2:5" x14ac:dyDescent="0.3">
      <c r="B84660">
        <v>846.56</v>
      </c>
      <c r="C84660" s="6">
        <v>182.315</v>
      </c>
      <c r="D84660" s="6">
        <v>232.51400000000001</v>
      </c>
      <c r="E84660" s="6">
        <v>135.84100000000001</v>
      </c>
    </row>
    <row r="84661" spans="2:5" x14ac:dyDescent="0.3">
      <c r="B84661">
        <v>846.57</v>
      </c>
      <c r="C84661" s="6">
        <v>183.24799999999999</v>
      </c>
      <c r="D84661" s="6">
        <v>232.63900000000001</v>
      </c>
      <c r="E84661" s="6">
        <v>135.917</v>
      </c>
    </row>
    <row r="84662" spans="2:5" x14ac:dyDescent="0.3">
      <c r="B84662">
        <v>846.58</v>
      </c>
      <c r="C84662" s="6">
        <v>184.17599999999999</v>
      </c>
      <c r="D84662" s="6">
        <v>232.40199999999999</v>
      </c>
      <c r="E84662" s="6">
        <v>136.114</v>
      </c>
    </row>
    <row r="84663" spans="2:5" x14ac:dyDescent="0.3">
      <c r="B84663">
        <v>846.59</v>
      </c>
      <c r="C84663" s="6">
        <v>185.03800000000001</v>
      </c>
      <c r="D84663" s="6">
        <v>231.88</v>
      </c>
      <c r="E84663" s="6">
        <v>136.41300000000001</v>
      </c>
    </row>
    <row r="84664" spans="2:5" x14ac:dyDescent="0.3">
      <c r="B84664">
        <v>846.6</v>
      </c>
      <c r="C84664" s="6">
        <v>185.785</v>
      </c>
      <c r="D84664" s="6">
        <v>231.203</v>
      </c>
      <c r="E84664" s="6">
        <v>136.756</v>
      </c>
    </row>
    <row r="84665" spans="2:5" x14ac:dyDescent="0.3">
      <c r="B84665">
        <v>846.61</v>
      </c>
      <c r="C84665" s="6">
        <v>186.364</v>
      </c>
      <c r="D84665" s="6">
        <v>230.52600000000001</v>
      </c>
      <c r="E84665" s="6">
        <v>137.05699999999999</v>
      </c>
    </row>
    <row r="84666" spans="2:5" x14ac:dyDescent="0.3">
      <c r="B84666">
        <v>846.62</v>
      </c>
      <c r="C84666" s="6">
        <v>186.71199999999999</v>
      </c>
      <c r="D84666" s="6">
        <v>229.99100000000001</v>
      </c>
      <c r="E84666" s="6">
        <v>137.22399999999999</v>
      </c>
    </row>
    <row r="84667" spans="2:5" x14ac:dyDescent="0.3">
      <c r="B84667">
        <v>846.63</v>
      </c>
      <c r="C84667" s="6">
        <v>186.761</v>
      </c>
      <c r="D84667" s="6">
        <v>229.68899999999999</v>
      </c>
      <c r="E84667" s="6">
        <v>137.197</v>
      </c>
    </row>
    <row r="84668" spans="2:5" x14ac:dyDescent="0.3">
      <c r="B84668">
        <v>846.64</v>
      </c>
      <c r="C84668" s="6">
        <v>186.464</v>
      </c>
      <c r="D84668" s="6">
        <v>229.64099999999999</v>
      </c>
      <c r="E84668" s="6">
        <v>136.97399999999999</v>
      </c>
    </row>
    <row r="84669" spans="2:5" x14ac:dyDescent="0.3">
      <c r="B84669">
        <v>846.65</v>
      </c>
      <c r="C84669" s="6">
        <v>185.81899999999999</v>
      </c>
      <c r="D84669" s="6">
        <v>229.79499999999999</v>
      </c>
      <c r="E84669" s="6">
        <v>136.619</v>
      </c>
    </row>
    <row r="84670" spans="2:5" x14ac:dyDescent="0.3">
      <c r="B84670">
        <v>846.66</v>
      </c>
      <c r="C84670" s="6">
        <v>184.89500000000001</v>
      </c>
      <c r="D84670" s="6">
        <v>230.04599999999999</v>
      </c>
      <c r="E84670" s="6">
        <v>136.24199999999999</v>
      </c>
    </row>
    <row r="84671" spans="2:5" x14ac:dyDescent="0.3">
      <c r="B84671">
        <v>846.67</v>
      </c>
      <c r="C84671" s="6">
        <v>183.827</v>
      </c>
      <c r="D84671" s="6">
        <v>230.27199999999999</v>
      </c>
      <c r="E84671" s="6">
        <v>135.96100000000001</v>
      </c>
    </row>
    <row r="84672" spans="2:5" x14ac:dyDescent="0.3">
      <c r="B84672">
        <v>846.68</v>
      </c>
      <c r="C84672" s="6">
        <v>182.791</v>
      </c>
      <c r="D84672" s="6">
        <v>230.364</v>
      </c>
      <c r="E84672" s="6">
        <v>135.86000000000001</v>
      </c>
    </row>
    <row r="84673" spans="2:5" x14ac:dyDescent="0.3">
      <c r="B84673">
        <v>846.69</v>
      </c>
      <c r="C84673" s="6">
        <v>181.952</v>
      </c>
      <c r="D84673" s="6">
        <v>230.249</v>
      </c>
      <c r="E84673" s="6">
        <v>135.96799999999999</v>
      </c>
    </row>
    <row r="84674" spans="2:5" x14ac:dyDescent="0.3">
      <c r="B84674">
        <v>846.7</v>
      </c>
      <c r="C84674" s="6">
        <v>181.41900000000001</v>
      </c>
      <c r="D84674" s="6">
        <v>229.904</v>
      </c>
      <c r="E84674" s="6">
        <v>136.25800000000001</v>
      </c>
    </row>
    <row r="84675" spans="2:5" x14ac:dyDescent="0.3">
      <c r="B84675">
        <v>846.71</v>
      </c>
      <c r="C84675" s="6">
        <v>181.208</v>
      </c>
      <c r="D84675" s="6">
        <v>229.35599999999999</v>
      </c>
      <c r="E84675" s="6">
        <v>136.66499999999999</v>
      </c>
    </row>
    <row r="84676" spans="2:5" x14ac:dyDescent="0.3">
      <c r="B84676">
        <v>846.72</v>
      </c>
      <c r="C84676" s="6">
        <v>181.244</v>
      </c>
      <c r="D84676" s="6">
        <v>228.67099999999999</v>
      </c>
      <c r="E84676" s="6">
        <v>137.108</v>
      </c>
    </row>
    <row r="84677" spans="2:5" x14ac:dyDescent="0.3">
      <c r="B84677">
        <v>846.73</v>
      </c>
      <c r="C84677" s="6">
        <v>181.39400000000001</v>
      </c>
      <c r="D84677" s="6">
        <v>227.947</v>
      </c>
      <c r="E84677" s="6">
        <v>137.51300000000001</v>
      </c>
    </row>
    <row r="84678" spans="2:5" x14ac:dyDescent="0.3">
      <c r="B84678">
        <v>846.74</v>
      </c>
      <c r="C84678" s="6">
        <v>181.52099999999999</v>
      </c>
      <c r="D84678" s="6">
        <v>227.28200000000001</v>
      </c>
      <c r="E84678" s="6">
        <v>137.82400000000001</v>
      </c>
    </row>
    <row r="84679" spans="2:5" x14ac:dyDescent="0.3">
      <c r="B84679">
        <v>846.75</v>
      </c>
      <c r="C84679" s="6">
        <v>181.536</v>
      </c>
      <c r="D84679" s="6">
        <v>226.75299999999999</v>
      </c>
      <c r="E84679" s="6">
        <v>138.00899999999999</v>
      </c>
    </row>
    <row r="84680" spans="2:5" x14ac:dyDescent="0.3">
      <c r="B84680">
        <v>846.76</v>
      </c>
      <c r="C84680" s="6">
        <v>181.423</v>
      </c>
      <c r="D84680" s="6">
        <v>226.38399999999999</v>
      </c>
      <c r="E84680" s="6">
        <v>138.06100000000001</v>
      </c>
    </row>
    <row r="84681" spans="2:5" x14ac:dyDescent="0.3">
      <c r="B84681">
        <v>846.77</v>
      </c>
      <c r="C84681" s="6">
        <v>181.24199999999999</v>
      </c>
      <c r="D84681" s="6">
        <v>226.131</v>
      </c>
      <c r="E84681" s="6">
        <v>137.98599999999999</v>
      </c>
    </row>
    <row r="84682" spans="2:5" x14ac:dyDescent="0.3">
      <c r="B84682">
        <v>846.78</v>
      </c>
      <c r="C84682" s="6">
        <v>181.09399999999999</v>
      </c>
      <c r="D84682" s="6">
        <v>225.887</v>
      </c>
      <c r="E84682" s="6">
        <v>137.79</v>
      </c>
    </row>
    <row r="84683" spans="2:5" x14ac:dyDescent="0.3">
      <c r="B84683">
        <v>846.79</v>
      </c>
      <c r="C84683" s="6">
        <v>181.084</v>
      </c>
      <c r="D84683" s="6">
        <v>225.51499999999999</v>
      </c>
      <c r="E84683" s="6">
        <v>137.46299999999999</v>
      </c>
    </row>
    <row r="84684" spans="2:5" x14ac:dyDescent="0.3">
      <c r="B84684">
        <v>846.8</v>
      </c>
      <c r="C84684" s="6">
        <v>181.28</v>
      </c>
      <c r="D84684" s="6">
        <v>224.904</v>
      </c>
      <c r="E84684" s="6">
        <v>136.97800000000001</v>
      </c>
    </row>
    <row r="84685" spans="2:5" x14ac:dyDescent="0.3">
      <c r="B84685">
        <v>846.81</v>
      </c>
      <c r="C84685" s="6">
        <v>181.69499999999999</v>
      </c>
      <c r="D84685" s="6">
        <v>224.02099999999999</v>
      </c>
      <c r="E84685" s="6">
        <v>136.304</v>
      </c>
    </row>
    <row r="84686" spans="2:5" x14ac:dyDescent="0.3">
      <c r="B84686">
        <v>846.82</v>
      </c>
      <c r="C84686" s="6">
        <v>182.28200000000001</v>
      </c>
      <c r="D84686" s="6">
        <v>222.94800000000001</v>
      </c>
      <c r="E84686" s="6">
        <v>135.44499999999999</v>
      </c>
    </row>
    <row r="84687" spans="2:5" x14ac:dyDescent="0.3">
      <c r="B84687">
        <v>846.83</v>
      </c>
      <c r="C84687" s="6">
        <v>182.94900000000001</v>
      </c>
      <c r="D84687" s="6">
        <v>221.87100000000001</v>
      </c>
      <c r="E84687" s="6">
        <v>134.47</v>
      </c>
    </row>
    <row r="84688" spans="2:5" x14ac:dyDescent="0.3">
      <c r="B84688">
        <v>846.84</v>
      </c>
      <c r="C84688" s="6">
        <v>183.59200000000001</v>
      </c>
      <c r="D84688" s="6">
        <v>221.02199999999999</v>
      </c>
      <c r="E84688" s="6">
        <v>133.523</v>
      </c>
    </row>
    <row r="84689" spans="2:5" x14ac:dyDescent="0.3">
      <c r="B84689">
        <v>846.85</v>
      </c>
      <c r="C84689" s="6">
        <v>184.124</v>
      </c>
      <c r="D84689" s="6">
        <v>220.60499999999999</v>
      </c>
      <c r="E84689" s="6">
        <v>132.79900000000001</v>
      </c>
    </row>
    <row r="84690" spans="2:5" x14ac:dyDescent="0.3">
      <c r="B84690">
        <v>846.86</v>
      </c>
      <c r="C84690" s="6">
        <v>184.49799999999999</v>
      </c>
      <c r="D84690" s="6">
        <v>220.714</v>
      </c>
      <c r="E84690" s="6">
        <v>132.49700000000001</v>
      </c>
    </row>
    <row r="84691" spans="2:5" x14ac:dyDescent="0.3">
      <c r="B84691">
        <v>846.87</v>
      </c>
      <c r="C84691" s="6">
        <v>184.71700000000001</v>
      </c>
      <c r="D84691" s="6">
        <v>221.30099999999999</v>
      </c>
      <c r="E84691" s="6">
        <v>132.749</v>
      </c>
    </row>
    <row r="84692" spans="2:5" x14ac:dyDescent="0.3">
      <c r="B84692">
        <v>846.88</v>
      </c>
      <c r="C84692" s="6">
        <v>184.81899999999999</v>
      </c>
      <c r="D84692" s="6">
        <v>222.19</v>
      </c>
      <c r="E84692" s="6">
        <v>133.578</v>
      </c>
    </row>
    <row r="84693" spans="2:5" x14ac:dyDescent="0.3">
      <c r="B84693">
        <v>846.89</v>
      </c>
      <c r="C84693" s="6">
        <v>184.86</v>
      </c>
      <c r="D84693" s="6">
        <v>223.148</v>
      </c>
      <c r="E84693" s="6">
        <v>134.88900000000001</v>
      </c>
    </row>
    <row r="84694" spans="2:5" x14ac:dyDescent="0.3">
      <c r="B84694">
        <v>846.9</v>
      </c>
      <c r="C84694" s="6">
        <v>184.893</v>
      </c>
      <c r="D84694" s="6">
        <v>223.964</v>
      </c>
      <c r="E84694" s="6">
        <v>136.495</v>
      </c>
    </row>
    <row r="84695" spans="2:5" x14ac:dyDescent="0.3">
      <c r="B84695">
        <v>846.91</v>
      </c>
      <c r="C84695" s="6">
        <v>184.971</v>
      </c>
      <c r="D84695" s="6">
        <v>224.529</v>
      </c>
      <c r="E84695" s="6">
        <v>138.17599999999999</v>
      </c>
    </row>
    <row r="84696" spans="2:5" x14ac:dyDescent="0.3">
      <c r="B84696">
        <v>846.92</v>
      </c>
      <c r="C84696" s="6">
        <v>185.13800000000001</v>
      </c>
      <c r="D84696" s="6">
        <v>224.863</v>
      </c>
      <c r="E84696" s="6">
        <v>139.73400000000001</v>
      </c>
    </row>
    <row r="84697" spans="2:5" x14ac:dyDescent="0.3">
      <c r="B84697">
        <v>846.93</v>
      </c>
      <c r="C84697" s="6">
        <v>185.434</v>
      </c>
      <c r="D84697" s="6">
        <v>225.096</v>
      </c>
      <c r="E84697" s="6">
        <v>141.03</v>
      </c>
    </row>
    <row r="84698" spans="2:5" x14ac:dyDescent="0.3">
      <c r="B84698">
        <v>846.94</v>
      </c>
      <c r="C84698" s="6">
        <v>185.88300000000001</v>
      </c>
      <c r="D84698" s="6">
        <v>225.40299999999999</v>
      </c>
      <c r="E84698" s="6">
        <v>141.994</v>
      </c>
    </row>
    <row r="84699" spans="2:5" x14ac:dyDescent="0.3">
      <c r="B84699">
        <v>846.95</v>
      </c>
      <c r="C84699" s="6">
        <v>186.46700000000001</v>
      </c>
      <c r="D84699" s="6">
        <v>225.92599999999999</v>
      </c>
      <c r="E84699" s="6">
        <v>142.60400000000001</v>
      </c>
    </row>
    <row r="84700" spans="2:5" x14ac:dyDescent="0.3">
      <c r="B84700">
        <v>846.96</v>
      </c>
      <c r="C84700" s="6">
        <v>187.126</v>
      </c>
      <c r="D84700" s="6">
        <v>226.71</v>
      </c>
      <c r="E84700" s="6">
        <v>142.875</v>
      </c>
    </row>
    <row r="84701" spans="2:5" x14ac:dyDescent="0.3">
      <c r="B84701">
        <v>846.97</v>
      </c>
      <c r="C84701" s="6">
        <v>187.75899999999999</v>
      </c>
      <c r="D84701" s="6">
        <v>227.68199999999999</v>
      </c>
      <c r="E84701" s="6">
        <v>142.84</v>
      </c>
    </row>
    <row r="84702" spans="2:5" x14ac:dyDescent="0.3">
      <c r="B84702">
        <v>846.98</v>
      </c>
      <c r="C84702" s="6">
        <v>188.25299999999999</v>
      </c>
      <c r="D84702" s="6">
        <v>228.68600000000001</v>
      </c>
      <c r="E84702" s="6">
        <v>142.547</v>
      </c>
    </row>
    <row r="84703" spans="2:5" x14ac:dyDescent="0.3">
      <c r="B84703">
        <v>846.99</v>
      </c>
      <c r="C84703" s="6">
        <v>188.52</v>
      </c>
      <c r="D84703" s="6">
        <v>229.535</v>
      </c>
      <c r="E84703" s="6">
        <v>142.071</v>
      </c>
    </row>
    <row r="84704" spans="2:5" x14ac:dyDescent="0.3">
      <c r="B84704">
        <v>847</v>
      </c>
      <c r="C84704" s="6">
        <v>188.52600000000001</v>
      </c>
      <c r="D84704" s="6">
        <v>230.08</v>
      </c>
      <c r="E84704" s="6">
        <v>141.506</v>
      </c>
    </row>
    <row r="84705" spans="2:5" x14ac:dyDescent="0.3">
      <c r="B84705">
        <v>847.01</v>
      </c>
      <c r="C84705" s="6">
        <v>188.28700000000001</v>
      </c>
      <c r="D84705" s="6">
        <v>230.24600000000001</v>
      </c>
      <c r="E84705" s="6">
        <v>140.95500000000001</v>
      </c>
    </row>
    <row r="84706" spans="2:5" x14ac:dyDescent="0.3">
      <c r="B84706">
        <v>847.02</v>
      </c>
      <c r="C84706" s="6">
        <v>187.86</v>
      </c>
      <c r="D84706" s="6">
        <v>230.04599999999999</v>
      </c>
      <c r="E84706" s="6">
        <v>140.501</v>
      </c>
    </row>
    <row r="84707" spans="2:5" x14ac:dyDescent="0.3">
      <c r="B84707">
        <v>847.03</v>
      </c>
      <c r="C84707" s="6">
        <v>187.298</v>
      </c>
      <c r="D84707" s="6">
        <v>229.57</v>
      </c>
      <c r="E84707" s="6">
        <v>140.18899999999999</v>
      </c>
    </row>
    <row r="84708" spans="2:5" x14ac:dyDescent="0.3">
      <c r="B84708">
        <v>847.04</v>
      </c>
      <c r="C84708" s="6">
        <v>186.62700000000001</v>
      </c>
      <c r="D84708" s="6">
        <v>228.95699999999999</v>
      </c>
      <c r="E84708" s="6">
        <v>140.011</v>
      </c>
    </row>
    <row r="84709" spans="2:5" x14ac:dyDescent="0.3">
      <c r="B84709">
        <v>847.05</v>
      </c>
      <c r="C84709" s="6">
        <v>185.83199999999999</v>
      </c>
      <c r="D84709" s="6">
        <v>228.376</v>
      </c>
      <c r="E84709" s="6">
        <v>139.93</v>
      </c>
    </row>
    <row r="84710" spans="2:5" x14ac:dyDescent="0.3">
      <c r="B84710">
        <v>847.06</v>
      </c>
      <c r="C84710" s="6">
        <v>184.87799999999999</v>
      </c>
      <c r="D84710" s="6">
        <v>227.98500000000001</v>
      </c>
      <c r="E84710" s="6">
        <v>139.91399999999999</v>
      </c>
    </row>
    <row r="84711" spans="2:5" x14ac:dyDescent="0.3">
      <c r="B84711">
        <v>847.07</v>
      </c>
      <c r="C84711" s="6">
        <v>183.745</v>
      </c>
      <c r="D84711" s="6">
        <v>227.89</v>
      </c>
      <c r="E84711" s="6">
        <v>139.971</v>
      </c>
    </row>
    <row r="84712" spans="2:5" x14ac:dyDescent="0.3">
      <c r="B84712">
        <v>847.08</v>
      </c>
      <c r="C84712" s="6">
        <v>182.47</v>
      </c>
      <c r="D84712" s="6">
        <v>228.09800000000001</v>
      </c>
      <c r="E84712" s="6">
        <v>140.15799999999999</v>
      </c>
    </row>
    <row r="84713" spans="2:5" x14ac:dyDescent="0.3">
      <c r="B84713">
        <v>847.09</v>
      </c>
      <c r="C84713" s="6">
        <v>181.16</v>
      </c>
      <c r="D84713" s="6">
        <v>228.49100000000001</v>
      </c>
      <c r="E84713" s="6">
        <v>140.554</v>
      </c>
    </row>
    <row r="84714" spans="2:5" x14ac:dyDescent="0.3">
      <c r="B84714">
        <v>847.1</v>
      </c>
      <c r="C84714" s="6">
        <v>179.977</v>
      </c>
      <c r="D84714" s="6">
        <v>228.84299999999999</v>
      </c>
      <c r="E84714" s="6">
        <v>141.21100000000001</v>
      </c>
    </row>
    <row r="84715" spans="2:5" x14ac:dyDescent="0.3">
      <c r="B84715">
        <v>847.11</v>
      </c>
      <c r="C84715" s="6">
        <v>179.09200000000001</v>
      </c>
      <c r="D84715" s="6">
        <v>228.88300000000001</v>
      </c>
      <c r="E84715" s="6">
        <v>142.11099999999999</v>
      </c>
    </row>
    <row r="84716" spans="2:5" x14ac:dyDescent="0.3">
      <c r="B84716">
        <v>847.12</v>
      </c>
      <c r="C84716" s="6">
        <v>178.63200000000001</v>
      </c>
      <c r="D84716" s="6">
        <v>228.404</v>
      </c>
      <c r="E84716" s="6">
        <v>143.15299999999999</v>
      </c>
    </row>
    <row r="84717" spans="2:5" x14ac:dyDescent="0.3">
      <c r="B84717">
        <v>847.13</v>
      </c>
      <c r="C84717" s="6">
        <v>178.64</v>
      </c>
      <c r="D84717" s="6">
        <v>227.352</v>
      </c>
      <c r="E84717" s="6">
        <v>144.172</v>
      </c>
    </row>
    <row r="84718" spans="2:5" x14ac:dyDescent="0.3">
      <c r="B84718">
        <v>847.14</v>
      </c>
      <c r="C84718" s="6">
        <v>179.066</v>
      </c>
      <c r="D84718" s="6">
        <v>225.86699999999999</v>
      </c>
      <c r="E84718" s="6">
        <v>144.989</v>
      </c>
    </row>
    <row r="84719" spans="2:5" x14ac:dyDescent="0.3">
      <c r="B84719">
        <v>847.15</v>
      </c>
      <c r="C84719" s="6">
        <v>179.791</v>
      </c>
      <c r="D84719" s="6">
        <v>224.24100000000001</v>
      </c>
      <c r="E84719" s="6">
        <v>145.45699999999999</v>
      </c>
    </row>
    <row r="84720" spans="2:5" x14ac:dyDescent="0.3">
      <c r="B84720">
        <v>847.16</v>
      </c>
      <c r="C84720" s="6">
        <v>180.67400000000001</v>
      </c>
      <c r="D84720" s="6">
        <v>222.81</v>
      </c>
      <c r="E84720" s="6">
        <v>145.49600000000001</v>
      </c>
    </row>
    <row r="84721" spans="2:5" x14ac:dyDescent="0.3">
      <c r="B84721">
        <v>847.17</v>
      </c>
      <c r="C84721" s="6">
        <v>181.58699999999999</v>
      </c>
      <c r="D84721" s="6">
        <v>221.828</v>
      </c>
      <c r="E84721" s="6">
        <v>145.101</v>
      </c>
    </row>
    <row r="84722" spans="2:5" x14ac:dyDescent="0.3">
      <c r="B84722">
        <v>847.18</v>
      </c>
      <c r="C84722" s="6">
        <v>182.44499999999999</v>
      </c>
      <c r="D84722" s="6">
        <v>221.37799999999999</v>
      </c>
      <c r="E84722" s="6">
        <v>144.33799999999999</v>
      </c>
    </row>
    <row r="84723" spans="2:5" x14ac:dyDescent="0.3">
      <c r="B84723">
        <v>847.19</v>
      </c>
      <c r="C84723" s="6">
        <v>183.20099999999999</v>
      </c>
      <c r="D84723" s="6">
        <v>221.35499999999999</v>
      </c>
      <c r="E84723" s="6">
        <v>143.32</v>
      </c>
    </row>
    <row r="84724" spans="2:5" x14ac:dyDescent="0.3">
      <c r="B84724">
        <v>847.2</v>
      </c>
      <c r="C84724" s="6">
        <v>183.83</v>
      </c>
      <c r="D84724" s="6">
        <v>221.53100000000001</v>
      </c>
      <c r="E84724" s="6">
        <v>142.196</v>
      </c>
    </row>
    <row r="84725" spans="2:5" x14ac:dyDescent="0.3">
      <c r="B84725">
        <v>847.21</v>
      </c>
      <c r="C84725" s="6">
        <v>184.3</v>
      </c>
      <c r="D84725" s="6">
        <v>221.65100000000001</v>
      </c>
      <c r="E84725" s="6">
        <v>141.12799999999999</v>
      </c>
    </row>
    <row r="84726" spans="2:5" x14ac:dyDescent="0.3">
      <c r="B84726">
        <v>847.22</v>
      </c>
      <c r="C84726" s="6">
        <v>184.56200000000001</v>
      </c>
      <c r="D84726" s="6">
        <v>221.54</v>
      </c>
      <c r="E84726" s="6">
        <v>140.262</v>
      </c>
    </row>
    <row r="84727" spans="2:5" x14ac:dyDescent="0.3">
      <c r="B84727">
        <v>847.23</v>
      </c>
      <c r="C84727" s="6">
        <v>184.548</v>
      </c>
      <c r="D84727" s="6">
        <v>221.15299999999999</v>
      </c>
      <c r="E84727" s="6">
        <v>139.70400000000001</v>
      </c>
    </row>
    <row r="84728" spans="2:5" x14ac:dyDescent="0.3">
      <c r="B84728">
        <v>847.24</v>
      </c>
      <c r="C84728" s="6">
        <v>184.19900000000001</v>
      </c>
      <c r="D84728" s="6">
        <v>220.58799999999999</v>
      </c>
      <c r="E84728" s="6">
        <v>139.49199999999999</v>
      </c>
    </row>
    <row r="84729" spans="2:5" x14ac:dyDescent="0.3">
      <c r="B84729">
        <v>847.25</v>
      </c>
      <c r="C84729" s="6">
        <v>183.51</v>
      </c>
      <c r="D84729" s="6">
        <v>220.03399999999999</v>
      </c>
      <c r="E84729" s="6">
        <v>139.58199999999999</v>
      </c>
    </row>
    <row r="84730" spans="2:5" x14ac:dyDescent="0.3">
      <c r="B84730">
        <v>847.26</v>
      </c>
      <c r="C84730" s="6">
        <v>182.55500000000001</v>
      </c>
      <c r="D84730" s="6">
        <v>219.70400000000001</v>
      </c>
      <c r="E84730" s="6">
        <v>139.863</v>
      </c>
    </row>
    <row r="84731" spans="2:5" x14ac:dyDescent="0.3">
      <c r="B84731">
        <v>847.27</v>
      </c>
      <c r="C84731" s="6">
        <v>181.49100000000001</v>
      </c>
      <c r="D84731" s="6">
        <v>219.76400000000001</v>
      </c>
      <c r="E84731" s="6">
        <v>140.191</v>
      </c>
    </row>
    <row r="84732" spans="2:5" x14ac:dyDescent="0.3">
      <c r="B84732">
        <v>847.28</v>
      </c>
      <c r="C84732" s="6">
        <v>180.529</v>
      </c>
      <c r="D84732" s="6">
        <v>220.27500000000001</v>
      </c>
      <c r="E84732" s="6">
        <v>140.43</v>
      </c>
    </row>
    <row r="84733" spans="2:5" x14ac:dyDescent="0.3">
      <c r="B84733">
        <v>847.29</v>
      </c>
      <c r="C84733" s="6">
        <v>179.86099999999999</v>
      </c>
      <c r="D84733" s="6">
        <v>221.178</v>
      </c>
      <c r="E84733" s="6">
        <v>140.506</v>
      </c>
    </row>
    <row r="84734" spans="2:5" x14ac:dyDescent="0.3">
      <c r="B84734">
        <v>847.3</v>
      </c>
      <c r="C84734" s="6">
        <v>179.58500000000001</v>
      </c>
      <c r="D84734" s="6">
        <v>222.31</v>
      </c>
      <c r="E84734" s="6">
        <v>140.42500000000001</v>
      </c>
    </row>
    <row r="84735" spans="2:5" x14ac:dyDescent="0.3">
      <c r="B84735">
        <v>847.31</v>
      </c>
      <c r="C84735" s="6">
        <v>179.66800000000001</v>
      </c>
      <c r="D84735" s="6">
        <v>223.459</v>
      </c>
      <c r="E84735" s="6">
        <v>140.27099999999999</v>
      </c>
    </row>
    <row r="84736" spans="2:5" x14ac:dyDescent="0.3">
      <c r="B84736">
        <v>847.32</v>
      </c>
      <c r="C84736" s="6">
        <v>179.95699999999999</v>
      </c>
      <c r="D84736" s="6">
        <v>224.42599999999999</v>
      </c>
      <c r="E84736" s="6">
        <v>140.16499999999999</v>
      </c>
    </row>
    <row r="84737" spans="2:5" x14ac:dyDescent="0.3">
      <c r="B84737">
        <v>847.33</v>
      </c>
      <c r="C84737" s="6">
        <v>180.24799999999999</v>
      </c>
      <c r="D84737" s="6">
        <v>225.08099999999999</v>
      </c>
      <c r="E84737" s="6">
        <v>140.20699999999999</v>
      </c>
    </row>
    <row r="84738" spans="2:5" x14ac:dyDescent="0.3">
      <c r="B84738">
        <v>847.34</v>
      </c>
      <c r="C84738" s="6">
        <v>180.38300000000001</v>
      </c>
      <c r="D84738" s="6">
        <v>225.399</v>
      </c>
      <c r="E84738" s="6">
        <v>140.42599999999999</v>
      </c>
    </row>
    <row r="84739" spans="2:5" x14ac:dyDescent="0.3">
      <c r="B84739">
        <v>847.35</v>
      </c>
      <c r="C84739" s="6">
        <v>180.31800000000001</v>
      </c>
      <c r="D84739" s="6">
        <v>225.45099999999999</v>
      </c>
      <c r="E84739" s="6">
        <v>140.744</v>
      </c>
    </row>
    <row r="84740" spans="2:5" x14ac:dyDescent="0.3">
      <c r="B84740">
        <v>847.36</v>
      </c>
      <c r="C84740" s="6">
        <v>180.137</v>
      </c>
      <c r="D84740" s="6">
        <v>225.36799999999999</v>
      </c>
      <c r="E84740" s="6">
        <v>141.00200000000001</v>
      </c>
    </row>
    <row r="84741" spans="2:5" x14ac:dyDescent="0.3">
      <c r="B84741">
        <v>847.37</v>
      </c>
      <c r="C84741" s="6">
        <v>180.00800000000001</v>
      </c>
      <c r="D84741" s="6">
        <v>225.279</v>
      </c>
      <c r="E84741" s="6">
        <v>141.00899999999999</v>
      </c>
    </row>
    <row r="84742" spans="2:5" x14ac:dyDescent="0.3">
      <c r="B84742">
        <v>847.38</v>
      </c>
      <c r="C84742" s="6">
        <v>180.095</v>
      </c>
      <c r="D84742" s="6">
        <v>225.268</v>
      </c>
      <c r="E84742" s="6">
        <v>140.624</v>
      </c>
    </row>
    <row r="84743" spans="2:5" x14ac:dyDescent="0.3">
      <c r="B84743">
        <v>847.39</v>
      </c>
      <c r="C84743" s="6">
        <v>180.48500000000001</v>
      </c>
      <c r="D84743" s="6">
        <v>225.345</v>
      </c>
      <c r="E84743" s="6">
        <v>139.816</v>
      </c>
    </row>
    <row r="84744" spans="2:5" x14ac:dyDescent="0.3">
      <c r="B84744">
        <v>847.4</v>
      </c>
      <c r="C84744" s="6">
        <v>181.154</v>
      </c>
      <c r="D84744" s="6">
        <v>225.45699999999999</v>
      </c>
      <c r="E84744" s="6">
        <v>138.68600000000001</v>
      </c>
    </row>
    <row r="84745" spans="2:5" x14ac:dyDescent="0.3">
      <c r="B84745">
        <v>847.41</v>
      </c>
      <c r="C84745" s="6">
        <v>181.976</v>
      </c>
      <c r="D84745" s="6">
        <v>225.51300000000001</v>
      </c>
      <c r="E84745" s="6">
        <v>137.447</v>
      </c>
    </row>
    <row r="84746" spans="2:5" x14ac:dyDescent="0.3">
      <c r="B84746">
        <v>847.42</v>
      </c>
      <c r="C84746" s="6">
        <v>182.78299999999999</v>
      </c>
      <c r="D84746" s="6">
        <v>225.41900000000001</v>
      </c>
      <c r="E84746" s="6">
        <v>136.36000000000001</v>
      </c>
    </row>
    <row r="84747" spans="2:5" x14ac:dyDescent="0.3">
      <c r="B84747">
        <v>847.43</v>
      </c>
      <c r="C84747" s="6">
        <v>183.41800000000001</v>
      </c>
      <c r="D84747" s="6">
        <v>225.101</v>
      </c>
      <c r="E84747" s="6">
        <v>135.66300000000001</v>
      </c>
    </row>
    <row r="84748" spans="2:5" x14ac:dyDescent="0.3">
      <c r="B84748">
        <v>847.44</v>
      </c>
      <c r="C84748" s="6">
        <v>183.78800000000001</v>
      </c>
      <c r="D84748" s="6">
        <v>224.52099999999999</v>
      </c>
      <c r="E84748" s="6">
        <v>135.51</v>
      </c>
    </row>
    <row r="84749" spans="2:5" x14ac:dyDescent="0.3">
      <c r="B84749">
        <v>847.45</v>
      </c>
      <c r="C84749" s="6">
        <v>183.88</v>
      </c>
      <c r="D84749" s="6">
        <v>223.67699999999999</v>
      </c>
      <c r="E84749" s="6">
        <v>135.94200000000001</v>
      </c>
    </row>
    <row r="84750" spans="2:5" x14ac:dyDescent="0.3">
      <c r="B84750">
        <v>847.46</v>
      </c>
      <c r="C84750" s="6">
        <v>183.75399999999999</v>
      </c>
      <c r="D84750" s="6">
        <v>222.614</v>
      </c>
      <c r="E84750" s="6">
        <v>136.88800000000001</v>
      </c>
    </row>
    <row r="84751" spans="2:5" x14ac:dyDescent="0.3">
      <c r="B84751">
        <v>847.47</v>
      </c>
      <c r="C84751" s="6">
        <v>183.511</v>
      </c>
      <c r="D84751" s="6">
        <v>221.42599999999999</v>
      </c>
      <c r="E84751" s="6">
        <v>138.19300000000001</v>
      </c>
    </row>
    <row r="84752" spans="2:5" x14ac:dyDescent="0.3">
      <c r="B84752">
        <v>847.48</v>
      </c>
      <c r="C84752" s="6">
        <v>183.255</v>
      </c>
      <c r="D84752" s="6">
        <v>220.25</v>
      </c>
      <c r="E84752" s="6">
        <v>139.655</v>
      </c>
    </row>
    <row r="84753" spans="2:5" x14ac:dyDescent="0.3">
      <c r="B84753">
        <v>847.49</v>
      </c>
      <c r="C84753" s="6">
        <v>183.059</v>
      </c>
      <c r="D84753" s="6">
        <v>219.256</v>
      </c>
      <c r="E84753" s="6">
        <v>141.071</v>
      </c>
    </row>
    <row r="84754" spans="2:5" x14ac:dyDescent="0.3">
      <c r="B84754">
        <v>847.5</v>
      </c>
      <c r="C84754" s="6">
        <v>182.941</v>
      </c>
      <c r="D84754" s="6">
        <v>218.625</v>
      </c>
      <c r="E84754" s="6">
        <v>142.268</v>
      </c>
    </row>
    <row r="84755" spans="2:5" x14ac:dyDescent="0.3">
      <c r="B84755">
        <v>847.51</v>
      </c>
      <c r="C84755" s="6">
        <v>182.86699999999999</v>
      </c>
      <c r="D84755" s="6">
        <v>218.51499999999999</v>
      </c>
      <c r="E84755" s="6">
        <v>143.136</v>
      </c>
    </row>
    <row r="84756" spans="2:5" x14ac:dyDescent="0.3">
      <c r="B84756">
        <v>847.52</v>
      </c>
      <c r="C84756" s="6">
        <v>182.77</v>
      </c>
      <c r="D84756" s="6">
        <v>219.017</v>
      </c>
      <c r="E84756" s="6">
        <v>143.63800000000001</v>
      </c>
    </row>
    <row r="84757" spans="2:5" x14ac:dyDescent="0.3">
      <c r="B84757">
        <v>847.53</v>
      </c>
      <c r="C84757" s="6">
        <v>182.58600000000001</v>
      </c>
      <c r="D84757" s="6">
        <v>220.125</v>
      </c>
      <c r="E84757" s="6">
        <v>143.815</v>
      </c>
    </row>
    <row r="84758" spans="2:5" x14ac:dyDescent="0.3">
      <c r="B84758">
        <v>847.54</v>
      </c>
      <c r="C84758" s="6">
        <v>182.27799999999999</v>
      </c>
      <c r="D84758" s="6">
        <v>221.72300000000001</v>
      </c>
      <c r="E84758" s="6">
        <v>143.762</v>
      </c>
    </row>
    <row r="84759" spans="2:5" x14ac:dyDescent="0.3">
      <c r="B84759">
        <v>847.55</v>
      </c>
      <c r="C84759" s="6">
        <v>181.857</v>
      </c>
      <c r="D84759" s="6">
        <v>223.596</v>
      </c>
      <c r="E84759" s="6">
        <v>143.60300000000001</v>
      </c>
    </row>
    <row r="84760" spans="2:5" x14ac:dyDescent="0.3">
      <c r="B84760">
        <v>847.56</v>
      </c>
      <c r="C84760" s="6">
        <v>181.36600000000001</v>
      </c>
      <c r="D84760" s="6">
        <v>225.47499999999999</v>
      </c>
      <c r="E84760" s="6">
        <v>143.44999999999999</v>
      </c>
    </row>
    <row r="84761" spans="2:5" x14ac:dyDescent="0.3">
      <c r="B84761">
        <v>847.57</v>
      </c>
      <c r="C84761" s="6">
        <v>180.85599999999999</v>
      </c>
      <c r="D84761" s="6">
        <v>227.08799999999999</v>
      </c>
      <c r="E84761" s="6">
        <v>143.37799999999999</v>
      </c>
    </row>
    <row r="84762" spans="2:5" x14ac:dyDescent="0.3">
      <c r="B84762">
        <v>847.58</v>
      </c>
      <c r="C84762" s="6">
        <v>180.358</v>
      </c>
      <c r="D84762" s="6">
        <v>228.20400000000001</v>
      </c>
      <c r="E84762" s="6">
        <v>143.40299999999999</v>
      </c>
    </row>
    <row r="84763" spans="2:5" x14ac:dyDescent="0.3">
      <c r="B84763">
        <v>847.59</v>
      </c>
      <c r="C84763" s="6">
        <v>179.86600000000001</v>
      </c>
      <c r="D84763" s="6">
        <v>228.667</v>
      </c>
      <c r="E84763" s="6">
        <v>143.488</v>
      </c>
    </row>
    <row r="84764" spans="2:5" x14ac:dyDescent="0.3">
      <c r="B84764">
        <v>847.6</v>
      </c>
      <c r="C84764" s="6">
        <v>179.34700000000001</v>
      </c>
      <c r="D84764" s="6">
        <v>228.41</v>
      </c>
      <c r="E84764" s="6">
        <v>143.55199999999999</v>
      </c>
    </row>
    <row r="84765" spans="2:5" x14ac:dyDescent="0.3">
      <c r="B84765">
        <v>847.61</v>
      </c>
      <c r="C84765" s="6">
        <v>178.774</v>
      </c>
      <c r="D84765" s="6">
        <v>227.47</v>
      </c>
      <c r="E84765" s="6">
        <v>143.494</v>
      </c>
    </row>
    <row r="84766" spans="2:5" x14ac:dyDescent="0.3">
      <c r="B84766">
        <v>847.62</v>
      </c>
      <c r="C84766" s="6">
        <v>178.155</v>
      </c>
      <c r="D84766" s="6">
        <v>226.005</v>
      </c>
      <c r="E84766" s="6">
        <v>143.21600000000001</v>
      </c>
    </row>
    <row r="84767" spans="2:5" x14ac:dyDescent="0.3">
      <c r="B84767">
        <v>847.63</v>
      </c>
      <c r="C84767" s="6">
        <v>177.542</v>
      </c>
      <c r="D84767" s="6">
        <v>224.28200000000001</v>
      </c>
      <c r="E84767" s="6">
        <v>142.655</v>
      </c>
    </row>
    <row r="84768" spans="2:5" x14ac:dyDescent="0.3">
      <c r="B84768">
        <v>847.64</v>
      </c>
      <c r="C84768" s="6">
        <v>177.011</v>
      </c>
      <c r="D84768" s="6">
        <v>222.65299999999999</v>
      </c>
      <c r="E84768" s="6">
        <v>141.79900000000001</v>
      </c>
    </row>
    <row r="84769" spans="2:5" x14ac:dyDescent="0.3">
      <c r="B84769">
        <v>847.65</v>
      </c>
      <c r="C84769" s="6">
        <v>176.61699999999999</v>
      </c>
      <c r="D84769" s="6">
        <v>221.47499999999999</v>
      </c>
      <c r="E84769" s="6">
        <v>140.69800000000001</v>
      </c>
    </row>
    <row r="84770" spans="2:5" x14ac:dyDescent="0.3">
      <c r="B84770">
        <v>847.66</v>
      </c>
      <c r="C84770" s="6">
        <v>176.363</v>
      </c>
      <c r="D84770" s="6">
        <v>221.01300000000001</v>
      </c>
      <c r="E84770" s="6">
        <v>139.45699999999999</v>
      </c>
    </row>
    <row r="84771" spans="2:5" x14ac:dyDescent="0.3">
      <c r="B84771">
        <v>847.67</v>
      </c>
      <c r="C84771" s="6">
        <v>176.19200000000001</v>
      </c>
      <c r="D84771" s="6">
        <v>221.35300000000001</v>
      </c>
      <c r="E84771" s="6">
        <v>138.21199999999999</v>
      </c>
    </row>
    <row r="84772" spans="2:5" x14ac:dyDescent="0.3">
      <c r="B84772">
        <v>847.68</v>
      </c>
      <c r="C84772" s="6">
        <v>176.01599999999999</v>
      </c>
      <c r="D84772" s="6">
        <v>222.37100000000001</v>
      </c>
      <c r="E84772" s="6">
        <v>137.10499999999999</v>
      </c>
    </row>
    <row r="84773" spans="2:5" x14ac:dyDescent="0.3">
      <c r="B84773">
        <v>847.69</v>
      </c>
      <c r="C84773" s="6">
        <v>175.77500000000001</v>
      </c>
      <c r="D84773" s="6">
        <v>223.756</v>
      </c>
      <c r="E84773" s="6">
        <v>136.251</v>
      </c>
    </row>
    <row r="84774" spans="2:5" x14ac:dyDescent="0.3">
      <c r="B84774">
        <v>847.7</v>
      </c>
      <c r="C84774" s="6">
        <v>175.47</v>
      </c>
      <c r="D84774" s="6">
        <v>225.11500000000001</v>
      </c>
      <c r="E84774" s="6">
        <v>135.733</v>
      </c>
    </row>
    <row r="84775" spans="2:5" x14ac:dyDescent="0.3">
      <c r="B84775">
        <v>847.71</v>
      </c>
      <c r="C84775" s="6">
        <v>175.179</v>
      </c>
      <c r="D84775" s="6">
        <v>226.089</v>
      </c>
      <c r="E84775" s="6">
        <v>135.595</v>
      </c>
    </row>
    <row r="84776" spans="2:5" x14ac:dyDescent="0.3">
      <c r="B84776">
        <v>847.72</v>
      </c>
      <c r="C84776" s="6">
        <v>175.01900000000001</v>
      </c>
      <c r="D84776" s="6">
        <v>226.464</v>
      </c>
      <c r="E84776" s="6">
        <v>135.84299999999999</v>
      </c>
    </row>
    <row r="84777" spans="2:5" x14ac:dyDescent="0.3">
      <c r="B84777">
        <v>847.73</v>
      </c>
      <c r="C84777" s="6">
        <v>175.102</v>
      </c>
      <c r="D84777" s="6">
        <v>226.22</v>
      </c>
      <c r="E84777" s="6">
        <v>136.44300000000001</v>
      </c>
    </row>
    <row r="84778" spans="2:5" x14ac:dyDescent="0.3">
      <c r="B84778">
        <v>847.74</v>
      </c>
      <c r="C84778" s="6">
        <v>175.483</v>
      </c>
      <c r="D84778" s="6">
        <v>225.518</v>
      </c>
      <c r="E84778" s="6">
        <v>137.322</v>
      </c>
    </row>
    <row r="84779" spans="2:5" x14ac:dyDescent="0.3">
      <c r="B84779">
        <v>847.75</v>
      </c>
      <c r="C84779" s="6">
        <v>176.13300000000001</v>
      </c>
      <c r="D84779" s="6">
        <v>224.61799999999999</v>
      </c>
      <c r="E84779" s="6">
        <v>138.36799999999999</v>
      </c>
    </row>
    <row r="84780" spans="2:5" x14ac:dyDescent="0.3">
      <c r="B84780">
        <v>847.76</v>
      </c>
      <c r="C84780" s="6">
        <v>176.941</v>
      </c>
      <c r="D84780" s="6">
        <v>223.78</v>
      </c>
      <c r="E84780" s="6">
        <v>139.452</v>
      </c>
    </row>
    <row r="84781" spans="2:5" x14ac:dyDescent="0.3">
      <c r="B84781">
        <v>847.77</v>
      </c>
      <c r="C84781" s="6">
        <v>177.739</v>
      </c>
      <c r="D84781" s="6">
        <v>223.17400000000001</v>
      </c>
      <c r="E84781" s="6">
        <v>140.453</v>
      </c>
    </row>
    <row r="84782" spans="2:5" x14ac:dyDescent="0.3">
      <c r="B84782">
        <v>847.78</v>
      </c>
      <c r="C84782" s="6">
        <v>178.35</v>
      </c>
      <c r="D84782" s="6">
        <v>222.84299999999999</v>
      </c>
      <c r="E84782" s="6">
        <v>141.28899999999999</v>
      </c>
    </row>
    <row r="84783" spans="2:5" x14ac:dyDescent="0.3">
      <c r="B84783">
        <v>847.79</v>
      </c>
      <c r="C84783" s="6">
        <v>178.63</v>
      </c>
      <c r="D84783" s="6">
        <v>222.72</v>
      </c>
      <c r="E84783" s="6">
        <v>141.93600000000001</v>
      </c>
    </row>
    <row r="84784" spans="2:5" x14ac:dyDescent="0.3">
      <c r="B84784">
        <v>847.8</v>
      </c>
      <c r="C84784" s="6">
        <v>178.511</v>
      </c>
      <c r="D84784" s="6">
        <v>222.68700000000001</v>
      </c>
      <c r="E84784" s="6">
        <v>142.417</v>
      </c>
    </row>
    <row r="84785" spans="2:5" x14ac:dyDescent="0.3">
      <c r="B84785">
        <v>847.81</v>
      </c>
      <c r="C84785" s="6">
        <v>178.01400000000001</v>
      </c>
      <c r="D84785" s="6">
        <v>222.64099999999999</v>
      </c>
      <c r="E84785" s="6">
        <v>142.77799999999999</v>
      </c>
    </row>
    <row r="84786" spans="2:5" x14ac:dyDescent="0.3">
      <c r="B84786">
        <v>847.82</v>
      </c>
      <c r="C84786" s="6">
        <v>177.256</v>
      </c>
      <c r="D84786" s="6">
        <v>222.53299999999999</v>
      </c>
      <c r="E84786" s="6">
        <v>143.06100000000001</v>
      </c>
    </row>
    <row r="84787" spans="2:5" x14ac:dyDescent="0.3">
      <c r="B84787">
        <v>847.83</v>
      </c>
      <c r="C84787" s="6">
        <v>176.417</v>
      </c>
      <c r="D84787" s="6">
        <v>222.37799999999999</v>
      </c>
      <c r="E84787" s="6">
        <v>143.27799999999999</v>
      </c>
    </row>
    <row r="84788" spans="2:5" x14ac:dyDescent="0.3">
      <c r="B84788">
        <v>847.84</v>
      </c>
      <c r="C84788" s="6">
        <v>175.70099999999999</v>
      </c>
      <c r="D84788" s="6">
        <v>222.232</v>
      </c>
      <c r="E84788" s="6">
        <v>143.40700000000001</v>
      </c>
    </row>
    <row r="84789" spans="2:5" x14ac:dyDescent="0.3">
      <c r="B84789">
        <v>847.85</v>
      </c>
      <c r="C84789" s="6">
        <v>175.28200000000001</v>
      </c>
      <c r="D84789" s="6">
        <v>222.16200000000001</v>
      </c>
      <c r="E84789" s="6">
        <v>143.40100000000001</v>
      </c>
    </row>
    <row r="84790" spans="2:5" x14ac:dyDescent="0.3">
      <c r="B84790">
        <v>847.86</v>
      </c>
      <c r="C84790" s="6">
        <v>175.267</v>
      </c>
      <c r="D84790" s="6">
        <v>222.215</v>
      </c>
      <c r="E84790" s="6">
        <v>143.22</v>
      </c>
    </row>
    <row r="84791" spans="2:5" x14ac:dyDescent="0.3">
      <c r="B84791">
        <v>847.87</v>
      </c>
      <c r="C84791" s="6">
        <v>175.673</v>
      </c>
      <c r="D84791" s="6">
        <v>222.40799999999999</v>
      </c>
      <c r="E84791" s="6">
        <v>142.857</v>
      </c>
    </row>
    <row r="84792" spans="2:5" x14ac:dyDescent="0.3">
      <c r="B84792">
        <v>847.88</v>
      </c>
      <c r="C84792" s="6">
        <v>176.42599999999999</v>
      </c>
      <c r="D84792" s="6">
        <v>222.72300000000001</v>
      </c>
      <c r="E84792" s="6">
        <v>142.351</v>
      </c>
    </row>
    <row r="84793" spans="2:5" x14ac:dyDescent="0.3">
      <c r="B84793">
        <v>847.89</v>
      </c>
      <c r="C84793" s="6">
        <v>177.38200000000001</v>
      </c>
      <c r="D84793" s="6">
        <v>223.114</v>
      </c>
      <c r="E84793" s="6">
        <v>141.77799999999999</v>
      </c>
    </row>
    <row r="84794" spans="2:5" x14ac:dyDescent="0.3">
      <c r="B84794">
        <v>847.9</v>
      </c>
      <c r="C84794" s="6">
        <v>178.357</v>
      </c>
      <c r="D84794" s="6">
        <v>223.52</v>
      </c>
      <c r="E84794" s="6">
        <v>141.21700000000001</v>
      </c>
    </row>
    <row r="84795" spans="2:5" x14ac:dyDescent="0.3">
      <c r="B84795">
        <v>847.91</v>
      </c>
      <c r="C84795" s="6">
        <v>179.17699999999999</v>
      </c>
      <c r="D84795" s="6">
        <v>223.88399999999999</v>
      </c>
      <c r="E84795" s="6">
        <v>140.71299999999999</v>
      </c>
    </row>
    <row r="84796" spans="2:5" x14ac:dyDescent="0.3">
      <c r="B84796">
        <v>847.92</v>
      </c>
      <c r="C84796" s="6">
        <v>179.71899999999999</v>
      </c>
      <c r="D84796" s="6">
        <v>224.17099999999999</v>
      </c>
      <c r="E84796" s="6">
        <v>140.27000000000001</v>
      </c>
    </row>
    <row r="84797" spans="2:5" x14ac:dyDescent="0.3">
      <c r="B84797">
        <v>847.93</v>
      </c>
      <c r="C84797" s="6">
        <v>179.95400000000001</v>
      </c>
      <c r="D84797" s="6">
        <v>224.37899999999999</v>
      </c>
      <c r="E84797" s="6">
        <v>139.86600000000001</v>
      </c>
    </row>
    <row r="84798" spans="2:5" x14ac:dyDescent="0.3">
      <c r="B84798">
        <v>847.94</v>
      </c>
      <c r="C84798" s="6">
        <v>179.947</v>
      </c>
      <c r="D84798" s="6">
        <v>224.53399999999999</v>
      </c>
      <c r="E84798" s="6">
        <v>139.5</v>
      </c>
    </row>
    <row r="84799" spans="2:5" x14ac:dyDescent="0.3">
      <c r="B84799">
        <v>847.95</v>
      </c>
      <c r="C84799" s="6">
        <v>179.83600000000001</v>
      </c>
      <c r="D84799" s="6">
        <v>224.66300000000001</v>
      </c>
      <c r="E84799" s="6">
        <v>139.221</v>
      </c>
    </row>
    <row r="84800" spans="2:5" x14ac:dyDescent="0.3">
      <c r="B84800">
        <v>847.96</v>
      </c>
      <c r="C84800" s="6">
        <v>179.77199999999999</v>
      </c>
      <c r="D84800" s="6">
        <v>224.767</v>
      </c>
      <c r="E84800" s="6">
        <v>139.11699999999999</v>
      </c>
    </row>
    <row r="84801" spans="2:5" x14ac:dyDescent="0.3">
      <c r="B84801">
        <v>847.97</v>
      </c>
      <c r="C84801" s="6">
        <v>179.863</v>
      </c>
      <c r="D84801" s="6">
        <v>224.81100000000001</v>
      </c>
      <c r="E84801" s="6">
        <v>139.27000000000001</v>
      </c>
    </row>
    <row r="84802" spans="2:5" x14ac:dyDescent="0.3">
      <c r="B84802">
        <v>847.98</v>
      </c>
      <c r="C84802" s="6">
        <v>180.14</v>
      </c>
      <c r="D84802" s="6">
        <v>224.738</v>
      </c>
      <c r="E84802" s="6">
        <v>139.68799999999999</v>
      </c>
    </row>
    <row r="84803" spans="2:5" x14ac:dyDescent="0.3">
      <c r="B84803">
        <v>847.99</v>
      </c>
      <c r="C84803" s="6">
        <v>180.559</v>
      </c>
      <c r="D84803" s="6">
        <v>224.49199999999999</v>
      </c>
      <c r="E84803" s="6">
        <v>140.267</v>
      </c>
    </row>
    <row r="84804" spans="2:5" x14ac:dyDescent="0.3">
      <c r="B84804">
        <v>848</v>
      </c>
      <c r="C84804" s="6">
        <v>181.03399999999999</v>
      </c>
      <c r="D84804" s="6">
        <v>224.059</v>
      </c>
      <c r="E84804" s="6">
        <v>140.79900000000001</v>
      </c>
    </row>
    <row r="84805" spans="2:5" x14ac:dyDescent="0.3">
      <c r="B84805">
        <v>848.01</v>
      </c>
      <c r="C84805" s="6">
        <v>181.48</v>
      </c>
      <c r="D84805" s="6">
        <v>223.47800000000001</v>
      </c>
      <c r="E84805" s="6">
        <v>141.04400000000001</v>
      </c>
    </row>
    <row r="84806" spans="2:5" x14ac:dyDescent="0.3">
      <c r="B84806">
        <v>848.02</v>
      </c>
      <c r="C84806" s="6">
        <v>181.84</v>
      </c>
      <c r="D84806" s="6">
        <v>222.828</v>
      </c>
      <c r="E84806" s="6">
        <v>140.81800000000001</v>
      </c>
    </row>
    <row r="84807" spans="2:5" x14ac:dyDescent="0.3">
      <c r="B84807">
        <v>848.03</v>
      </c>
      <c r="C84807" s="6">
        <v>182.09700000000001</v>
      </c>
      <c r="D84807" s="6">
        <v>222.202</v>
      </c>
      <c r="E84807" s="6">
        <v>140.07900000000001</v>
      </c>
    </row>
    <row r="84808" spans="2:5" x14ac:dyDescent="0.3">
      <c r="B84808">
        <v>848.04</v>
      </c>
      <c r="C84808" s="6">
        <v>182.256</v>
      </c>
      <c r="D84808" s="6">
        <v>221.68100000000001</v>
      </c>
      <c r="E84808" s="6">
        <v>138.952</v>
      </c>
    </row>
    <row r="84809" spans="2:5" x14ac:dyDescent="0.3">
      <c r="B84809">
        <v>848.05</v>
      </c>
      <c r="C84809" s="6">
        <v>182.31899999999999</v>
      </c>
      <c r="D84809" s="6">
        <v>221.31800000000001</v>
      </c>
      <c r="E84809" s="6">
        <v>137.69399999999999</v>
      </c>
    </row>
    <row r="84810" spans="2:5" x14ac:dyDescent="0.3">
      <c r="B84810">
        <v>848.06</v>
      </c>
      <c r="C84810" s="6">
        <v>182.268</v>
      </c>
      <c r="D84810" s="6">
        <v>221.148</v>
      </c>
      <c r="E84810" s="6">
        <v>136.60300000000001</v>
      </c>
    </row>
    <row r="84811" spans="2:5" x14ac:dyDescent="0.3">
      <c r="B84811">
        <v>848.07</v>
      </c>
      <c r="C84811" s="6">
        <v>182.04900000000001</v>
      </c>
      <c r="D84811" s="6">
        <v>221.19</v>
      </c>
      <c r="E84811" s="6">
        <v>135.91300000000001</v>
      </c>
    </row>
    <row r="84812" spans="2:5" x14ac:dyDescent="0.3">
      <c r="B84812">
        <v>848.08</v>
      </c>
      <c r="C84812" s="6">
        <v>181.584</v>
      </c>
      <c r="D84812" s="6">
        <v>221.45</v>
      </c>
      <c r="E84812" s="6">
        <v>135.72900000000001</v>
      </c>
    </row>
    <row r="84813" spans="2:5" x14ac:dyDescent="0.3">
      <c r="B84813">
        <v>848.09</v>
      </c>
      <c r="C84813" s="6">
        <v>180.804</v>
      </c>
      <c r="D84813" s="6">
        <v>221.917</v>
      </c>
      <c r="E84813" s="6">
        <v>136.00700000000001</v>
      </c>
    </row>
    <row r="84814" spans="2:5" x14ac:dyDescent="0.3">
      <c r="B84814">
        <v>848.1</v>
      </c>
      <c r="C84814" s="6">
        <v>179.68899999999999</v>
      </c>
      <c r="D84814" s="6">
        <v>222.548</v>
      </c>
      <c r="E84814" s="6">
        <v>136.60400000000001</v>
      </c>
    </row>
    <row r="84815" spans="2:5" x14ac:dyDescent="0.3">
      <c r="B84815">
        <v>848.11</v>
      </c>
      <c r="C84815" s="6">
        <v>178.30799999999999</v>
      </c>
      <c r="D84815" s="6">
        <v>223.27199999999999</v>
      </c>
      <c r="E84815" s="6">
        <v>137.357</v>
      </c>
    </row>
    <row r="84816" spans="2:5" x14ac:dyDescent="0.3">
      <c r="B84816">
        <v>848.12</v>
      </c>
      <c r="C84816" s="6">
        <v>176.81899999999999</v>
      </c>
      <c r="D84816" s="6">
        <v>224.00700000000001</v>
      </c>
      <c r="E84816" s="6">
        <v>138.14699999999999</v>
      </c>
    </row>
    <row r="84817" spans="2:5" x14ac:dyDescent="0.3">
      <c r="B84817">
        <v>848.13</v>
      </c>
      <c r="C84817" s="6">
        <v>175.44300000000001</v>
      </c>
      <c r="D84817" s="6">
        <v>224.68299999999999</v>
      </c>
      <c r="E84817" s="6">
        <v>138.92699999999999</v>
      </c>
    </row>
    <row r="84818" spans="2:5" x14ac:dyDescent="0.3">
      <c r="B84818">
        <v>848.14</v>
      </c>
      <c r="C84818" s="6">
        <v>174.39599999999999</v>
      </c>
      <c r="D84818" s="6">
        <v>225.267</v>
      </c>
      <c r="E84818" s="6">
        <v>139.70500000000001</v>
      </c>
    </row>
    <row r="84819" spans="2:5" x14ac:dyDescent="0.3">
      <c r="B84819">
        <v>848.15</v>
      </c>
      <c r="C84819" s="6">
        <v>173.83099999999999</v>
      </c>
      <c r="D84819" s="6">
        <v>225.762</v>
      </c>
      <c r="E84819" s="6">
        <v>140.48699999999999</v>
      </c>
    </row>
    <row r="84820" spans="2:5" x14ac:dyDescent="0.3">
      <c r="B84820">
        <v>848.16</v>
      </c>
      <c r="C84820" s="6">
        <v>173.791</v>
      </c>
      <c r="D84820" s="6">
        <v>226.18899999999999</v>
      </c>
      <c r="E84820" s="6">
        <v>141.233</v>
      </c>
    </row>
    <row r="84821" spans="2:5" x14ac:dyDescent="0.3">
      <c r="B84821">
        <v>848.17</v>
      </c>
      <c r="C84821" s="6">
        <v>174.22300000000001</v>
      </c>
      <c r="D84821" s="6">
        <v>226.571</v>
      </c>
      <c r="E84821" s="6">
        <v>141.83099999999999</v>
      </c>
    </row>
    <row r="84822" spans="2:5" x14ac:dyDescent="0.3">
      <c r="B84822">
        <v>848.18</v>
      </c>
      <c r="C84822" s="6">
        <v>175.01599999999999</v>
      </c>
      <c r="D84822" s="6">
        <v>226.90700000000001</v>
      </c>
      <c r="E84822" s="6">
        <v>142.12700000000001</v>
      </c>
    </row>
    <row r="84823" spans="2:5" x14ac:dyDescent="0.3">
      <c r="B84823">
        <v>848.19</v>
      </c>
      <c r="C84823" s="6">
        <v>176.05799999999999</v>
      </c>
      <c r="D84823" s="6">
        <v>227.17599999999999</v>
      </c>
      <c r="E84823" s="6">
        <v>141.98500000000001</v>
      </c>
    </row>
    <row r="84824" spans="2:5" x14ac:dyDescent="0.3">
      <c r="B84824">
        <v>848.2</v>
      </c>
      <c r="C84824" s="6">
        <v>177.26900000000001</v>
      </c>
      <c r="D84824" s="6">
        <v>227.346</v>
      </c>
      <c r="E84824" s="6">
        <v>141.35300000000001</v>
      </c>
    </row>
    <row r="84825" spans="2:5" x14ac:dyDescent="0.3">
      <c r="B84825">
        <v>848.21</v>
      </c>
      <c r="C84825" s="6">
        <v>178.602</v>
      </c>
      <c r="D84825" s="6">
        <v>227.37700000000001</v>
      </c>
      <c r="E84825" s="6">
        <v>140.29900000000001</v>
      </c>
    </row>
    <row r="84826" spans="2:5" x14ac:dyDescent="0.3">
      <c r="B84826">
        <v>848.22</v>
      </c>
      <c r="C84826" s="6">
        <v>179.999</v>
      </c>
      <c r="D84826" s="6">
        <v>227.22499999999999</v>
      </c>
      <c r="E84826" s="6">
        <v>139.00700000000001</v>
      </c>
    </row>
    <row r="84827" spans="2:5" x14ac:dyDescent="0.3">
      <c r="B84827">
        <v>848.23</v>
      </c>
      <c r="C84827" s="6">
        <v>181.35900000000001</v>
      </c>
      <c r="D84827" s="6">
        <v>226.84700000000001</v>
      </c>
      <c r="E84827" s="6">
        <v>137.733</v>
      </c>
    </row>
    <row r="84828" spans="2:5" x14ac:dyDescent="0.3">
      <c r="B84828">
        <v>848.24</v>
      </c>
      <c r="C84828" s="6">
        <v>182.512</v>
      </c>
      <c r="D84828" s="6">
        <v>226.19900000000001</v>
      </c>
      <c r="E84828" s="6">
        <v>136.73500000000001</v>
      </c>
    </row>
    <row r="84829" spans="2:5" x14ac:dyDescent="0.3">
      <c r="B84829">
        <v>848.25</v>
      </c>
      <c r="C84829" s="6">
        <v>183.26</v>
      </c>
      <c r="D84829" s="6">
        <v>225.26599999999999</v>
      </c>
      <c r="E84829" s="6">
        <v>136.214</v>
      </c>
    </row>
    <row r="84830" spans="2:5" x14ac:dyDescent="0.3">
      <c r="B84830">
        <v>848.26</v>
      </c>
      <c r="C84830" s="6">
        <v>183.43299999999999</v>
      </c>
      <c r="D84830" s="6">
        <v>224.08199999999999</v>
      </c>
      <c r="E84830" s="6">
        <v>136.27199999999999</v>
      </c>
    </row>
    <row r="84831" spans="2:5" x14ac:dyDescent="0.3">
      <c r="B84831">
        <v>848.27</v>
      </c>
      <c r="C84831" s="6">
        <v>182.96199999999999</v>
      </c>
      <c r="D84831" s="6">
        <v>222.74</v>
      </c>
      <c r="E84831" s="6">
        <v>136.89699999999999</v>
      </c>
    </row>
    <row r="84832" spans="2:5" x14ac:dyDescent="0.3">
      <c r="B84832">
        <v>848.28</v>
      </c>
      <c r="C84832" s="6">
        <v>181.90899999999999</v>
      </c>
      <c r="D84832" s="6">
        <v>221.38200000000001</v>
      </c>
      <c r="E84832" s="6">
        <v>137.983</v>
      </c>
    </row>
    <row r="84833" spans="2:5" x14ac:dyDescent="0.3">
      <c r="B84833">
        <v>848.29</v>
      </c>
      <c r="C84833" s="6">
        <v>180.45</v>
      </c>
      <c r="D84833" s="6">
        <v>220.161</v>
      </c>
      <c r="E84833" s="6">
        <v>139.34899999999999</v>
      </c>
    </row>
    <row r="84834" spans="2:5" x14ac:dyDescent="0.3">
      <c r="B84834">
        <v>848.3</v>
      </c>
      <c r="C84834" s="6">
        <v>178.816</v>
      </c>
      <c r="D84834" s="6">
        <v>219.197</v>
      </c>
      <c r="E84834" s="6">
        <v>140.78100000000001</v>
      </c>
    </row>
    <row r="84835" spans="2:5" x14ac:dyDescent="0.3">
      <c r="B84835">
        <v>848.31</v>
      </c>
      <c r="C84835" s="6">
        <v>177.21899999999999</v>
      </c>
      <c r="D84835" s="6">
        <v>218.55600000000001</v>
      </c>
      <c r="E84835" s="6">
        <v>142.04900000000001</v>
      </c>
    </row>
    <row r="84836" spans="2:5" x14ac:dyDescent="0.3">
      <c r="B84836">
        <v>848.32</v>
      </c>
      <c r="C84836" s="6">
        <v>175.80500000000001</v>
      </c>
      <c r="D84836" s="6">
        <v>218.245</v>
      </c>
      <c r="E84836" s="6">
        <v>142.93600000000001</v>
      </c>
    </row>
    <row r="84837" spans="2:5" x14ac:dyDescent="0.3">
      <c r="B84837">
        <v>848.33</v>
      </c>
      <c r="C84837" s="6">
        <v>174.648</v>
      </c>
      <c r="D84837" s="6">
        <v>218.23599999999999</v>
      </c>
      <c r="E84837" s="6">
        <v>143.26</v>
      </c>
    </row>
    <row r="84838" spans="2:5" x14ac:dyDescent="0.3">
      <c r="B84838">
        <v>848.34</v>
      </c>
      <c r="C84838" s="6">
        <v>173.77199999999999</v>
      </c>
      <c r="D84838" s="6">
        <v>218.49299999999999</v>
      </c>
      <c r="E84838" s="6">
        <v>142.904</v>
      </c>
    </row>
    <row r="84839" spans="2:5" x14ac:dyDescent="0.3">
      <c r="B84839">
        <v>848.35</v>
      </c>
      <c r="C84839" s="6">
        <v>173.19200000000001</v>
      </c>
      <c r="D84839" s="6">
        <v>218.988</v>
      </c>
      <c r="E84839" s="6">
        <v>141.84800000000001</v>
      </c>
    </row>
    <row r="84840" spans="2:5" x14ac:dyDescent="0.3">
      <c r="B84840">
        <v>848.36</v>
      </c>
      <c r="C84840" s="6">
        <v>172.94300000000001</v>
      </c>
      <c r="D84840" s="6">
        <v>219.691</v>
      </c>
      <c r="E84840" s="6">
        <v>140.19800000000001</v>
      </c>
    </row>
    <row r="84841" spans="2:5" x14ac:dyDescent="0.3">
      <c r="B84841">
        <v>848.37</v>
      </c>
      <c r="C84841" s="6">
        <v>173.066</v>
      </c>
      <c r="D84841" s="6">
        <v>220.56899999999999</v>
      </c>
      <c r="E84841" s="6">
        <v>138.18</v>
      </c>
    </row>
    <row r="84842" spans="2:5" x14ac:dyDescent="0.3">
      <c r="B84842">
        <v>848.38</v>
      </c>
      <c r="C84842" s="6">
        <v>173.583</v>
      </c>
      <c r="D84842" s="6">
        <v>221.58199999999999</v>
      </c>
      <c r="E84842" s="6">
        <v>136.09399999999999</v>
      </c>
    </row>
    <row r="84843" spans="2:5" x14ac:dyDescent="0.3">
      <c r="B84843">
        <v>848.39</v>
      </c>
      <c r="C84843" s="6">
        <v>174.45599999999999</v>
      </c>
      <c r="D84843" s="6">
        <v>222.685</v>
      </c>
      <c r="E84843" s="6">
        <v>134.24299999999999</v>
      </c>
    </row>
    <row r="84844" spans="2:5" x14ac:dyDescent="0.3">
      <c r="B84844">
        <v>848.4</v>
      </c>
      <c r="C84844" s="6">
        <v>175.57400000000001</v>
      </c>
      <c r="D84844" s="6">
        <v>223.83799999999999</v>
      </c>
      <c r="E84844" s="6">
        <v>132.84200000000001</v>
      </c>
    </row>
    <row r="84845" spans="2:5" x14ac:dyDescent="0.3">
      <c r="B84845">
        <v>848.41</v>
      </c>
      <c r="C84845" s="6">
        <v>176.76400000000001</v>
      </c>
      <c r="D84845" s="6">
        <v>225.011</v>
      </c>
      <c r="E84845" s="6">
        <v>131.97200000000001</v>
      </c>
    </row>
    <row r="84846" spans="2:5" x14ac:dyDescent="0.3">
      <c r="B84846">
        <v>848.42</v>
      </c>
      <c r="C84846" s="6">
        <v>177.846</v>
      </c>
      <c r="D84846" s="6">
        <v>226.166</v>
      </c>
      <c r="E84846" s="6">
        <v>131.57599999999999</v>
      </c>
    </row>
    <row r="84847" spans="2:5" x14ac:dyDescent="0.3">
      <c r="B84847">
        <v>848.43</v>
      </c>
      <c r="C84847" s="6">
        <v>178.68899999999999</v>
      </c>
      <c r="D84847" s="6">
        <v>227.256</v>
      </c>
      <c r="E84847" s="6">
        <v>131.511</v>
      </c>
    </row>
    <row r="84848" spans="2:5" x14ac:dyDescent="0.3">
      <c r="B84848">
        <v>848.44</v>
      </c>
      <c r="C84848" s="6">
        <v>179.251</v>
      </c>
      <c r="D84848" s="6">
        <v>228.21199999999999</v>
      </c>
      <c r="E84848" s="6">
        <v>131.63300000000001</v>
      </c>
    </row>
    <row r="84849" spans="2:5" x14ac:dyDescent="0.3">
      <c r="B84849">
        <v>848.45</v>
      </c>
      <c r="C84849" s="6">
        <v>179.577</v>
      </c>
      <c r="D84849" s="6">
        <v>228.96199999999999</v>
      </c>
      <c r="E84849" s="6">
        <v>131.858</v>
      </c>
    </row>
    <row r="84850" spans="2:5" x14ac:dyDescent="0.3">
      <c r="B84850">
        <v>848.46</v>
      </c>
      <c r="C84850" s="6">
        <v>179.76499999999999</v>
      </c>
      <c r="D84850" s="6">
        <v>229.45</v>
      </c>
      <c r="E84850" s="6">
        <v>132.19300000000001</v>
      </c>
    </row>
    <row r="84851" spans="2:5" x14ac:dyDescent="0.3">
      <c r="B84851">
        <v>848.47</v>
      </c>
      <c r="C84851" s="6">
        <v>179.91399999999999</v>
      </c>
      <c r="D84851" s="6">
        <v>229.655</v>
      </c>
      <c r="E84851" s="6">
        <v>132.69</v>
      </c>
    </row>
    <row r="84852" spans="2:5" x14ac:dyDescent="0.3">
      <c r="B84852">
        <v>848.48</v>
      </c>
      <c r="C84852" s="6">
        <v>180.08600000000001</v>
      </c>
      <c r="D84852" s="6">
        <v>229.60400000000001</v>
      </c>
      <c r="E84852" s="6">
        <v>133.38300000000001</v>
      </c>
    </row>
    <row r="84853" spans="2:5" x14ac:dyDescent="0.3">
      <c r="B84853">
        <v>848.49</v>
      </c>
      <c r="C84853" s="6">
        <v>180.29599999999999</v>
      </c>
      <c r="D84853" s="6">
        <v>229.35400000000001</v>
      </c>
      <c r="E84853" s="6">
        <v>134.227</v>
      </c>
    </row>
    <row r="84854" spans="2:5" x14ac:dyDescent="0.3">
      <c r="B84854">
        <v>848.5</v>
      </c>
      <c r="C84854" s="6">
        <v>180.52199999999999</v>
      </c>
      <c r="D84854" s="6">
        <v>228.98</v>
      </c>
      <c r="E84854" s="6">
        <v>135.07400000000001</v>
      </c>
    </row>
    <row r="84855" spans="2:5" x14ac:dyDescent="0.3">
      <c r="B84855">
        <v>848.51</v>
      </c>
      <c r="C84855" s="6">
        <v>180.73099999999999</v>
      </c>
      <c r="D84855" s="6">
        <v>228.54900000000001</v>
      </c>
      <c r="E84855" s="6">
        <v>135.71199999999999</v>
      </c>
    </row>
    <row r="84856" spans="2:5" x14ac:dyDescent="0.3">
      <c r="B84856">
        <v>848.52</v>
      </c>
      <c r="C84856" s="6">
        <v>180.898</v>
      </c>
      <c r="D84856" s="6">
        <v>228.10599999999999</v>
      </c>
      <c r="E84856" s="6">
        <v>135.935</v>
      </c>
    </row>
    <row r="84857" spans="2:5" x14ac:dyDescent="0.3">
      <c r="B84857">
        <v>848.53</v>
      </c>
      <c r="C84857" s="6">
        <v>181.00299999999999</v>
      </c>
      <c r="D84857" s="6">
        <v>227.68100000000001</v>
      </c>
      <c r="E84857" s="6">
        <v>135.62100000000001</v>
      </c>
    </row>
    <row r="84858" spans="2:5" x14ac:dyDescent="0.3">
      <c r="B84858">
        <v>848.54</v>
      </c>
      <c r="C84858" s="6">
        <v>181.03399999999999</v>
      </c>
      <c r="D84858" s="6">
        <v>227.30099999999999</v>
      </c>
      <c r="E84858" s="6">
        <v>134.77699999999999</v>
      </c>
    </row>
    <row r="84859" spans="2:5" x14ac:dyDescent="0.3">
      <c r="B84859">
        <v>848.55</v>
      </c>
      <c r="C84859" s="6">
        <v>180.976</v>
      </c>
      <c r="D84859" s="6">
        <v>227.00200000000001</v>
      </c>
      <c r="E84859" s="6">
        <v>133.547</v>
      </c>
    </row>
    <row r="84860" spans="2:5" x14ac:dyDescent="0.3">
      <c r="B84860">
        <v>848.56</v>
      </c>
      <c r="C84860" s="6">
        <v>180.81100000000001</v>
      </c>
      <c r="D84860" s="6">
        <v>226.83099999999999</v>
      </c>
      <c r="E84860" s="6">
        <v>132.16900000000001</v>
      </c>
    </row>
    <row r="84861" spans="2:5" x14ac:dyDescent="0.3">
      <c r="B84861">
        <v>848.57</v>
      </c>
      <c r="C84861" s="6">
        <v>180.52099999999999</v>
      </c>
      <c r="D84861" s="6">
        <v>226.83199999999999</v>
      </c>
      <c r="E84861" s="6">
        <v>130.91800000000001</v>
      </c>
    </row>
    <row r="84862" spans="2:5" x14ac:dyDescent="0.3">
      <c r="B84862">
        <v>848.58</v>
      </c>
      <c r="C84862" s="6">
        <v>180.089</v>
      </c>
      <c r="D84862" s="6">
        <v>227.01300000000001</v>
      </c>
      <c r="E84862" s="6">
        <v>130.03800000000001</v>
      </c>
    </row>
    <row r="84863" spans="2:5" x14ac:dyDescent="0.3">
      <c r="B84863">
        <v>848.59</v>
      </c>
      <c r="C84863" s="6">
        <v>179.505</v>
      </c>
      <c r="D84863" s="6">
        <v>227.32499999999999</v>
      </c>
      <c r="E84863" s="6">
        <v>129.69</v>
      </c>
    </row>
    <row r="84864" spans="2:5" x14ac:dyDescent="0.3">
      <c r="B84864">
        <v>848.6</v>
      </c>
      <c r="C84864" s="6">
        <v>178.767</v>
      </c>
      <c r="D84864" s="6">
        <v>227.66800000000001</v>
      </c>
      <c r="E84864" s="6">
        <v>129.934</v>
      </c>
    </row>
    <row r="84865" spans="2:5" x14ac:dyDescent="0.3">
      <c r="B84865">
        <v>848.61</v>
      </c>
      <c r="C84865" s="6">
        <v>177.88800000000001</v>
      </c>
      <c r="D84865" s="6">
        <v>227.923</v>
      </c>
      <c r="E84865" s="6">
        <v>130.71799999999999</v>
      </c>
    </row>
    <row r="84866" spans="2:5" x14ac:dyDescent="0.3">
      <c r="B84866">
        <v>848.62</v>
      </c>
      <c r="C84866" s="6">
        <v>176.90299999999999</v>
      </c>
      <c r="D84866" s="6">
        <v>228.00299999999999</v>
      </c>
      <c r="E84866" s="6">
        <v>131.90700000000001</v>
      </c>
    </row>
    <row r="84867" spans="2:5" x14ac:dyDescent="0.3">
      <c r="B84867">
        <v>848.63</v>
      </c>
      <c r="C84867" s="6">
        <v>175.87200000000001</v>
      </c>
      <c r="D84867" s="6">
        <v>227.89699999999999</v>
      </c>
      <c r="E84867" s="6">
        <v>133.309</v>
      </c>
    </row>
    <row r="84868" spans="2:5" x14ac:dyDescent="0.3">
      <c r="B84868">
        <v>848.64</v>
      </c>
      <c r="C84868" s="6">
        <v>174.869</v>
      </c>
      <c r="D84868" s="6">
        <v>227.68600000000001</v>
      </c>
      <c r="E84868" s="6">
        <v>134.708</v>
      </c>
    </row>
    <row r="84869" spans="2:5" x14ac:dyDescent="0.3">
      <c r="B84869">
        <v>848.65</v>
      </c>
      <c r="C84869" s="6">
        <v>173.96799999999999</v>
      </c>
      <c r="D84869" s="6">
        <v>227.51300000000001</v>
      </c>
      <c r="E84869" s="6">
        <v>135.9</v>
      </c>
    </row>
    <row r="84870" spans="2:5" x14ac:dyDescent="0.3">
      <c r="B84870">
        <v>848.66</v>
      </c>
      <c r="C84870" s="6">
        <v>173.21799999999999</v>
      </c>
      <c r="D84870" s="6">
        <v>227.53</v>
      </c>
      <c r="E84870" s="6">
        <v>136.73099999999999</v>
      </c>
    </row>
    <row r="84871" spans="2:5" x14ac:dyDescent="0.3">
      <c r="B84871">
        <v>848.67</v>
      </c>
      <c r="C84871" s="6">
        <v>172.636</v>
      </c>
      <c r="D84871" s="6">
        <v>227.84200000000001</v>
      </c>
      <c r="E84871" s="6">
        <v>137.11500000000001</v>
      </c>
    </row>
    <row r="84872" spans="2:5" x14ac:dyDescent="0.3">
      <c r="B84872">
        <v>848.68</v>
      </c>
      <c r="C84872" s="6">
        <v>172.209</v>
      </c>
      <c r="D84872" s="6">
        <v>228.47399999999999</v>
      </c>
      <c r="E84872" s="6">
        <v>137.054</v>
      </c>
    </row>
    <row r="84873" spans="2:5" x14ac:dyDescent="0.3">
      <c r="B84873">
        <v>848.69</v>
      </c>
      <c r="C84873" s="6">
        <v>171.91399999999999</v>
      </c>
      <c r="D84873" s="6">
        <v>229.364</v>
      </c>
      <c r="E84873" s="6">
        <v>136.63</v>
      </c>
    </row>
    <row r="84874" spans="2:5" x14ac:dyDescent="0.3">
      <c r="B84874">
        <v>848.7</v>
      </c>
      <c r="C84874" s="6">
        <v>171.74</v>
      </c>
      <c r="D84874" s="6">
        <v>230.386</v>
      </c>
      <c r="E84874" s="6">
        <v>135.988</v>
      </c>
    </row>
    <row r="84875" spans="2:5" x14ac:dyDescent="0.3">
      <c r="B84875">
        <v>848.71</v>
      </c>
      <c r="C84875" s="6">
        <v>171.691</v>
      </c>
      <c r="D84875" s="6">
        <v>231.381</v>
      </c>
      <c r="E84875" s="6">
        <v>135.30000000000001</v>
      </c>
    </row>
    <row r="84876" spans="2:5" x14ac:dyDescent="0.3">
      <c r="B84876">
        <v>848.72</v>
      </c>
      <c r="C84876" s="6">
        <v>171.78700000000001</v>
      </c>
      <c r="D84876" s="6">
        <v>232.197</v>
      </c>
      <c r="E84876" s="6">
        <v>134.72800000000001</v>
      </c>
    </row>
    <row r="84877" spans="2:5" x14ac:dyDescent="0.3">
      <c r="B84877">
        <v>848.73</v>
      </c>
      <c r="C84877" s="6">
        <v>172.048</v>
      </c>
      <c r="D84877" s="6">
        <v>232.708</v>
      </c>
      <c r="E84877" s="6">
        <v>134.39099999999999</v>
      </c>
    </row>
    <row r="84878" spans="2:5" x14ac:dyDescent="0.3">
      <c r="B84878">
        <v>848.74</v>
      </c>
      <c r="C84878" s="6">
        <v>172.49600000000001</v>
      </c>
      <c r="D84878" s="6">
        <v>232.84299999999999</v>
      </c>
      <c r="E84878" s="6">
        <v>134.346</v>
      </c>
    </row>
    <row r="84879" spans="2:5" x14ac:dyDescent="0.3">
      <c r="B84879">
        <v>848.75</v>
      </c>
      <c r="C84879" s="6">
        <v>173.161</v>
      </c>
      <c r="D84879" s="6">
        <v>232.59</v>
      </c>
      <c r="E84879" s="6">
        <v>134.58000000000001</v>
      </c>
    </row>
    <row r="84880" spans="2:5" x14ac:dyDescent="0.3">
      <c r="B84880">
        <v>848.76</v>
      </c>
      <c r="C84880" s="6">
        <v>174.07</v>
      </c>
      <c r="D84880" s="6">
        <v>232.006</v>
      </c>
      <c r="E84880" s="6">
        <v>135.03</v>
      </c>
    </row>
    <row r="84881" spans="2:5" x14ac:dyDescent="0.3">
      <c r="B84881">
        <v>848.77</v>
      </c>
      <c r="C84881" s="6">
        <v>175.24</v>
      </c>
      <c r="D84881" s="6">
        <v>231.20599999999999</v>
      </c>
      <c r="E84881" s="6">
        <v>135.61099999999999</v>
      </c>
    </row>
    <row r="84882" spans="2:5" x14ac:dyDescent="0.3">
      <c r="B84882">
        <v>848.78</v>
      </c>
      <c r="C84882" s="6">
        <v>176.63499999999999</v>
      </c>
      <c r="D84882" s="6">
        <v>230.34200000000001</v>
      </c>
      <c r="E84882" s="6">
        <v>136.25299999999999</v>
      </c>
    </row>
    <row r="84883" spans="2:5" x14ac:dyDescent="0.3">
      <c r="B84883">
        <v>848.79</v>
      </c>
      <c r="C84883" s="6">
        <v>178.148</v>
      </c>
      <c r="D84883" s="6">
        <v>229.57</v>
      </c>
      <c r="E84883" s="6">
        <v>136.91800000000001</v>
      </c>
    </row>
    <row r="84884" spans="2:5" x14ac:dyDescent="0.3">
      <c r="B84884">
        <v>848.8</v>
      </c>
      <c r="C84884" s="6">
        <v>179.596</v>
      </c>
      <c r="D84884" s="6">
        <v>229.017</v>
      </c>
      <c r="E84884" s="6">
        <v>137.59700000000001</v>
      </c>
    </row>
    <row r="84885" spans="2:5" x14ac:dyDescent="0.3">
      <c r="B84885">
        <v>848.81</v>
      </c>
      <c r="C84885" s="6">
        <v>180.75800000000001</v>
      </c>
      <c r="D84885" s="6">
        <v>228.75700000000001</v>
      </c>
      <c r="E84885" s="6">
        <v>138.291</v>
      </c>
    </row>
    <row r="84886" spans="2:5" x14ac:dyDescent="0.3">
      <c r="B84886">
        <v>848.82</v>
      </c>
      <c r="C84886" s="6">
        <v>181.446</v>
      </c>
      <c r="D84886" s="6">
        <v>228.81200000000001</v>
      </c>
      <c r="E84886" s="6">
        <v>138.98699999999999</v>
      </c>
    </row>
    <row r="84887" spans="2:5" x14ac:dyDescent="0.3">
      <c r="B84887">
        <v>848.83</v>
      </c>
      <c r="C84887" s="6">
        <v>181.57</v>
      </c>
      <c r="D84887" s="6">
        <v>229.161</v>
      </c>
      <c r="E84887" s="6">
        <v>139.642</v>
      </c>
    </row>
    <row r="84888" spans="2:5" x14ac:dyDescent="0.3">
      <c r="B84888">
        <v>848.84</v>
      </c>
      <c r="C84888" s="6">
        <v>181.173</v>
      </c>
      <c r="D84888" s="6">
        <v>229.745</v>
      </c>
      <c r="E84888" s="6">
        <v>140.18899999999999</v>
      </c>
    </row>
    <row r="84889" spans="2:5" x14ac:dyDescent="0.3">
      <c r="B84889">
        <v>848.85</v>
      </c>
      <c r="C84889" s="6">
        <v>180.42099999999999</v>
      </c>
      <c r="D84889" s="6">
        <v>230.47800000000001</v>
      </c>
      <c r="E84889" s="6">
        <v>140.554</v>
      </c>
    </row>
    <row r="84890" spans="2:5" x14ac:dyDescent="0.3">
      <c r="B84890">
        <v>848.86</v>
      </c>
      <c r="C84890" s="6">
        <v>179.541</v>
      </c>
      <c r="D84890" s="6">
        <v>231.25200000000001</v>
      </c>
      <c r="E84890" s="6">
        <v>140.67500000000001</v>
      </c>
    </row>
    <row r="84891" spans="2:5" x14ac:dyDescent="0.3">
      <c r="B84891">
        <v>848.87</v>
      </c>
      <c r="C84891" s="6">
        <v>178.75200000000001</v>
      </c>
      <c r="D84891" s="6">
        <v>231.95500000000001</v>
      </c>
      <c r="E84891" s="6">
        <v>140.529</v>
      </c>
    </row>
    <row r="84892" spans="2:5" x14ac:dyDescent="0.3">
      <c r="B84892">
        <v>848.88</v>
      </c>
      <c r="C84892" s="6">
        <v>178.202</v>
      </c>
      <c r="D84892" s="6">
        <v>232.49799999999999</v>
      </c>
      <c r="E84892" s="6">
        <v>140.13800000000001</v>
      </c>
    </row>
    <row r="84893" spans="2:5" x14ac:dyDescent="0.3">
      <c r="B84893">
        <v>848.89</v>
      </c>
      <c r="C84893" s="6">
        <v>177.94200000000001</v>
      </c>
      <c r="D84893" s="6">
        <v>232.846</v>
      </c>
      <c r="E84893" s="6">
        <v>139.58099999999999</v>
      </c>
    </row>
    <row r="84894" spans="2:5" x14ac:dyDescent="0.3">
      <c r="B84894">
        <v>848.9</v>
      </c>
      <c r="C84894" s="6">
        <v>177.95099999999999</v>
      </c>
      <c r="D84894" s="6">
        <v>233.02500000000001</v>
      </c>
      <c r="E84894" s="6">
        <v>138.971</v>
      </c>
    </row>
    <row r="84895" spans="2:5" x14ac:dyDescent="0.3">
      <c r="B84895">
        <v>848.91</v>
      </c>
      <c r="C84895" s="6">
        <v>178.17699999999999</v>
      </c>
      <c r="D84895" s="6">
        <v>233.11500000000001</v>
      </c>
      <c r="E84895" s="6">
        <v>138.434</v>
      </c>
    </row>
    <row r="84896" spans="2:5" x14ac:dyDescent="0.3">
      <c r="B84896">
        <v>848.92</v>
      </c>
      <c r="C84896" s="6">
        <v>178.58500000000001</v>
      </c>
      <c r="D84896" s="6">
        <v>233.20599999999999</v>
      </c>
      <c r="E84896" s="6">
        <v>138.06700000000001</v>
      </c>
    </row>
    <row r="84897" spans="2:5" x14ac:dyDescent="0.3">
      <c r="B84897">
        <v>848.93</v>
      </c>
      <c r="C84897" s="6">
        <v>179.16800000000001</v>
      </c>
      <c r="D84897" s="6">
        <v>233.358</v>
      </c>
      <c r="E84897" s="6">
        <v>137.9</v>
      </c>
    </row>
    <row r="84898" spans="2:5" x14ac:dyDescent="0.3">
      <c r="B84898">
        <v>848.94</v>
      </c>
      <c r="C84898" s="6">
        <v>179.93299999999999</v>
      </c>
      <c r="D84898" s="6">
        <v>233.57599999999999</v>
      </c>
      <c r="E84898" s="6">
        <v>137.88499999999999</v>
      </c>
    </row>
    <row r="84899" spans="2:5" x14ac:dyDescent="0.3">
      <c r="B84899">
        <v>848.95</v>
      </c>
      <c r="C84899" s="6">
        <v>180.857</v>
      </c>
      <c r="D84899" s="6">
        <v>233.81299999999999</v>
      </c>
      <c r="E84899" s="6">
        <v>137.90799999999999</v>
      </c>
    </row>
    <row r="84900" spans="2:5" x14ac:dyDescent="0.3">
      <c r="B84900">
        <v>848.96</v>
      </c>
      <c r="C84900" s="6">
        <v>181.84899999999999</v>
      </c>
      <c r="D84900" s="6">
        <v>233.98400000000001</v>
      </c>
      <c r="E84900" s="6">
        <v>137.81800000000001</v>
      </c>
    </row>
    <row r="84901" spans="2:5" x14ac:dyDescent="0.3">
      <c r="B84901">
        <v>848.97</v>
      </c>
      <c r="C84901" s="6">
        <v>182.74100000000001</v>
      </c>
      <c r="D84901" s="6">
        <v>234.00800000000001</v>
      </c>
      <c r="E84901" s="6">
        <v>137.47300000000001</v>
      </c>
    </row>
    <row r="84902" spans="2:5" x14ac:dyDescent="0.3">
      <c r="B84902">
        <v>848.98</v>
      </c>
      <c r="C84902" s="6">
        <v>183.33199999999999</v>
      </c>
      <c r="D84902" s="6">
        <v>233.84100000000001</v>
      </c>
      <c r="E84902" s="6">
        <v>136.77699999999999</v>
      </c>
    </row>
    <row r="84903" spans="2:5" x14ac:dyDescent="0.3">
      <c r="B84903">
        <v>848.99</v>
      </c>
      <c r="C84903" s="6">
        <v>183.45</v>
      </c>
      <c r="D84903" s="6">
        <v>233.499</v>
      </c>
      <c r="E84903" s="6">
        <v>135.71</v>
      </c>
    </row>
    <row r="84904" spans="2:5" x14ac:dyDescent="0.3">
      <c r="B84904">
        <v>849</v>
      </c>
      <c r="C84904" s="6">
        <v>183.02799999999999</v>
      </c>
      <c r="D84904" s="6">
        <v>233.06</v>
      </c>
      <c r="E84904" s="6">
        <v>134.34700000000001</v>
      </c>
    </row>
    <row r="84905" spans="2:5" x14ac:dyDescent="0.3">
      <c r="B84905">
        <v>849.01</v>
      </c>
      <c r="C84905" s="6">
        <v>182.13900000000001</v>
      </c>
      <c r="D84905" s="6">
        <v>232.649</v>
      </c>
      <c r="E84905" s="6">
        <v>132.85499999999999</v>
      </c>
    </row>
    <row r="84906" spans="2:5" x14ac:dyDescent="0.3">
      <c r="B84906">
        <v>849.02</v>
      </c>
      <c r="C84906" s="6">
        <v>180.982</v>
      </c>
      <c r="D84906" s="6">
        <v>232.38499999999999</v>
      </c>
      <c r="E84906" s="6">
        <v>131.46199999999999</v>
      </c>
    </row>
    <row r="84907" spans="2:5" x14ac:dyDescent="0.3">
      <c r="B84907">
        <v>849.03</v>
      </c>
      <c r="C84907" s="6">
        <v>179.81800000000001</v>
      </c>
      <c r="D84907" s="6">
        <v>232.34</v>
      </c>
      <c r="E84907" s="6">
        <v>130.41200000000001</v>
      </c>
    </row>
    <row r="84908" spans="2:5" x14ac:dyDescent="0.3">
      <c r="B84908">
        <v>849.04</v>
      </c>
      <c r="C84908" s="6">
        <v>178.89500000000001</v>
      </c>
      <c r="D84908" s="6">
        <v>232.50200000000001</v>
      </c>
      <c r="E84908" s="6">
        <v>129.904</v>
      </c>
    </row>
    <row r="84909" spans="2:5" x14ac:dyDescent="0.3">
      <c r="B84909">
        <v>849.05</v>
      </c>
      <c r="C84909" s="6">
        <v>178.36699999999999</v>
      </c>
      <c r="D84909" s="6">
        <v>232.77799999999999</v>
      </c>
      <c r="E84909" s="6">
        <v>130.035</v>
      </c>
    </row>
    <row r="84910" spans="2:5" x14ac:dyDescent="0.3">
      <c r="B84910">
        <v>849.06</v>
      </c>
      <c r="C84910" s="6">
        <v>178.25399999999999</v>
      </c>
      <c r="D84910" s="6">
        <v>233.03100000000001</v>
      </c>
      <c r="E84910" s="6">
        <v>130.77799999999999</v>
      </c>
    </row>
    <row r="84911" spans="2:5" x14ac:dyDescent="0.3">
      <c r="B84911">
        <v>849.07</v>
      </c>
      <c r="C84911" s="6">
        <v>178.447</v>
      </c>
      <c r="D84911" s="6">
        <v>233.13399999999999</v>
      </c>
      <c r="E84911" s="6">
        <v>131.982</v>
      </c>
    </row>
    <row r="84912" spans="2:5" x14ac:dyDescent="0.3">
      <c r="B84912">
        <v>849.08</v>
      </c>
      <c r="C84912" s="6">
        <v>178.74</v>
      </c>
      <c r="D84912" s="6">
        <v>233.01300000000001</v>
      </c>
      <c r="E84912" s="6">
        <v>133.41800000000001</v>
      </c>
    </row>
    <row r="84913" spans="2:5" x14ac:dyDescent="0.3">
      <c r="B84913">
        <v>849.09</v>
      </c>
      <c r="C84913" s="6">
        <v>178.898</v>
      </c>
      <c r="D84913" s="6">
        <v>232.66300000000001</v>
      </c>
      <c r="E84913" s="6">
        <v>134.82400000000001</v>
      </c>
    </row>
    <row r="84914" spans="2:5" x14ac:dyDescent="0.3">
      <c r="B84914">
        <v>849.1</v>
      </c>
      <c r="C84914" s="6">
        <v>178.74100000000001</v>
      </c>
      <c r="D84914" s="6">
        <v>232.12799999999999</v>
      </c>
      <c r="E84914" s="6">
        <v>135.97</v>
      </c>
    </row>
    <row r="84915" spans="2:5" x14ac:dyDescent="0.3">
      <c r="B84915">
        <v>849.11</v>
      </c>
      <c r="C84915" s="6">
        <v>178.19900000000001</v>
      </c>
      <c r="D84915" s="6">
        <v>231.46799999999999</v>
      </c>
      <c r="E84915" s="6">
        <v>136.69</v>
      </c>
    </row>
    <row r="84916" spans="2:5" x14ac:dyDescent="0.3">
      <c r="B84916">
        <v>849.12</v>
      </c>
      <c r="C84916" s="6">
        <v>177.34700000000001</v>
      </c>
      <c r="D84916" s="6">
        <v>230.72800000000001</v>
      </c>
      <c r="E84916" s="6">
        <v>136.91399999999999</v>
      </c>
    </row>
    <row r="84917" spans="2:5" x14ac:dyDescent="0.3">
      <c r="B84917">
        <v>849.13</v>
      </c>
      <c r="C84917" s="6">
        <v>176.38399999999999</v>
      </c>
      <c r="D84917" s="6">
        <v>229.92099999999999</v>
      </c>
      <c r="E84917" s="6">
        <v>136.66300000000001</v>
      </c>
    </row>
    <row r="84918" spans="2:5" x14ac:dyDescent="0.3">
      <c r="B84918">
        <v>849.14</v>
      </c>
      <c r="C84918" s="6">
        <v>175.571</v>
      </c>
      <c r="D84918" s="6">
        <v>229.03899999999999</v>
      </c>
      <c r="E84918" s="6">
        <v>136.036</v>
      </c>
    </row>
    <row r="84919" spans="2:5" x14ac:dyDescent="0.3">
      <c r="B84919">
        <v>849.15</v>
      </c>
      <c r="C84919" s="6">
        <v>175.143</v>
      </c>
      <c r="D84919" s="6">
        <v>228.06700000000001</v>
      </c>
      <c r="E84919" s="6">
        <v>135.184</v>
      </c>
    </row>
    <row r="84920" spans="2:5" x14ac:dyDescent="0.3">
      <c r="B84920">
        <v>849.16</v>
      </c>
      <c r="C84920" s="6">
        <v>175.239</v>
      </c>
      <c r="D84920" s="6">
        <v>227.00200000000001</v>
      </c>
      <c r="E84920" s="6">
        <v>134.28200000000001</v>
      </c>
    </row>
    <row r="84921" spans="2:5" x14ac:dyDescent="0.3">
      <c r="B84921">
        <v>849.17</v>
      </c>
      <c r="C84921" s="6">
        <v>175.857</v>
      </c>
      <c r="D84921" s="6">
        <v>225.869</v>
      </c>
      <c r="E84921" s="6">
        <v>133.489</v>
      </c>
    </row>
    <row r="84922" spans="2:5" x14ac:dyDescent="0.3">
      <c r="B84922">
        <v>849.18</v>
      </c>
      <c r="C84922" s="6">
        <v>176.85599999999999</v>
      </c>
      <c r="D84922" s="6">
        <v>224.71700000000001</v>
      </c>
      <c r="E84922" s="6">
        <v>132.928</v>
      </c>
    </row>
    <row r="84923" spans="2:5" x14ac:dyDescent="0.3">
      <c r="B84923">
        <v>849.19</v>
      </c>
      <c r="C84923" s="6">
        <v>178</v>
      </c>
      <c r="D84923" s="6">
        <v>223.624</v>
      </c>
      <c r="E84923" s="6">
        <v>132.661</v>
      </c>
    </row>
    <row r="84924" spans="2:5" x14ac:dyDescent="0.3">
      <c r="B84924">
        <v>849.2</v>
      </c>
      <c r="C84924" s="6">
        <v>179.01</v>
      </c>
      <c r="D84924" s="6">
        <v>222.679</v>
      </c>
      <c r="E84924" s="6">
        <v>132.69200000000001</v>
      </c>
    </row>
    <row r="84925" spans="2:5" x14ac:dyDescent="0.3">
      <c r="B84925">
        <v>849.21</v>
      </c>
      <c r="C84925" s="6">
        <v>179.63399999999999</v>
      </c>
      <c r="D84925" s="6">
        <v>221.96600000000001</v>
      </c>
      <c r="E84925" s="6">
        <v>132.97999999999999</v>
      </c>
    </row>
    <row r="84926" spans="2:5" x14ac:dyDescent="0.3">
      <c r="B84926">
        <v>849.22</v>
      </c>
      <c r="C84926" s="6">
        <v>179.68799999999999</v>
      </c>
      <c r="D84926" s="6">
        <v>221.535</v>
      </c>
      <c r="E84926" s="6">
        <v>133.47300000000001</v>
      </c>
    </row>
    <row r="84927" spans="2:5" x14ac:dyDescent="0.3">
      <c r="B84927">
        <v>849.23</v>
      </c>
      <c r="C84927" s="6">
        <v>179.095</v>
      </c>
      <c r="D84927" s="6">
        <v>221.38399999999999</v>
      </c>
      <c r="E84927" s="6">
        <v>134.125</v>
      </c>
    </row>
    <row r="84928" spans="2:5" x14ac:dyDescent="0.3">
      <c r="B84928">
        <v>849.24</v>
      </c>
      <c r="C84928" s="6">
        <v>177.88800000000001</v>
      </c>
      <c r="D84928" s="6">
        <v>221.447</v>
      </c>
      <c r="E84928" s="6">
        <v>134.90899999999999</v>
      </c>
    </row>
    <row r="84929" spans="2:5" x14ac:dyDescent="0.3">
      <c r="B84929">
        <v>849.25</v>
      </c>
      <c r="C84929" s="6">
        <v>176.215</v>
      </c>
      <c r="D84929" s="6">
        <v>221.61500000000001</v>
      </c>
      <c r="E84929" s="6">
        <v>135.803</v>
      </c>
    </row>
    <row r="84930" spans="2:5" x14ac:dyDescent="0.3">
      <c r="B84930">
        <v>849.26</v>
      </c>
      <c r="C84930" s="6">
        <v>174.30699999999999</v>
      </c>
      <c r="D84930" s="6">
        <v>221.773</v>
      </c>
      <c r="E84930" s="6">
        <v>136.76599999999999</v>
      </c>
    </row>
    <row r="84931" spans="2:5" x14ac:dyDescent="0.3">
      <c r="B84931">
        <v>849.27</v>
      </c>
      <c r="C84931" s="6">
        <v>172.452</v>
      </c>
      <c r="D84931" s="6">
        <v>221.85</v>
      </c>
      <c r="E84931" s="6">
        <v>137.72900000000001</v>
      </c>
    </row>
    <row r="84932" spans="2:5" x14ac:dyDescent="0.3">
      <c r="B84932">
        <v>849.28</v>
      </c>
      <c r="C84932" s="6">
        <v>170.93799999999999</v>
      </c>
      <c r="D84932" s="6">
        <v>221.85400000000001</v>
      </c>
      <c r="E84932" s="6">
        <v>138.59399999999999</v>
      </c>
    </row>
    <row r="84933" spans="2:5" x14ac:dyDescent="0.3">
      <c r="B84933">
        <v>849.29</v>
      </c>
      <c r="C84933" s="6">
        <v>170.001</v>
      </c>
      <c r="D84933" s="6">
        <v>221.88300000000001</v>
      </c>
      <c r="E84933" s="6">
        <v>139.25</v>
      </c>
    </row>
    <row r="84934" spans="2:5" x14ac:dyDescent="0.3">
      <c r="B84934">
        <v>849.3</v>
      </c>
      <c r="C84934" s="6">
        <v>169.78100000000001</v>
      </c>
      <c r="D84934" s="6">
        <v>222.07900000000001</v>
      </c>
      <c r="E84934" s="6">
        <v>139.595</v>
      </c>
    </row>
    <row r="84935" spans="2:5" x14ac:dyDescent="0.3">
      <c r="B84935">
        <v>849.31</v>
      </c>
      <c r="C84935" s="6">
        <v>170.29</v>
      </c>
      <c r="D84935" s="6">
        <v>222.57499999999999</v>
      </c>
      <c r="E84935" s="6">
        <v>139.55799999999999</v>
      </c>
    </row>
    <row r="84936" spans="2:5" x14ac:dyDescent="0.3">
      <c r="B84936">
        <v>849.32</v>
      </c>
      <c r="C84936" s="6">
        <v>171.40700000000001</v>
      </c>
      <c r="D84936" s="6">
        <v>223.42699999999999</v>
      </c>
      <c r="E84936" s="6">
        <v>139.10900000000001</v>
      </c>
    </row>
    <row r="84937" spans="2:5" x14ac:dyDescent="0.3">
      <c r="B84937">
        <v>849.33</v>
      </c>
      <c r="C84937" s="6">
        <v>172.911</v>
      </c>
      <c r="D84937" s="6">
        <v>224.57900000000001</v>
      </c>
      <c r="E84937" s="6">
        <v>138.273</v>
      </c>
    </row>
    <row r="84938" spans="2:5" x14ac:dyDescent="0.3">
      <c r="B84938">
        <v>849.34</v>
      </c>
      <c r="C84938" s="6">
        <v>174.523</v>
      </c>
      <c r="D84938" s="6">
        <v>225.869</v>
      </c>
      <c r="E84938" s="6">
        <v>137.137</v>
      </c>
    </row>
    <row r="84939" spans="2:5" x14ac:dyDescent="0.3">
      <c r="B84939">
        <v>849.35</v>
      </c>
      <c r="C84939" s="6">
        <v>175.96600000000001</v>
      </c>
      <c r="D84939" s="6">
        <v>227.06899999999999</v>
      </c>
      <c r="E84939" s="6">
        <v>135.84700000000001</v>
      </c>
    </row>
    <row r="84940" spans="2:5" x14ac:dyDescent="0.3">
      <c r="B84940">
        <v>849.36</v>
      </c>
      <c r="C84940" s="6">
        <v>177.02</v>
      </c>
      <c r="D84940" s="6">
        <v>227.95099999999999</v>
      </c>
      <c r="E84940" s="6">
        <v>134.58600000000001</v>
      </c>
    </row>
    <row r="84941" spans="2:5" x14ac:dyDescent="0.3">
      <c r="B84941">
        <v>849.37</v>
      </c>
      <c r="C84941" s="6">
        <v>177.55799999999999</v>
      </c>
      <c r="D84941" s="6">
        <v>228.339</v>
      </c>
      <c r="E84941" s="6">
        <v>133.536</v>
      </c>
    </row>
    <row r="84942" spans="2:5" x14ac:dyDescent="0.3">
      <c r="B84942">
        <v>849.38</v>
      </c>
      <c r="C84942" s="6">
        <v>177.566</v>
      </c>
      <c r="D84942" s="6">
        <v>228.148</v>
      </c>
      <c r="E84942" s="6">
        <v>132.82900000000001</v>
      </c>
    </row>
    <row r="84943" spans="2:5" x14ac:dyDescent="0.3">
      <c r="B84943">
        <v>849.39</v>
      </c>
      <c r="C84943" s="6">
        <v>177.13900000000001</v>
      </c>
      <c r="D84943" s="6">
        <v>227.40199999999999</v>
      </c>
      <c r="E84943" s="6">
        <v>132.50700000000001</v>
      </c>
    </row>
    <row r="84944" spans="2:5" x14ac:dyDescent="0.3">
      <c r="B84944">
        <v>849.4</v>
      </c>
      <c r="C84944" s="6">
        <v>176.46100000000001</v>
      </c>
      <c r="D84944" s="6">
        <v>226.21700000000001</v>
      </c>
      <c r="E84944" s="6">
        <v>132.52699999999999</v>
      </c>
    </row>
    <row r="84945" spans="2:5" x14ac:dyDescent="0.3">
      <c r="B84945">
        <v>849.41</v>
      </c>
      <c r="C84945" s="6">
        <v>175.77199999999999</v>
      </c>
      <c r="D84945" s="6">
        <v>224.779</v>
      </c>
      <c r="E84945" s="6">
        <v>132.786</v>
      </c>
    </row>
    <row r="84946" spans="2:5" x14ac:dyDescent="0.3">
      <c r="B84946">
        <v>849.42</v>
      </c>
      <c r="C84946" s="6">
        <v>175.322</v>
      </c>
      <c r="D84946" s="6">
        <v>223.30600000000001</v>
      </c>
      <c r="E84946" s="6">
        <v>133.18600000000001</v>
      </c>
    </row>
    <row r="84947" spans="2:5" x14ac:dyDescent="0.3">
      <c r="B84947">
        <v>849.43</v>
      </c>
      <c r="C84947" s="6">
        <v>175.31800000000001</v>
      </c>
      <c r="D84947" s="6">
        <v>222.00700000000001</v>
      </c>
      <c r="E84947" s="6">
        <v>133.667</v>
      </c>
    </row>
    <row r="84948" spans="2:5" x14ac:dyDescent="0.3">
      <c r="B84948">
        <v>849.44</v>
      </c>
      <c r="C84948" s="6">
        <v>175.87700000000001</v>
      </c>
      <c r="D84948" s="6">
        <v>221.047</v>
      </c>
      <c r="E84948" s="6">
        <v>134.23400000000001</v>
      </c>
    </row>
    <row r="84949" spans="2:5" x14ac:dyDescent="0.3">
      <c r="B84949">
        <v>849.45</v>
      </c>
      <c r="C84949" s="6">
        <v>177.001</v>
      </c>
      <c r="D84949" s="6">
        <v>220.52</v>
      </c>
      <c r="E84949" s="6">
        <v>134.92599999999999</v>
      </c>
    </row>
    <row r="84950" spans="2:5" x14ac:dyDescent="0.3">
      <c r="B84950">
        <v>849.46</v>
      </c>
      <c r="C84950" s="6">
        <v>178.57300000000001</v>
      </c>
      <c r="D84950" s="6">
        <v>220.43299999999999</v>
      </c>
      <c r="E84950" s="6">
        <v>135.785</v>
      </c>
    </row>
    <row r="84951" spans="2:5" x14ac:dyDescent="0.3">
      <c r="B84951">
        <v>849.47</v>
      </c>
      <c r="C84951" s="6">
        <v>180.38200000000001</v>
      </c>
      <c r="D84951" s="6">
        <v>220.71299999999999</v>
      </c>
      <c r="E84951" s="6">
        <v>136.815</v>
      </c>
    </row>
    <row r="84952" spans="2:5" x14ac:dyDescent="0.3">
      <c r="B84952">
        <v>849.48</v>
      </c>
      <c r="C84952" s="6">
        <v>182.16200000000001</v>
      </c>
      <c r="D84952" s="6">
        <v>221.221</v>
      </c>
      <c r="E84952" s="6">
        <v>137.96600000000001</v>
      </c>
    </row>
    <row r="84953" spans="2:5" x14ac:dyDescent="0.3">
      <c r="B84953">
        <v>849.49</v>
      </c>
      <c r="C84953" s="6">
        <v>183.636</v>
      </c>
      <c r="D84953" s="6">
        <v>221.78399999999999</v>
      </c>
      <c r="E84953" s="6">
        <v>139.14500000000001</v>
      </c>
    </row>
    <row r="84954" spans="2:5" x14ac:dyDescent="0.3">
      <c r="B84954">
        <v>849.5</v>
      </c>
      <c r="C84954" s="6">
        <v>184.56899999999999</v>
      </c>
      <c r="D84954" s="6">
        <v>222.226</v>
      </c>
      <c r="E84954" s="6">
        <v>140.23500000000001</v>
      </c>
    </row>
    <row r="84955" spans="2:5" x14ac:dyDescent="0.3">
      <c r="B84955">
        <v>849.51</v>
      </c>
      <c r="C84955" s="6">
        <v>184.81100000000001</v>
      </c>
      <c r="D84955" s="6">
        <v>222.404</v>
      </c>
      <c r="E84955" s="6">
        <v>141.12700000000001</v>
      </c>
    </row>
    <row r="84956" spans="2:5" x14ac:dyDescent="0.3">
      <c r="B84956">
        <v>849.52</v>
      </c>
      <c r="C84956" s="6">
        <v>184.339</v>
      </c>
      <c r="D84956" s="6">
        <v>222.24199999999999</v>
      </c>
      <c r="E84956" s="6">
        <v>141.74299999999999</v>
      </c>
    </row>
    <row r="84957" spans="2:5" x14ac:dyDescent="0.3">
      <c r="B84957">
        <v>849.53</v>
      </c>
      <c r="C84957" s="6">
        <v>183.267</v>
      </c>
      <c r="D84957" s="6">
        <v>221.74700000000001</v>
      </c>
      <c r="E84957" s="6">
        <v>142.04300000000001</v>
      </c>
    </row>
    <row r="84958" spans="2:5" x14ac:dyDescent="0.3">
      <c r="B84958">
        <v>849.54</v>
      </c>
      <c r="C84958" s="6">
        <v>181.828</v>
      </c>
      <c r="D84958" s="6">
        <v>221.011</v>
      </c>
      <c r="E84958" s="6">
        <v>142.029</v>
      </c>
    </row>
    <row r="84959" spans="2:5" x14ac:dyDescent="0.3">
      <c r="B84959">
        <v>849.55</v>
      </c>
      <c r="C84959" s="6">
        <v>180.31800000000001</v>
      </c>
      <c r="D84959" s="6">
        <v>220.185</v>
      </c>
      <c r="E84959" s="6">
        <v>141.733</v>
      </c>
    </row>
    <row r="84960" spans="2:5" x14ac:dyDescent="0.3">
      <c r="B84960">
        <v>849.56</v>
      </c>
      <c r="C84960" s="6">
        <v>179.018</v>
      </c>
      <c r="D84960" s="6">
        <v>219.435</v>
      </c>
      <c r="E84960" s="6">
        <v>141.20599999999999</v>
      </c>
    </row>
    <row r="84961" spans="2:5" x14ac:dyDescent="0.3">
      <c r="B84961">
        <v>849.57</v>
      </c>
      <c r="C84961" s="6">
        <v>178.12299999999999</v>
      </c>
      <c r="D84961" s="6">
        <v>218.89699999999999</v>
      </c>
      <c r="E84961" s="6">
        <v>140.51</v>
      </c>
    </row>
    <row r="84962" spans="2:5" x14ac:dyDescent="0.3">
      <c r="B84962">
        <v>849.58</v>
      </c>
      <c r="C84962" s="6">
        <v>177.70500000000001</v>
      </c>
      <c r="D84962" s="6">
        <v>218.64400000000001</v>
      </c>
      <c r="E84962" s="6">
        <v>139.72</v>
      </c>
    </row>
    <row r="84963" spans="2:5" x14ac:dyDescent="0.3">
      <c r="B84963">
        <v>849.59</v>
      </c>
      <c r="C84963" s="6">
        <v>177.72</v>
      </c>
      <c r="D84963" s="6">
        <v>218.685</v>
      </c>
      <c r="E84963" s="6">
        <v>138.92400000000001</v>
      </c>
    </row>
    <row r="84964" spans="2:5" x14ac:dyDescent="0.3">
      <c r="B84964">
        <v>849.6</v>
      </c>
      <c r="C84964" s="6">
        <v>178.047</v>
      </c>
      <c r="D84964" s="6">
        <v>218.98</v>
      </c>
      <c r="E84964" s="6">
        <v>138.21</v>
      </c>
    </row>
    <row r="84965" spans="2:5" x14ac:dyDescent="0.3">
      <c r="B84965">
        <v>849.61</v>
      </c>
      <c r="C84965" s="6">
        <v>178.53700000000001</v>
      </c>
      <c r="D84965" s="6">
        <v>219.47300000000001</v>
      </c>
      <c r="E84965" s="6">
        <v>137.65899999999999</v>
      </c>
    </row>
    <row r="84966" spans="2:5" x14ac:dyDescent="0.3">
      <c r="B84966">
        <v>849.62</v>
      </c>
      <c r="C84966" s="6">
        <v>179.04300000000001</v>
      </c>
      <c r="D84966" s="6">
        <v>220.09800000000001</v>
      </c>
      <c r="E84966" s="6">
        <v>137.32400000000001</v>
      </c>
    </row>
    <row r="84967" spans="2:5" x14ac:dyDescent="0.3">
      <c r="B84967">
        <v>849.63</v>
      </c>
      <c r="C84967" s="6">
        <v>179.44200000000001</v>
      </c>
      <c r="D84967" s="6">
        <v>220.78700000000001</v>
      </c>
      <c r="E84967" s="6">
        <v>137.21799999999999</v>
      </c>
    </row>
    <row r="84968" spans="2:5" x14ac:dyDescent="0.3">
      <c r="B84968">
        <v>849.64</v>
      </c>
      <c r="C84968" s="6">
        <v>179.63</v>
      </c>
      <c r="D84968" s="6">
        <v>221.453</v>
      </c>
      <c r="E84968" s="6">
        <v>137.31100000000001</v>
      </c>
    </row>
    <row r="84969" spans="2:5" x14ac:dyDescent="0.3">
      <c r="B84969">
        <v>849.65</v>
      </c>
      <c r="C84969" s="6">
        <v>179.535</v>
      </c>
      <c r="D84969" s="6">
        <v>221.99799999999999</v>
      </c>
      <c r="E84969" s="6">
        <v>137.54300000000001</v>
      </c>
    </row>
    <row r="84970" spans="2:5" x14ac:dyDescent="0.3">
      <c r="B84970">
        <v>849.66</v>
      </c>
      <c r="C84970" s="6">
        <v>179.13900000000001</v>
      </c>
      <c r="D84970" s="6">
        <v>222.334</v>
      </c>
      <c r="E84970" s="6">
        <v>137.83600000000001</v>
      </c>
    </row>
    <row r="84971" spans="2:5" x14ac:dyDescent="0.3">
      <c r="B84971">
        <v>849.67</v>
      </c>
      <c r="C84971" s="6">
        <v>178.499</v>
      </c>
      <c r="D84971" s="6">
        <v>222.41200000000001</v>
      </c>
      <c r="E84971" s="6">
        <v>138.113</v>
      </c>
    </row>
    <row r="84972" spans="2:5" x14ac:dyDescent="0.3">
      <c r="B84972">
        <v>849.68</v>
      </c>
      <c r="C84972" s="6">
        <v>177.75</v>
      </c>
      <c r="D84972" s="6">
        <v>222.24600000000001</v>
      </c>
      <c r="E84972" s="6">
        <v>138.30799999999999</v>
      </c>
    </row>
    <row r="84973" spans="2:5" x14ac:dyDescent="0.3">
      <c r="B84973">
        <v>849.69</v>
      </c>
      <c r="C84973" s="6">
        <v>177.09100000000001</v>
      </c>
      <c r="D84973" s="6">
        <v>221.91</v>
      </c>
      <c r="E84973" s="6">
        <v>138.36699999999999</v>
      </c>
    </row>
    <row r="84974" spans="2:5" x14ac:dyDescent="0.3">
      <c r="B84974">
        <v>849.7</v>
      </c>
      <c r="C84974" s="6">
        <v>176.72900000000001</v>
      </c>
      <c r="D84974" s="6">
        <v>221.50399999999999</v>
      </c>
      <c r="E84974" s="6">
        <v>138.25700000000001</v>
      </c>
    </row>
    <row r="84975" spans="2:5" x14ac:dyDescent="0.3">
      <c r="B84975">
        <v>849.71</v>
      </c>
      <c r="C84975" s="6">
        <v>176.834</v>
      </c>
      <c r="D84975" s="6">
        <v>221.114</v>
      </c>
      <c r="E84975" s="6">
        <v>137.97</v>
      </c>
    </row>
    <row r="84976" spans="2:5" x14ac:dyDescent="0.3">
      <c r="B84976">
        <v>849.72</v>
      </c>
      <c r="C84976" s="6">
        <v>177.483</v>
      </c>
      <c r="D84976" s="6">
        <v>220.78899999999999</v>
      </c>
      <c r="E84976" s="6">
        <v>137.52600000000001</v>
      </c>
    </row>
    <row r="84977" spans="2:5" x14ac:dyDescent="0.3">
      <c r="B84977">
        <v>849.73</v>
      </c>
      <c r="C84977" s="6">
        <v>178.63800000000001</v>
      </c>
      <c r="D84977" s="6">
        <v>220.53899999999999</v>
      </c>
      <c r="E84977" s="6">
        <v>136.97999999999999</v>
      </c>
    </row>
    <row r="84978" spans="2:5" x14ac:dyDescent="0.3">
      <c r="B84978">
        <v>849.74</v>
      </c>
      <c r="C84978" s="6">
        <v>180.15799999999999</v>
      </c>
      <c r="D84978" s="6">
        <v>220.357</v>
      </c>
      <c r="E84978" s="6">
        <v>136.40899999999999</v>
      </c>
    </row>
    <row r="84979" spans="2:5" x14ac:dyDescent="0.3">
      <c r="B84979">
        <v>849.75</v>
      </c>
      <c r="C84979" s="6">
        <v>181.82499999999999</v>
      </c>
      <c r="D84979" s="6">
        <v>220.24100000000001</v>
      </c>
      <c r="E84979" s="6">
        <v>135.89400000000001</v>
      </c>
    </row>
    <row r="84980" spans="2:5" x14ac:dyDescent="0.3">
      <c r="B84980">
        <v>849.76</v>
      </c>
      <c r="C84980" s="6">
        <v>183.405</v>
      </c>
      <c r="D84980" s="6">
        <v>220.20500000000001</v>
      </c>
      <c r="E84980" s="6">
        <v>135.49700000000001</v>
      </c>
    </row>
    <row r="84981" spans="2:5" x14ac:dyDescent="0.3">
      <c r="B84981">
        <v>849.77</v>
      </c>
      <c r="C84981" s="6">
        <v>184.703</v>
      </c>
      <c r="D84981" s="6">
        <v>220.27500000000001</v>
      </c>
      <c r="E84981" s="6">
        <v>135.24</v>
      </c>
    </row>
    <row r="84982" spans="2:5" x14ac:dyDescent="0.3">
      <c r="B84982">
        <v>849.78</v>
      </c>
      <c r="C84982" s="6">
        <v>185.61600000000001</v>
      </c>
      <c r="D84982" s="6">
        <v>220.47300000000001</v>
      </c>
      <c r="E84982" s="6">
        <v>135.102</v>
      </c>
    </row>
    <row r="84983" spans="2:5" x14ac:dyDescent="0.3">
      <c r="B84983">
        <v>849.79</v>
      </c>
      <c r="C84983" s="6">
        <v>186.15</v>
      </c>
      <c r="D84983" s="6">
        <v>220.809</v>
      </c>
      <c r="E84983" s="6">
        <v>135.042</v>
      </c>
    </row>
    <row r="84984" spans="2:5" x14ac:dyDescent="0.3">
      <c r="B84984">
        <v>849.8</v>
      </c>
      <c r="C84984" s="6">
        <v>186.40700000000001</v>
      </c>
      <c r="D84984" s="6">
        <v>221.279</v>
      </c>
      <c r="E84984" s="6">
        <v>135.02500000000001</v>
      </c>
    </row>
    <row r="84985" spans="2:5" x14ac:dyDescent="0.3">
      <c r="B84985">
        <v>849.81</v>
      </c>
      <c r="C84985" s="6">
        <v>186.53700000000001</v>
      </c>
      <c r="D84985" s="6">
        <v>221.86199999999999</v>
      </c>
      <c r="E84985" s="6">
        <v>135.05099999999999</v>
      </c>
    </row>
    <row r="84986" spans="2:5" x14ac:dyDescent="0.3">
      <c r="B84986">
        <v>849.82</v>
      </c>
      <c r="C84986" s="6">
        <v>186.67099999999999</v>
      </c>
      <c r="D84986" s="6">
        <v>222.53</v>
      </c>
      <c r="E84986" s="6">
        <v>135.16399999999999</v>
      </c>
    </row>
    <row r="84987" spans="2:5" x14ac:dyDescent="0.3">
      <c r="B84987">
        <v>849.83</v>
      </c>
      <c r="C84987" s="6">
        <v>186.874</v>
      </c>
      <c r="D84987" s="6">
        <v>223.245</v>
      </c>
      <c r="E84987" s="6">
        <v>135.43</v>
      </c>
    </row>
    <row r="84988" spans="2:5" x14ac:dyDescent="0.3">
      <c r="B84988">
        <v>849.84</v>
      </c>
      <c r="C84988" s="6">
        <v>187.11099999999999</v>
      </c>
      <c r="D84988" s="6">
        <v>223.958</v>
      </c>
      <c r="E84988" s="6">
        <v>135.899</v>
      </c>
    </row>
    <row r="84989" spans="2:5" x14ac:dyDescent="0.3">
      <c r="B84989">
        <v>849.85</v>
      </c>
      <c r="C84989" s="6">
        <v>187.27099999999999</v>
      </c>
      <c r="D84989" s="6">
        <v>224.61699999999999</v>
      </c>
      <c r="E84989" s="6">
        <v>136.56</v>
      </c>
    </row>
    <row r="84990" spans="2:5" x14ac:dyDescent="0.3">
      <c r="B84990">
        <v>849.86</v>
      </c>
      <c r="C84990" s="6">
        <v>187.20400000000001</v>
      </c>
      <c r="D84990" s="6">
        <v>225.17400000000001</v>
      </c>
      <c r="E84990" s="6">
        <v>137.322</v>
      </c>
    </row>
    <row r="84991" spans="2:5" x14ac:dyDescent="0.3">
      <c r="B84991">
        <v>849.87</v>
      </c>
      <c r="C84991" s="6">
        <v>186.78</v>
      </c>
      <c r="D84991" s="6">
        <v>225.59200000000001</v>
      </c>
      <c r="E84991" s="6">
        <v>138.03</v>
      </c>
    </row>
    <row r="84992" spans="2:5" x14ac:dyDescent="0.3">
      <c r="B84992">
        <v>849.88</v>
      </c>
      <c r="C84992" s="6">
        <v>185.94</v>
      </c>
      <c r="D84992" s="6">
        <v>225.86500000000001</v>
      </c>
      <c r="E84992" s="6">
        <v>138.512</v>
      </c>
    </row>
    <row r="84993" spans="2:5" x14ac:dyDescent="0.3">
      <c r="B84993">
        <v>849.89</v>
      </c>
      <c r="C84993" s="6">
        <v>184.714</v>
      </c>
      <c r="D84993" s="6">
        <v>226.01599999999999</v>
      </c>
      <c r="E84993" s="6">
        <v>138.649</v>
      </c>
    </row>
    <row r="84994" spans="2:5" x14ac:dyDescent="0.3">
      <c r="B84994">
        <v>849.9</v>
      </c>
      <c r="C84994" s="6">
        <v>183.21700000000001</v>
      </c>
      <c r="D84994" s="6">
        <v>226.09299999999999</v>
      </c>
      <c r="E84994" s="6">
        <v>138.42599999999999</v>
      </c>
    </row>
    <row r="84995" spans="2:5" x14ac:dyDescent="0.3">
      <c r="B84995">
        <v>849.91</v>
      </c>
      <c r="C84995" s="6">
        <v>181.61199999999999</v>
      </c>
      <c r="D84995" s="6">
        <v>226.15199999999999</v>
      </c>
      <c r="E84995" s="6">
        <v>137.93899999999999</v>
      </c>
    </row>
    <row r="84996" spans="2:5" x14ac:dyDescent="0.3">
      <c r="B84996">
        <v>849.92</v>
      </c>
      <c r="C84996" s="6">
        <v>180.07900000000001</v>
      </c>
      <c r="D84996" s="6">
        <v>226.23500000000001</v>
      </c>
      <c r="E84996" s="6">
        <v>137.36600000000001</v>
      </c>
    </row>
    <row r="84997" spans="2:5" x14ac:dyDescent="0.3">
      <c r="B84997">
        <v>849.93</v>
      </c>
      <c r="C84997" s="6">
        <v>178.774</v>
      </c>
      <c r="D84997" s="6">
        <v>226.351</v>
      </c>
      <c r="E84997" s="6">
        <v>136.887</v>
      </c>
    </row>
    <row r="84998" spans="2:5" x14ac:dyDescent="0.3">
      <c r="B84998">
        <v>849.94</v>
      </c>
      <c r="C84998" s="6">
        <v>177.809</v>
      </c>
      <c r="D84998" s="6">
        <v>226.48</v>
      </c>
      <c r="E84998" s="6">
        <v>136.62200000000001</v>
      </c>
    </row>
    <row r="84999" spans="2:5" x14ac:dyDescent="0.3">
      <c r="B84999">
        <v>849.95</v>
      </c>
      <c r="C84999" s="6">
        <v>177.239</v>
      </c>
      <c r="D84999" s="6">
        <v>226.584</v>
      </c>
      <c r="E84999" s="6">
        <v>136.59700000000001</v>
      </c>
    </row>
    <row r="85000" spans="2:5" x14ac:dyDescent="0.3">
      <c r="B85000">
        <v>849.96</v>
      </c>
      <c r="C85000" s="6">
        <v>177.06100000000001</v>
      </c>
      <c r="D85000" s="6">
        <v>226.636</v>
      </c>
      <c r="E85000" s="6">
        <v>136.74600000000001</v>
      </c>
    </row>
    <row r="85001" spans="2:5" x14ac:dyDescent="0.3">
      <c r="B85001">
        <v>849.97</v>
      </c>
      <c r="C85001" s="6">
        <v>177.22</v>
      </c>
      <c r="D85001" s="6">
        <v>226.64</v>
      </c>
      <c r="E85001" s="6">
        <v>136.95599999999999</v>
      </c>
    </row>
    <row r="85002" spans="2:5" x14ac:dyDescent="0.3">
      <c r="B85002">
        <v>849.98</v>
      </c>
      <c r="C85002" s="6">
        <v>177.63</v>
      </c>
      <c r="D85002" s="6">
        <v>226.61799999999999</v>
      </c>
      <c r="E85002" s="6">
        <v>137.10599999999999</v>
      </c>
    </row>
    <row r="85003" spans="2:5" x14ac:dyDescent="0.3">
      <c r="B85003">
        <v>849.99</v>
      </c>
      <c r="C85003" s="6">
        <v>178.19499999999999</v>
      </c>
      <c r="D85003" s="6">
        <v>226.59899999999999</v>
      </c>
      <c r="E85003" s="6">
        <v>137.1</v>
      </c>
    </row>
    <row r="85004" spans="2:5" x14ac:dyDescent="0.3">
      <c r="B85004">
        <v>850</v>
      </c>
      <c r="C85004" s="6">
        <v>178.83699999999999</v>
      </c>
      <c r="D85004" s="6">
        <v>226.58199999999999</v>
      </c>
      <c r="E85004" s="6">
        <v>136.87899999999999</v>
      </c>
    </row>
    <row r="85005" spans="2:5" x14ac:dyDescent="0.3">
      <c r="B85005">
        <v>850.01</v>
      </c>
      <c r="C85005" s="6">
        <v>179.517</v>
      </c>
      <c r="D85005" s="6">
        <v>226.52600000000001</v>
      </c>
      <c r="E85005" s="6">
        <v>136.41900000000001</v>
      </c>
    </row>
    <row r="85006" spans="2:5" x14ac:dyDescent="0.3">
      <c r="B85006">
        <v>850.02</v>
      </c>
      <c r="C85006" s="6">
        <v>180.233</v>
      </c>
      <c r="D85006" s="6">
        <v>226.36600000000001</v>
      </c>
      <c r="E85006" s="6">
        <v>135.73099999999999</v>
      </c>
    </row>
    <row r="85007" spans="2:5" x14ac:dyDescent="0.3">
      <c r="B85007">
        <v>850.03</v>
      </c>
      <c r="C85007" s="6">
        <v>181.001</v>
      </c>
      <c r="D85007" s="6">
        <v>226.048</v>
      </c>
      <c r="E85007" s="6">
        <v>134.858</v>
      </c>
    </row>
    <row r="85008" spans="2:5" x14ac:dyDescent="0.3">
      <c r="B85008">
        <v>850.04</v>
      </c>
      <c r="C85008" s="6">
        <v>181.833</v>
      </c>
      <c r="D85008" s="6">
        <v>225.56399999999999</v>
      </c>
      <c r="E85008" s="6">
        <v>133.87700000000001</v>
      </c>
    </row>
    <row r="85009" spans="2:5" x14ac:dyDescent="0.3">
      <c r="B85009">
        <v>850.05</v>
      </c>
      <c r="C85009" s="6">
        <v>182.70500000000001</v>
      </c>
      <c r="D85009" s="6">
        <v>224.97399999999999</v>
      </c>
      <c r="E85009" s="6">
        <v>132.898</v>
      </c>
    </row>
    <row r="85010" spans="2:5" x14ac:dyDescent="0.3">
      <c r="B85010">
        <v>850.06</v>
      </c>
      <c r="C85010" s="6">
        <v>183.56100000000001</v>
      </c>
      <c r="D85010" s="6">
        <v>224.38499999999999</v>
      </c>
      <c r="E85010" s="6">
        <v>132.04499999999999</v>
      </c>
    </row>
    <row r="85011" spans="2:5" x14ac:dyDescent="0.3">
      <c r="B85011">
        <v>850.07</v>
      </c>
      <c r="C85011" s="6">
        <v>184.31899999999999</v>
      </c>
      <c r="D85011" s="6">
        <v>223.904</v>
      </c>
      <c r="E85011" s="6">
        <v>131.43</v>
      </c>
    </row>
    <row r="85012" spans="2:5" x14ac:dyDescent="0.3">
      <c r="B85012">
        <v>850.08</v>
      </c>
      <c r="C85012" s="6">
        <v>184.90299999999999</v>
      </c>
      <c r="D85012" s="6">
        <v>223.59</v>
      </c>
      <c r="E85012" s="6">
        <v>131.124</v>
      </c>
    </row>
    <row r="85013" spans="2:5" x14ac:dyDescent="0.3">
      <c r="B85013">
        <v>850.09</v>
      </c>
      <c r="C85013" s="6">
        <v>185.26</v>
      </c>
      <c r="D85013" s="6">
        <v>223.41800000000001</v>
      </c>
      <c r="E85013" s="6">
        <v>131.12299999999999</v>
      </c>
    </row>
    <row r="85014" spans="2:5" x14ac:dyDescent="0.3">
      <c r="B85014">
        <v>850.1</v>
      </c>
      <c r="C85014" s="6">
        <v>185.375</v>
      </c>
      <c r="D85014" s="6">
        <v>223.28800000000001</v>
      </c>
      <c r="E85014" s="6">
        <v>131.35</v>
      </c>
    </row>
    <row r="85015" spans="2:5" x14ac:dyDescent="0.3">
      <c r="B85015">
        <v>850.11</v>
      </c>
      <c r="C85015" s="6">
        <v>185.261</v>
      </c>
      <c r="D85015" s="6">
        <v>223.05500000000001</v>
      </c>
      <c r="E85015" s="6">
        <v>131.66900000000001</v>
      </c>
    </row>
    <row r="85016" spans="2:5" x14ac:dyDescent="0.3">
      <c r="B85016">
        <v>850.12</v>
      </c>
      <c r="C85016" s="6">
        <v>184.952</v>
      </c>
      <c r="D85016" s="6">
        <v>222.58199999999999</v>
      </c>
      <c r="E85016" s="6">
        <v>131.93799999999999</v>
      </c>
    </row>
    <row r="85017" spans="2:5" x14ac:dyDescent="0.3">
      <c r="B85017">
        <v>850.13</v>
      </c>
      <c r="C85017" s="6">
        <v>184.49700000000001</v>
      </c>
      <c r="D85017" s="6">
        <v>221.77799999999999</v>
      </c>
      <c r="E85017" s="6">
        <v>132.06200000000001</v>
      </c>
    </row>
    <row r="85018" spans="2:5" x14ac:dyDescent="0.3">
      <c r="B85018">
        <v>850.14</v>
      </c>
      <c r="C85018" s="6">
        <v>183.958</v>
      </c>
      <c r="D85018" s="6">
        <v>220.62200000000001</v>
      </c>
      <c r="E85018" s="6">
        <v>132.03200000000001</v>
      </c>
    </row>
    <row r="85019" spans="2:5" x14ac:dyDescent="0.3">
      <c r="B85019">
        <v>850.15</v>
      </c>
      <c r="C85019" s="6">
        <v>183.41900000000001</v>
      </c>
      <c r="D85019" s="6">
        <v>219.161</v>
      </c>
      <c r="E85019" s="6">
        <v>131.92599999999999</v>
      </c>
    </row>
    <row r="85020" spans="2:5" x14ac:dyDescent="0.3">
      <c r="B85020">
        <v>850.16</v>
      </c>
      <c r="C85020" s="6">
        <v>182.97399999999999</v>
      </c>
      <c r="D85020" s="6">
        <v>217.49799999999999</v>
      </c>
      <c r="E85020" s="6">
        <v>131.874</v>
      </c>
    </row>
    <row r="85021" spans="2:5" x14ac:dyDescent="0.3">
      <c r="B85021">
        <v>850.17</v>
      </c>
      <c r="C85021" s="6">
        <v>182.71899999999999</v>
      </c>
      <c r="D85021" s="6">
        <v>215.77600000000001</v>
      </c>
      <c r="E85021" s="6">
        <v>131.99799999999999</v>
      </c>
    </row>
    <row r="85022" spans="2:5" x14ac:dyDescent="0.3">
      <c r="B85022">
        <v>850.18</v>
      </c>
      <c r="C85022" s="6">
        <v>182.715</v>
      </c>
      <c r="D85022" s="6">
        <v>214.15899999999999</v>
      </c>
      <c r="E85022" s="6">
        <v>132.36799999999999</v>
      </c>
    </row>
    <row r="85023" spans="2:5" x14ac:dyDescent="0.3">
      <c r="B85023">
        <v>850.19</v>
      </c>
      <c r="C85023" s="6">
        <v>182.96100000000001</v>
      </c>
      <c r="D85023" s="6">
        <v>212.81399999999999</v>
      </c>
      <c r="E85023" s="6">
        <v>132.97399999999999</v>
      </c>
    </row>
    <row r="85024" spans="2:5" x14ac:dyDescent="0.3">
      <c r="B85024">
        <v>850.2</v>
      </c>
      <c r="C85024" s="6">
        <v>183.38800000000001</v>
      </c>
      <c r="D85024" s="6">
        <v>211.89099999999999</v>
      </c>
      <c r="E85024" s="6">
        <v>133.74299999999999</v>
      </c>
    </row>
    <row r="85025" spans="2:5" x14ac:dyDescent="0.3">
      <c r="B85025">
        <v>850.21</v>
      </c>
      <c r="C85025" s="6">
        <v>183.86099999999999</v>
      </c>
      <c r="D85025" s="6">
        <v>211.49600000000001</v>
      </c>
      <c r="E85025" s="6">
        <v>134.56399999999999</v>
      </c>
    </row>
    <row r="85026" spans="2:5" x14ac:dyDescent="0.3">
      <c r="B85026">
        <v>850.22</v>
      </c>
      <c r="C85026" s="6">
        <v>184.22499999999999</v>
      </c>
      <c r="D85026" s="6">
        <v>211.65899999999999</v>
      </c>
      <c r="E85026" s="6">
        <v>135.322</v>
      </c>
    </row>
    <row r="85027" spans="2:5" x14ac:dyDescent="0.3">
      <c r="B85027">
        <v>850.23</v>
      </c>
      <c r="C85027" s="6">
        <v>184.34399999999999</v>
      </c>
      <c r="D85027" s="6">
        <v>212.31800000000001</v>
      </c>
      <c r="E85027" s="6">
        <v>135.923</v>
      </c>
    </row>
    <row r="85028" spans="2:5" x14ac:dyDescent="0.3">
      <c r="B85028">
        <v>850.24</v>
      </c>
      <c r="C85028" s="6">
        <v>184.15</v>
      </c>
      <c r="D85028" s="6">
        <v>213.327</v>
      </c>
      <c r="E85028" s="6">
        <v>136.30099999999999</v>
      </c>
    </row>
    <row r="85029" spans="2:5" x14ac:dyDescent="0.3">
      <c r="B85029">
        <v>850.25</v>
      </c>
      <c r="C85029" s="6">
        <v>183.667</v>
      </c>
      <c r="D85029" s="6">
        <v>214.49100000000001</v>
      </c>
      <c r="E85029" s="6">
        <v>136.42099999999999</v>
      </c>
    </row>
    <row r="85030" spans="2:5" x14ac:dyDescent="0.3">
      <c r="B85030">
        <v>850.26</v>
      </c>
      <c r="C85030" s="6">
        <v>183.01499999999999</v>
      </c>
      <c r="D85030" s="6">
        <v>215.63300000000001</v>
      </c>
      <c r="E85030" s="6">
        <v>136.28</v>
      </c>
    </row>
    <row r="85031" spans="2:5" x14ac:dyDescent="0.3">
      <c r="B85031">
        <v>850.27</v>
      </c>
      <c r="C85031" s="6">
        <v>182.38800000000001</v>
      </c>
      <c r="D85031" s="6">
        <v>216.65</v>
      </c>
      <c r="E85031" s="6">
        <v>135.91399999999999</v>
      </c>
    </row>
    <row r="85032" spans="2:5" x14ac:dyDescent="0.3">
      <c r="B85032">
        <v>850.28</v>
      </c>
      <c r="C85032" s="6">
        <v>182.01</v>
      </c>
      <c r="D85032" s="6">
        <v>217.54599999999999</v>
      </c>
      <c r="E85032" s="6">
        <v>135.40199999999999</v>
      </c>
    </row>
    <row r="85033" spans="2:5" x14ac:dyDescent="0.3">
      <c r="B85033">
        <v>850.29</v>
      </c>
      <c r="C85033" s="6">
        <v>182.084</v>
      </c>
      <c r="D85033" s="6">
        <v>218.41300000000001</v>
      </c>
      <c r="E85033" s="6">
        <v>134.863</v>
      </c>
    </row>
    <row r="85034" spans="2:5" x14ac:dyDescent="0.3">
      <c r="B85034">
        <v>850.3</v>
      </c>
      <c r="C85034" s="6">
        <v>182.726</v>
      </c>
      <c r="D85034" s="6">
        <v>219.36799999999999</v>
      </c>
      <c r="E85034" s="6">
        <v>134.43199999999999</v>
      </c>
    </row>
    <row r="85035" spans="2:5" x14ac:dyDescent="0.3">
      <c r="B85035">
        <v>850.31</v>
      </c>
      <c r="C85035" s="6">
        <v>183.929</v>
      </c>
      <c r="D85035" s="6">
        <v>220.47900000000001</v>
      </c>
      <c r="E85035" s="6">
        <v>134.22200000000001</v>
      </c>
    </row>
    <row r="85036" spans="2:5" x14ac:dyDescent="0.3">
      <c r="B85036">
        <v>850.32</v>
      </c>
      <c r="C85036" s="6">
        <v>185.547</v>
      </c>
      <c r="D85036" s="6">
        <v>221.71100000000001</v>
      </c>
      <c r="E85036" s="6">
        <v>134.285</v>
      </c>
    </row>
    <row r="85037" spans="2:5" x14ac:dyDescent="0.3">
      <c r="B85037">
        <v>850.33</v>
      </c>
      <c r="C85037" s="6">
        <v>187.31399999999999</v>
      </c>
      <c r="D85037" s="6">
        <v>222.929</v>
      </c>
      <c r="E85037" s="6">
        <v>134.58500000000001</v>
      </c>
    </row>
    <row r="85038" spans="2:5" x14ac:dyDescent="0.3">
      <c r="B85038">
        <v>850.34</v>
      </c>
      <c r="C85038" s="6">
        <v>188.9</v>
      </c>
      <c r="D85038" s="6">
        <v>223.95400000000001</v>
      </c>
      <c r="E85038" s="6">
        <v>135.01499999999999</v>
      </c>
    </row>
    <row r="85039" spans="2:5" x14ac:dyDescent="0.3">
      <c r="B85039">
        <v>850.35</v>
      </c>
      <c r="C85039" s="6">
        <v>189.995</v>
      </c>
      <c r="D85039" s="6">
        <v>224.63900000000001</v>
      </c>
      <c r="E85039" s="6">
        <v>135.44399999999999</v>
      </c>
    </row>
    <row r="85040" spans="2:5" x14ac:dyDescent="0.3">
      <c r="B85040">
        <v>850.36</v>
      </c>
      <c r="C85040" s="6">
        <v>190.374</v>
      </c>
      <c r="D85040" s="6">
        <v>224.934</v>
      </c>
      <c r="E85040" s="6">
        <v>135.78299999999999</v>
      </c>
    </row>
    <row r="85041" spans="2:5" x14ac:dyDescent="0.3">
      <c r="B85041">
        <v>850.37</v>
      </c>
      <c r="C85041" s="6">
        <v>189.95400000000001</v>
      </c>
      <c r="D85041" s="6">
        <v>224.90600000000001</v>
      </c>
      <c r="E85041" s="6">
        <v>136.035</v>
      </c>
    </row>
    <row r="85042" spans="2:5" x14ac:dyDescent="0.3">
      <c r="B85042">
        <v>850.38</v>
      </c>
      <c r="C85042" s="6">
        <v>188.78899999999999</v>
      </c>
      <c r="D85042" s="6">
        <v>224.71199999999999</v>
      </c>
      <c r="E85042" s="6">
        <v>136.303</v>
      </c>
    </row>
    <row r="85043" spans="2:5" x14ac:dyDescent="0.3">
      <c r="B85043">
        <v>850.39</v>
      </c>
      <c r="C85043" s="6">
        <v>187.048</v>
      </c>
      <c r="D85043" s="6">
        <v>224.54599999999999</v>
      </c>
      <c r="E85043" s="6">
        <v>136.74199999999999</v>
      </c>
    </row>
    <row r="85044" spans="2:5" x14ac:dyDescent="0.3">
      <c r="B85044">
        <v>850.4</v>
      </c>
      <c r="C85044" s="6">
        <v>184.95400000000001</v>
      </c>
      <c r="D85044" s="6">
        <v>224.583</v>
      </c>
      <c r="E85044" s="6">
        <v>137.47900000000001</v>
      </c>
    </row>
    <row r="85045" spans="2:5" x14ac:dyDescent="0.3">
      <c r="B85045">
        <v>850.41</v>
      </c>
      <c r="C85045" s="6">
        <v>182.738</v>
      </c>
      <c r="D85045" s="6">
        <v>224.93700000000001</v>
      </c>
      <c r="E85045" s="6">
        <v>138.53800000000001</v>
      </c>
    </row>
    <row r="85046" spans="2:5" x14ac:dyDescent="0.3">
      <c r="B85046">
        <v>850.42</v>
      </c>
      <c r="C85046" s="6">
        <v>180.61600000000001</v>
      </c>
      <c r="D85046" s="6">
        <v>225.64699999999999</v>
      </c>
      <c r="E85046" s="6">
        <v>139.80500000000001</v>
      </c>
    </row>
    <row r="85047" spans="2:5" x14ac:dyDescent="0.3">
      <c r="B85047">
        <v>850.43</v>
      </c>
      <c r="C85047" s="6">
        <v>178.78100000000001</v>
      </c>
      <c r="D85047" s="6">
        <v>226.67099999999999</v>
      </c>
      <c r="E85047" s="6">
        <v>141.06</v>
      </c>
    </row>
    <row r="85048" spans="2:5" x14ac:dyDescent="0.3">
      <c r="B85048">
        <v>850.44</v>
      </c>
      <c r="C85048" s="6">
        <v>177.40700000000001</v>
      </c>
      <c r="D85048" s="6">
        <v>227.90700000000001</v>
      </c>
      <c r="E85048" s="6">
        <v>142.05699999999999</v>
      </c>
    </row>
    <row r="85049" spans="2:5" x14ac:dyDescent="0.3">
      <c r="B85049">
        <v>850.45</v>
      </c>
      <c r="C85049" s="6">
        <v>176.64</v>
      </c>
      <c r="D85049" s="6">
        <v>229.22200000000001</v>
      </c>
      <c r="E85049" s="6">
        <v>142.619</v>
      </c>
    </row>
    <row r="85050" spans="2:5" x14ac:dyDescent="0.3">
      <c r="B85050">
        <v>850.46</v>
      </c>
      <c r="C85050" s="6">
        <v>176.57</v>
      </c>
      <c r="D85050" s="6">
        <v>230.48500000000001</v>
      </c>
      <c r="E85050" s="6">
        <v>142.70699999999999</v>
      </c>
    </row>
    <row r="85051" spans="2:5" x14ac:dyDescent="0.3">
      <c r="B85051">
        <v>850.47</v>
      </c>
      <c r="C85051" s="6">
        <v>177.19900000000001</v>
      </c>
      <c r="D85051" s="6">
        <v>231.59899999999999</v>
      </c>
      <c r="E85051" s="6">
        <v>142.43199999999999</v>
      </c>
    </row>
    <row r="85052" spans="2:5" x14ac:dyDescent="0.3">
      <c r="B85052">
        <v>850.48</v>
      </c>
      <c r="C85052" s="6">
        <v>178.41200000000001</v>
      </c>
      <c r="D85052" s="6">
        <v>232.50700000000001</v>
      </c>
      <c r="E85052" s="6">
        <v>142.00899999999999</v>
      </c>
    </row>
    <row r="85053" spans="2:5" x14ac:dyDescent="0.3">
      <c r="B85053">
        <v>850.49</v>
      </c>
      <c r="C85053" s="6">
        <v>179.971</v>
      </c>
      <c r="D85053" s="6">
        <v>233.18799999999999</v>
      </c>
      <c r="E85053" s="6">
        <v>141.67500000000001</v>
      </c>
    </row>
    <row r="85054" spans="2:5" x14ac:dyDescent="0.3">
      <c r="B85054">
        <v>850.5</v>
      </c>
      <c r="C85054" s="6">
        <v>181.548</v>
      </c>
      <c r="D85054" s="6">
        <v>233.637</v>
      </c>
      <c r="E85054" s="6">
        <v>141.61000000000001</v>
      </c>
    </row>
    <row r="85055" spans="2:5" x14ac:dyDescent="0.3">
      <c r="B85055">
        <v>850.51</v>
      </c>
      <c r="C85055" s="6">
        <v>182.78899999999999</v>
      </c>
      <c r="D85055" s="6">
        <v>233.85400000000001</v>
      </c>
      <c r="E85055" s="6">
        <v>141.88499999999999</v>
      </c>
    </row>
    <row r="85056" spans="2:5" x14ac:dyDescent="0.3">
      <c r="B85056">
        <v>850.52</v>
      </c>
      <c r="C85056" s="6">
        <v>183.4</v>
      </c>
      <c r="D85056" s="6">
        <v>233.846</v>
      </c>
      <c r="E85056" s="6">
        <v>142.45099999999999</v>
      </c>
    </row>
    <row r="85057" spans="2:5" x14ac:dyDescent="0.3">
      <c r="B85057">
        <v>850.53</v>
      </c>
      <c r="C85057" s="6">
        <v>183.21799999999999</v>
      </c>
      <c r="D85057" s="6">
        <v>233.642</v>
      </c>
      <c r="E85057" s="6">
        <v>143.173</v>
      </c>
    </row>
    <row r="85058" spans="2:5" x14ac:dyDescent="0.3">
      <c r="B85058">
        <v>850.54</v>
      </c>
      <c r="C85058" s="6">
        <v>182.25399999999999</v>
      </c>
      <c r="D85058" s="6">
        <v>233.304</v>
      </c>
      <c r="E85058" s="6">
        <v>143.88300000000001</v>
      </c>
    </row>
    <row r="85059" spans="2:5" x14ac:dyDescent="0.3">
      <c r="B85059">
        <v>850.55</v>
      </c>
      <c r="C85059" s="6">
        <v>180.68799999999999</v>
      </c>
      <c r="D85059" s="6">
        <v>232.91900000000001</v>
      </c>
      <c r="E85059" s="6">
        <v>144.434</v>
      </c>
    </row>
    <row r="85060" spans="2:5" x14ac:dyDescent="0.3">
      <c r="B85060">
        <v>850.56</v>
      </c>
      <c r="C85060" s="6">
        <v>178.81700000000001</v>
      </c>
      <c r="D85060" s="6">
        <v>232.566</v>
      </c>
      <c r="E85060" s="6">
        <v>144.74600000000001</v>
      </c>
    </row>
    <row r="85061" spans="2:5" x14ac:dyDescent="0.3">
      <c r="B85061">
        <v>850.57</v>
      </c>
      <c r="C85061" s="6">
        <v>176.971</v>
      </c>
      <c r="D85061" s="6">
        <v>232.285</v>
      </c>
      <c r="E85061" s="6">
        <v>144.81200000000001</v>
      </c>
    </row>
    <row r="85062" spans="2:5" x14ac:dyDescent="0.3">
      <c r="B85062">
        <v>850.58</v>
      </c>
      <c r="C85062" s="6">
        <v>175.42400000000001</v>
      </c>
      <c r="D85062" s="6">
        <v>232.04900000000001</v>
      </c>
      <c r="E85062" s="6">
        <v>144.68700000000001</v>
      </c>
    </row>
    <row r="85063" spans="2:5" x14ac:dyDescent="0.3">
      <c r="B85063">
        <v>850.59</v>
      </c>
      <c r="C85063" s="6">
        <v>174.33600000000001</v>
      </c>
      <c r="D85063" s="6">
        <v>231.768</v>
      </c>
      <c r="E85063" s="6">
        <v>144.44900000000001</v>
      </c>
    </row>
    <row r="85064" spans="2:5" x14ac:dyDescent="0.3">
      <c r="B85064">
        <v>850.6</v>
      </c>
      <c r="C85064" s="6">
        <v>173.727</v>
      </c>
      <c r="D85064" s="6">
        <v>231.32900000000001</v>
      </c>
      <c r="E85064" s="6">
        <v>144.15899999999999</v>
      </c>
    </row>
    <row r="85065" spans="2:5" x14ac:dyDescent="0.3">
      <c r="B85065">
        <v>850.61</v>
      </c>
      <c r="C85065" s="6">
        <v>173.506</v>
      </c>
      <c r="D85065" s="6">
        <v>230.65299999999999</v>
      </c>
      <c r="E85065" s="6">
        <v>143.846</v>
      </c>
    </row>
    <row r="85066" spans="2:5" x14ac:dyDescent="0.3">
      <c r="B85066">
        <v>850.62</v>
      </c>
      <c r="C85066" s="6">
        <v>173.52600000000001</v>
      </c>
      <c r="D85066" s="6">
        <v>229.73699999999999</v>
      </c>
      <c r="E85066" s="6">
        <v>143.499</v>
      </c>
    </row>
    <row r="85067" spans="2:5" x14ac:dyDescent="0.3">
      <c r="B85067">
        <v>850.63</v>
      </c>
      <c r="C85067" s="6">
        <v>173.65299999999999</v>
      </c>
      <c r="D85067" s="6">
        <v>228.67599999999999</v>
      </c>
      <c r="E85067" s="6">
        <v>143.078</v>
      </c>
    </row>
    <row r="85068" spans="2:5" x14ac:dyDescent="0.3">
      <c r="B85068">
        <v>850.64</v>
      </c>
      <c r="C85068" s="6">
        <v>173.81399999999999</v>
      </c>
      <c r="D85068" s="6">
        <v>227.63</v>
      </c>
      <c r="E85068" s="6">
        <v>142.523</v>
      </c>
    </row>
    <row r="85069" spans="2:5" x14ac:dyDescent="0.3">
      <c r="B85069">
        <v>850.65</v>
      </c>
      <c r="C85069" s="6">
        <v>174.005</v>
      </c>
      <c r="D85069" s="6">
        <v>226.77</v>
      </c>
      <c r="E85069" s="6">
        <v>141.774</v>
      </c>
    </row>
    <row r="85070" spans="2:5" x14ac:dyDescent="0.3">
      <c r="B85070">
        <v>850.66</v>
      </c>
      <c r="C85070" s="6">
        <v>174.25899999999999</v>
      </c>
      <c r="D85070" s="6">
        <v>226.208</v>
      </c>
      <c r="E85070" s="6">
        <v>140.785</v>
      </c>
    </row>
    <row r="85071" spans="2:5" x14ac:dyDescent="0.3">
      <c r="B85071">
        <v>850.67</v>
      </c>
      <c r="C85071" s="6">
        <v>174.589</v>
      </c>
      <c r="D85071" s="6">
        <v>225.95699999999999</v>
      </c>
      <c r="E85071" s="6">
        <v>139.56200000000001</v>
      </c>
    </row>
    <row r="85072" spans="2:5" x14ac:dyDescent="0.3">
      <c r="B85072">
        <v>850.68</v>
      </c>
      <c r="C85072" s="6">
        <v>174.95699999999999</v>
      </c>
      <c r="D85072" s="6">
        <v>225.928</v>
      </c>
      <c r="E85072" s="6">
        <v>138.18600000000001</v>
      </c>
    </row>
    <row r="85073" spans="2:5" x14ac:dyDescent="0.3">
      <c r="B85073">
        <v>850.69</v>
      </c>
      <c r="C85073" s="6">
        <v>175.267</v>
      </c>
      <c r="D85073" s="6">
        <v>225.97499999999999</v>
      </c>
      <c r="E85073" s="6">
        <v>136.83199999999999</v>
      </c>
    </row>
    <row r="85074" spans="2:5" x14ac:dyDescent="0.3">
      <c r="B85074">
        <v>850.7</v>
      </c>
      <c r="C85074" s="6">
        <v>175.40299999999999</v>
      </c>
      <c r="D85074" s="6">
        <v>225.959</v>
      </c>
      <c r="E85074" s="6">
        <v>135.744</v>
      </c>
    </row>
    <row r="85075" spans="2:5" x14ac:dyDescent="0.3">
      <c r="B85075">
        <v>850.71</v>
      </c>
      <c r="C85075" s="6">
        <v>175.28899999999999</v>
      </c>
      <c r="D85075" s="6">
        <v>225.8</v>
      </c>
      <c r="E85075" s="6">
        <v>135.16900000000001</v>
      </c>
    </row>
    <row r="85076" spans="2:5" x14ac:dyDescent="0.3">
      <c r="B85076">
        <v>850.72</v>
      </c>
      <c r="C85076" s="6">
        <v>174.92500000000001</v>
      </c>
      <c r="D85076" s="6">
        <v>225.506</v>
      </c>
      <c r="E85076" s="6">
        <v>135.26900000000001</v>
      </c>
    </row>
    <row r="85077" spans="2:5" x14ac:dyDescent="0.3">
      <c r="B85077">
        <v>850.73</v>
      </c>
      <c r="C85077" s="6">
        <v>174.39599999999999</v>
      </c>
      <c r="D85077" s="6">
        <v>225.154</v>
      </c>
      <c r="E85077" s="6">
        <v>136.04499999999999</v>
      </c>
    </row>
    <row r="85078" spans="2:5" x14ac:dyDescent="0.3">
      <c r="B85078">
        <v>850.74</v>
      </c>
      <c r="C85078" s="6">
        <v>173.83699999999999</v>
      </c>
      <c r="D85078" s="6">
        <v>224.852</v>
      </c>
      <c r="E85078" s="6">
        <v>137.30799999999999</v>
      </c>
    </row>
    <row r="85079" spans="2:5" x14ac:dyDescent="0.3">
      <c r="B85079">
        <v>850.75</v>
      </c>
      <c r="C85079" s="6">
        <v>173.37299999999999</v>
      </c>
      <c r="D85079" s="6">
        <v>224.684</v>
      </c>
      <c r="E85079" s="6">
        <v>138.726</v>
      </c>
    </row>
    <row r="85080" spans="2:5" x14ac:dyDescent="0.3">
      <c r="B85080">
        <v>850.76</v>
      </c>
      <c r="C85080" s="6">
        <v>173.07599999999999</v>
      </c>
      <c r="D85080" s="6">
        <v>224.66800000000001</v>
      </c>
      <c r="E85080" s="6">
        <v>139.93</v>
      </c>
    </row>
    <row r="85081" spans="2:5" x14ac:dyDescent="0.3">
      <c r="B85081">
        <v>850.77</v>
      </c>
      <c r="C85081" s="6">
        <v>172.94900000000001</v>
      </c>
      <c r="D85081" s="6">
        <v>224.74799999999999</v>
      </c>
      <c r="E85081" s="6">
        <v>140.637</v>
      </c>
    </row>
    <row r="85082" spans="2:5" x14ac:dyDescent="0.3">
      <c r="B85082">
        <v>850.78</v>
      </c>
      <c r="C85082" s="6">
        <v>172.94200000000001</v>
      </c>
      <c r="D85082" s="6">
        <v>224.81299999999999</v>
      </c>
      <c r="E85082" s="6">
        <v>140.74299999999999</v>
      </c>
    </row>
    <row r="85083" spans="2:5" x14ac:dyDescent="0.3">
      <c r="B85083">
        <v>850.79</v>
      </c>
      <c r="C85083" s="6">
        <v>172.98699999999999</v>
      </c>
      <c r="D85083" s="6">
        <v>224.74700000000001</v>
      </c>
      <c r="E85083" s="6">
        <v>140.351</v>
      </c>
    </row>
    <row r="85084" spans="2:5" x14ac:dyDescent="0.3">
      <c r="B85084">
        <v>850.8</v>
      </c>
      <c r="C85084" s="6">
        <v>173.03299999999999</v>
      </c>
      <c r="D85084" s="6">
        <v>224.476</v>
      </c>
      <c r="E85084" s="6">
        <v>139.714</v>
      </c>
    </row>
    <row r="85085" spans="2:5" x14ac:dyDescent="0.3">
      <c r="B85085">
        <v>850.81</v>
      </c>
      <c r="C85085" s="6">
        <v>173.05199999999999</v>
      </c>
      <c r="D85085" s="6">
        <v>224.00399999999999</v>
      </c>
      <c r="E85085" s="6">
        <v>139.12700000000001</v>
      </c>
    </row>
    <row r="85086" spans="2:5" x14ac:dyDescent="0.3">
      <c r="B85086">
        <v>850.82</v>
      </c>
      <c r="C85086" s="6">
        <v>173.048</v>
      </c>
      <c r="D85086" s="6">
        <v>223.41300000000001</v>
      </c>
      <c r="E85086" s="6">
        <v>138.809</v>
      </c>
    </row>
    <row r="85087" spans="2:5" x14ac:dyDescent="0.3">
      <c r="B85087">
        <v>850.83</v>
      </c>
      <c r="C85087" s="6">
        <v>173.054</v>
      </c>
      <c r="D85087" s="6">
        <v>222.83199999999999</v>
      </c>
      <c r="E85087" s="6">
        <v>138.83000000000001</v>
      </c>
    </row>
    <row r="85088" spans="2:5" x14ac:dyDescent="0.3">
      <c r="B85088">
        <v>850.84</v>
      </c>
      <c r="C85088" s="6">
        <v>173.13800000000001</v>
      </c>
      <c r="D85088" s="6">
        <v>222.39</v>
      </c>
      <c r="E85088" s="6">
        <v>139.101</v>
      </c>
    </row>
    <row r="85089" spans="2:5" x14ac:dyDescent="0.3">
      <c r="B85089">
        <v>850.85</v>
      </c>
      <c r="C85089" s="6">
        <v>173.399</v>
      </c>
      <c r="D85089" s="6">
        <v>222.17400000000001</v>
      </c>
      <c r="E85089" s="6">
        <v>139.435</v>
      </c>
    </row>
    <row r="85090" spans="2:5" x14ac:dyDescent="0.3">
      <c r="B85090">
        <v>850.86</v>
      </c>
      <c r="C85090" s="6">
        <v>173.95</v>
      </c>
      <c r="D85090" s="6">
        <v>222.20699999999999</v>
      </c>
      <c r="E85090" s="6">
        <v>139.63300000000001</v>
      </c>
    </row>
    <row r="85091" spans="2:5" x14ac:dyDescent="0.3">
      <c r="B85091">
        <v>850.87</v>
      </c>
      <c r="C85091" s="6">
        <v>174.874</v>
      </c>
      <c r="D85091" s="6">
        <v>222.46199999999999</v>
      </c>
      <c r="E85091" s="6">
        <v>139.56</v>
      </c>
    </row>
    <row r="85092" spans="2:5" x14ac:dyDescent="0.3">
      <c r="B85092">
        <v>850.88</v>
      </c>
      <c r="C85092" s="6">
        <v>176.16800000000001</v>
      </c>
      <c r="D85092" s="6">
        <v>222.892</v>
      </c>
      <c r="E85092" s="6">
        <v>139.18199999999999</v>
      </c>
    </row>
    <row r="85093" spans="2:5" x14ac:dyDescent="0.3">
      <c r="B85093">
        <v>850.89</v>
      </c>
      <c r="C85093" s="6">
        <v>177.709</v>
      </c>
      <c r="D85093" s="6">
        <v>223.45400000000001</v>
      </c>
      <c r="E85093" s="6">
        <v>138.56100000000001</v>
      </c>
    </row>
    <row r="85094" spans="2:5" x14ac:dyDescent="0.3">
      <c r="B85094">
        <v>850.9</v>
      </c>
      <c r="C85094" s="6">
        <v>179.255</v>
      </c>
      <c r="D85094" s="6">
        <v>224.119</v>
      </c>
      <c r="E85094" s="6">
        <v>137.81800000000001</v>
      </c>
    </row>
    <row r="85095" spans="2:5" x14ac:dyDescent="0.3">
      <c r="B85095">
        <v>850.91</v>
      </c>
      <c r="C85095" s="6">
        <v>180.51599999999999</v>
      </c>
      <c r="D85095" s="6">
        <v>224.85499999999999</v>
      </c>
      <c r="E85095" s="6">
        <v>137.09200000000001</v>
      </c>
    </row>
    <row r="85096" spans="2:5" x14ac:dyDescent="0.3">
      <c r="B85096">
        <v>850.92</v>
      </c>
      <c r="C85096" s="6">
        <v>181.244</v>
      </c>
      <c r="D85096" s="6">
        <v>225.59299999999999</v>
      </c>
      <c r="E85096" s="6">
        <v>136.51499999999999</v>
      </c>
    </row>
    <row r="85097" spans="2:5" x14ac:dyDescent="0.3">
      <c r="B85097">
        <v>850.93</v>
      </c>
      <c r="C85097" s="6">
        <v>181.32900000000001</v>
      </c>
      <c r="D85097" s="6">
        <v>226.21600000000001</v>
      </c>
      <c r="E85097" s="6">
        <v>136.18600000000001</v>
      </c>
    </row>
    <row r="85098" spans="2:5" x14ac:dyDescent="0.3">
      <c r="B85098">
        <v>850.94</v>
      </c>
      <c r="C85098" s="6">
        <v>180.83199999999999</v>
      </c>
      <c r="D85098" s="6">
        <v>226.56800000000001</v>
      </c>
      <c r="E85098" s="6">
        <v>136.15100000000001</v>
      </c>
    </row>
    <row r="85099" spans="2:5" x14ac:dyDescent="0.3">
      <c r="B85099">
        <v>850.95</v>
      </c>
      <c r="C85099" s="6">
        <v>179.96700000000001</v>
      </c>
      <c r="D85099" s="6">
        <v>226.512</v>
      </c>
      <c r="E85099" s="6">
        <v>136.38499999999999</v>
      </c>
    </row>
    <row r="85100" spans="2:5" x14ac:dyDescent="0.3">
      <c r="B85100">
        <v>850.96</v>
      </c>
      <c r="C85100" s="6">
        <v>179.018</v>
      </c>
      <c r="D85100" s="6">
        <v>225.983</v>
      </c>
      <c r="E85100" s="6">
        <v>136.77699999999999</v>
      </c>
    </row>
    <row r="85101" spans="2:5" x14ac:dyDescent="0.3">
      <c r="B85101">
        <v>850.97</v>
      </c>
      <c r="C85101" s="6">
        <v>178.244</v>
      </c>
      <c r="D85101" s="6">
        <v>225.02699999999999</v>
      </c>
      <c r="E85101" s="6">
        <v>137.15199999999999</v>
      </c>
    </row>
    <row r="85102" spans="2:5" x14ac:dyDescent="0.3">
      <c r="B85102">
        <v>850.98</v>
      </c>
      <c r="C85102" s="6">
        <v>177.80500000000001</v>
      </c>
      <c r="D85102" s="6">
        <v>223.804</v>
      </c>
      <c r="E85102" s="6">
        <v>137.30799999999999</v>
      </c>
    </row>
    <row r="85103" spans="2:5" x14ac:dyDescent="0.3">
      <c r="B85103">
        <v>850.99</v>
      </c>
      <c r="C85103" s="6">
        <v>177.73699999999999</v>
      </c>
      <c r="D85103" s="6">
        <v>222.54</v>
      </c>
      <c r="E85103" s="6">
        <v>137.089</v>
      </c>
    </row>
    <row r="85104" spans="2:5" x14ac:dyDescent="0.3">
      <c r="B85104">
        <v>851</v>
      </c>
      <c r="C85104" s="6">
        <v>177.976</v>
      </c>
      <c r="D85104" s="6">
        <v>221.45599999999999</v>
      </c>
      <c r="E85104" s="6">
        <v>136.44300000000001</v>
      </c>
    </row>
    <row r="85105" spans="2:5" x14ac:dyDescent="0.3">
      <c r="B85105">
        <v>851.01</v>
      </c>
      <c r="C85105" s="6">
        <v>178.40899999999999</v>
      </c>
      <c r="D85105" s="6">
        <v>220.70500000000001</v>
      </c>
      <c r="E85105" s="6">
        <v>135.45699999999999</v>
      </c>
    </row>
    <row r="85106" spans="2:5" x14ac:dyDescent="0.3">
      <c r="B85106">
        <v>851.02</v>
      </c>
      <c r="C85106" s="6">
        <v>178.929</v>
      </c>
      <c r="D85106" s="6">
        <v>220.333</v>
      </c>
      <c r="E85106" s="6">
        <v>134.333</v>
      </c>
    </row>
    <row r="85107" spans="2:5" x14ac:dyDescent="0.3">
      <c r="B85107">
        <v>851.03</v>
      </c>
      <c r="C85107" s="6">
        <v>179.471</v>
      </c>
      <c r="D85107" s="6">
        <v>220.27199999999999</v>
      </c>
      <c r="E85107" s="6">
        <v>133.32400000000001</v>
      </c>
    </row>
    <row r="85108" spans="2:5" x14ac:dyDescent="0.3">
      <c r="B85108">
        <v>851.04</v>
      </c>
      <c r="C85108" s="6">
        <v>180.01400000000001</v>
      </c>
      <c r="D85108" s="6">
        <v>220.38200000000001</v>
      </c>
      <c r="E85108" s="6">
        <v>132.64599999999999</v>
      </c>
    </row>
    <row r="85109" spans="2:5" x14ac:dyDescent="0.3">
      <c r="B85109">
        <v>851.05</v>
      </c>
      <c r="C85109" s="6">
        <v>180.566</v>
      </c>
      <c r="D85109" s="6">
        <v>220.50200000000001</v>
      </c>
      <c r="E85109" s="6">
        <v>132.41300000000001</v>
      </c>
    </row>
    <row r="85110" spans="2:5" x14ac:dyDescent="0.3">
      <c r="B85110">
        <v>851.06</v>
      </c>
      <c r="C85110" s="6">
        <v>181.142</v>
      </c>
      <c r="D85110" s="6">
        <v>220.50899999999999</v>
      </c>
      <c r="E85110" s="6">
        <v>132.62</v>
      </c>
    </row>
    <row r="85111" spans="2:5" x14ac:dyDescent="0.3">
      <c r="B85111">
        <v>851.07</v>
      </c>
      <c r="C85111" s="6">
        <v>181.745</v>
      </c>
      <c r="D85111" s="6">
        <v>220.36</v>
      </c>
      <c r="E85111" s="6">
        <v>133.16900000000001</v>
      </c>
    </row>
    <row r="85112" spans="2:5" x14ac:dyDescent="0.3">
      <c r="B85112">
        <v>851.08</v>
      </c>
      <c r="C85112" s="6">
        <v>182.36099999999999</v>
      </c>
      <c r="D85112" s="6">
        <v>220.09100000000001</v>
      </c>
      <c r="E85112" s="6">
        <v>133.923</v>
      </c>
    </row>
    <row r="85113" spans="2:5" x14ac:dyDescent="0.3">
      <c r="B85113">
        <v>851.09</v>
      </c>
      <c r="C85113" s="6">
        <v>182.964</v>
      </c>
      <c r="D85113" s="6">
        <v>219.797</v>
      </c>
      <c r="E85113" s="6">
        <v>134.75299999999999</v>
      </c>
    </row>
    <row r="85114" spans="2:5" x14ac:dyDescent="0.3">
      <c r="B85114">
        <v>851.1</v>
      </c>
      <c r="C85114" s="6">
        <v>183.52199999999999</v>
      </c>
      <c r="D85114" s="6">
        <v>219.583</v>
      </c>
      <c r="E85114" s="6">
        <v>135.559</v>
      </c>
    </row>
    <row r="85115" spans="2:5" x14ac:dyDescent="0.3">
      <c r="B85115">
        <v>851.11</v>
      </c>
      <c r="C85115" s="6">
        <v>184</v>
      </c>
      <c r="D85115" s="6">
        <v>219.523</v>
      </c>
      <c r="E85115" s="6">
        <v>136.27000000000001</v>
      </c>
    </row>
    <row r="85116" spans="2:5" x14ac:dyDescent="0.3">
      <c r="B85116">
        <v>851.12</v>
      </c>
      <c r="C85116" s="6">
        <v>184.36</v>
      </c>
      <c r="D85116" s="6">
        <v>219.636</v>
      </c>
      <c r="E85116" s="6">
        <v>136.822</v>
      </c>
    </row>
    <row r="85117" spans="2:5" x14ac:dyDescent="0.3">
      <c r="B85117">
        <v>851.13</v>
      </c>
      <c r="C85117" s="6">
        <v>184.56200000000001</v>
      </c>
      <c r="D85117" s="6">
        <v>219.89099999999999</v>
      </c>
      <c r="E85117" s="6">
        <v>137.155</v>
      </c>
    </row>
    <row r="85118" spans="2:5" x14ac:dyDescent="0.3">
      <c r="B85118">
        <v>851.14</v>
      </c>
      <c r="C85118" s="6">
        <v>184.56800000000001</v>
      </c>
      <c r="D85118" s="6">
        <v>220.239</v>
      </c>
      <c r="E85118" s="6">
        <v>137.22200000000001</v>
      </c>
    </row>
    <row r="85119" spans="2:5" x14ac:dyDescent="0.3">
      <c r="B85119">
        <v>851.15</v>
      </c>
      <c r="C85119" s="6">
        <v>184.358</v>
      </c>
      <c r="D85119" s="6">
        <v>220.642</v>
      </c>
      <c r="E85119" s="6">
        <v>137.01</v>
      </c>
    </row>
    <row r="85120" spans="2:5" x14ac:dyDescent="0.3">
      <c r="B85120">
        <v>851.16</v>
      </c>
      <c r="C85120" s="6">
        <v>183.93700000000001</v>
      </c>
      <c r="D85120" s="6">
        <v>221.08799999999999</v>
      </c>
      <c r="E85120" s="6">
        <v>136.56700000000001</v>
      </c>
    </row>
    <row r="85121" spans="2:5" x14ac:dyDescent="0.3">
      <c r="B85121">
        <v>851.17</v>
      </c>
      <c r="C85121" s="6">
        <v>183.339</v>
      </c>
      <c r="D85121" s="6">
        <v>221.596</v>
      </c>
      <c r="E85121" s="6">
        <v>136</v>
      </c>
    </row>
    <row r="85122" spans="2:5" x14ac:dyDescent="0.3">
      <c r="B85122">
        <v>851.18</v>
      </c>
      <c r="C85122" s="6">
        <v>182.619</v>
      </c>
      <c r="D85122" s="6">
        <v>222.19200000000001</v>
      </c>
      <c r="E85122" s="6">
        <v>135.46100000000001</v>
      </c>
    </row>
    <row r="85123" spans="2:5" x14ac:dyDescent="0.3">
      <c r="B85123">
        <v>851.19</v>
      </c>
      <c r="C85123" s="6">
        <v>181.84899999999999</v>
      </c>
      <c r="D85123" s="6">
        <v>222.88499999999999</v>
      </c>
      <c r="E85123" s="6">
        <v>135.10400000000001</v>
      </c>
    </row>
    <row r="85124" spans="2:5" x14ac:dyDescent="0.3">
      <c r="B85124">
        <v>851.2</v>
      </c>
      <c r="C85124" s="6">
        <v>181.10400000000001</v>
      </c>
      <c r="D85124" s="6">
        <v>223.64599999999999</v>
      </c>
      <c r="E85124" s="6">
        <v>135.047</v>
      </c>
    </row>
    <row r="85125" spans="2:5" x14ac:dyDescent="0.3">
      <c r="B85125">
        <v>851.21</v>
      </c>
      <c r="C85125" s="6">
        <v>180.44800000000001</v>
      </c>
      <c r="D85125" s="6">
        <v>224.41300000000001</v>
      </c>
      <c r="E85125" s="6">
        <v>135.34299999999999</v>
      </c>
    </row>
    <row r="85126" spans="2:5" x14ac:dyDescent="0.3">
      <c r="B85126">
        <v>851.22</v>
      </c>
      <c r="C85126" s="6">
        <v>179.92599999999999</v>
      </c>
      <c r="D85126" s="6">
        <v>225.09899999999999</v>
      </c>
      <c r="E85126" s="6">
        <v>135.97</v>
      </c>
    </row>
    <row r="85127" spans="2:5" x14ac:dyDescent="0.3">
      <c r="B85127">
        <v>851.23</v>
      </c>
      <c r="C85127" s="6">
        <v>179.541</v>
      </c>
      <c r="D85127" s="6">
        <v>225.624</v>
      </c>
      <c r="E85127" s="6">
        <v>136.84700000000001</v>
      </c>
    </row>
    <row r="85128" spans="2:5" x14ac:dyDescent="0.3">
      <c r="B85128">
        <v>851.24</v>
      </c>
      <c r="C85128" s="6">
        <v>179.249</v>
      </c>
      <c r="D85128" s="6">
        <v>225.93799999999999</v>
      </c>
      <c r="E85128" s="6">
        <v>137.86000000000001</v>
      </c>
    </row>
    <row r="85129" spans="2:5" x14ac:dyDescent="0.3">
      <c r="B85129">
        <v>851.25</v>
      </c>
      <c r="C85129" s="6">
        <v>178.96700000000001</v>
      </c>
      <c r="D85129" s="6">
        <v>226.04400000000001</v>
      </c>
      <c r="E85129" s="6">
        <v>138.88499999999999</v>
      </c>
    </row>
    <row r="85130" spans="2:5" x14ac:dyDescent="0.3">
      <c r="B85130">
        <v>851.26</v>
      </c>
      <c r="C85130" s="6">
        <v>178.59899999999999</v>
      </c>
      <c r="D85130" s="6">
        <v>225.99299999999999</v>
      </c>
      <c r="E85130" s="6">
        <v>139.81200000000001</v>
      </c>
    </row>
    <row r="85131" spans="2:5" x14ac:dyDescent="0.3">
      <c r="B85131">
        <v>851.27</v>
      </c>
      <c r="C85131" s="6">
        <v>178.084</v>
      </c>
      <c r="D85131" s="6">
        <v>225.86099999999999</v>
      </c>
      <c r="E85131" s="6">
        <v>140.55600000000001</v>
      </c>
    </row>
    <row r="85132" spans="2:5" x14ac:dyDescent="0.3">
      <c r="B85132">
        <v>851.28</v>
      </c>
      <c r="C85132" s="6">
        <v>177.434</v>
      </c>
      <c r="D85132" s="6">
        <v>225.72499999999999</v>
      </c>
      <c r="E85132" s="6">
        <v>141.07</v>
      </c>
    </row>
    <row r="85133" spans="2:5" x14ac:dyDescent="0.3">
      <c r="B85133">
        <v>851.29</v>
      </c>
      <c r="C85133" s="6">
        <v>176.744</v>
      </c>
      <c r="D85133" s="6">
        <v>225.62700000000001</v>
      </c>
      <c r="E85133" s="6">
        <v>141.34200000000001</v>
      </c>
    </row>
    <row r="85134" spans="2:5" x14ac:dyDescent="0.3">
      <c r="B85134">
        <v>851.3</v>
      </c>
      <c r="C85134" s="6">
        <v>176.17400000000001</v>
      </c>
      <c r="D85134" s="6">
        <v>225.56399999999999</v>
      </c>
      <c r="E85134" s="6">
        <v>141.40700000000001</v>
      </c>
    </row>
    <row r="85135" spans="2:5" x14ac:dyDescent="0.3">
      <c r="B85135">
        <v>851.31</v>
      </c>
      <c r="C85135" s="6">
        <v>175.89599999999999</v>
      </c>
      <c r="D85135" s="6">
        <v>225.49</v>
      </c>
      <c r="E85135" s="6">
        <v>141.33099999999999</v>
      </c>
    </row>
    <row r="85136" spans="2:5" x14ac:dyDescent="0.3">
      <c r="B85136">
        <v>851.32</v>
      </c>
      <c r="C85136" s="6">
        <v>176.029</v>
      </c>
      <c r="D85136" s="6">
        <v>225.34</v>
      </c>
      <c r="E85136" s="6">
        <v>141.20699999999999</v>
      </c>
    </row>
    <row r="85137" spans="2:5" x14ac:dyDescent="0.3">
      <c r="B85137">
        <v>851.33</v>
      </c>
      <c r="C85137" s="6">
        <v>176.59</v>
      </c>
      <c r="D85137" s="6">
        <v>225.04499999999999</v>
      </c>
      <c r="E85137" s="6">
        <v>141.12</v>
      </c>
    </row>
    <row r="85138" spans="2:5" x14ac:dyDescent="0.3">
      <c r="B85138">
        <v>851.34</v>
      </c>
      <c r="C85138" s="6">
        <v>177.471</v>
      </c>
      <c r="D85138" s="6">
        <v>224.56100000000001</v>
      </c>
      <c r="E85138" s="6">
        <v>141.12799999999999</v>
      </c>
    </row>
    <row r="85139" spans="2:5" x14ac:dyDescent="0.3">
      <c r="B85139">
        <v>851.35</v>
      </c>
      <c r="C85139" s="6">
        <v>178.46</v>
      </c>
      <c r="D85139" s="6">
        <v>223.881</v>
      </c>
      <c r="E85139" s="6">
        <v>141.23400000000001</v>
      </c>
    </row>
    <row r="85140" spans="2:5" x14ac:dyDescent="0.3">
      <c r="B85140">
        <v>851.36</v>
      </c>
      <c r="C85140" s="6">
        <v>179.285</v>
      </c>
      <c r="D85140" s="6">
        <v>223.04499999999999</v>
      </c>
      <c r="E85140" s="6">
        <v>141.37899999999999</v>
      </c>
    </row>
    <row r="85141" spans="2:5" x14ac:dyDescent="0.3">
      <c r="B85141">
        <v>851.37</v>
      </c>
      <c r="C85141" s="6">
        <v>179.69800000000001</v>
      </c>
      <c r="D85141" s="6">
        <v>222.142</v>
      </c>
      <c r="E85141" s="6">
        <v>141.453</v>
      </c>
    </row>
    <row r="85142" spans="2:5" x14ac:dyDescent="0.3">
      <c r="B85142">
        <v>851.38</v>
      </c>
      <c r="C85142" s="6">
        <v>179.54400000000001</v>
      </c>
      <c r="D85142" s="6">
        <v>221.297</v>
      </c>
      <c r="E85142" s="6">
        <v>141.327</v>
      </c>
    </row>
    <row r="85143" spans="2:5" x14ac:dyDescent="0.3">
      <c r="B85143">
        <v>851.39</v>
      </c>
      <c r="C85143" s="6">
        <v>178.81700000000001</v>
      </c>
      <c r="D85143" s="6">
        <v>220.642</v>
      </c>
      <c r="E85143" s="6">
        <v>140.90199999999999</v>
      </c>
    </row>
    <row r="85144" spans="2:5" x14ac:dyDescent="0.3">
      <c r="B85144">
        <v>851.4</v>
      </c>
      <c r="C85144" s="6">
        <v>177.66399999999999</v>
      </c>
      <c r="D85144" s="6">
        <v>220.28299999999999</v>
      </c>
      <c r="E85144" s="6">
        <v>140.15</v>
      </c>
    </row>
    <row r="85145" spans="2:5" x14ac:dyDescent="0.3">
      <c r="B85145">
        <v>851.41</v>
      </c>
      <c r="C85145" s="6">
        <v>176.351</v>
      </c>
      <c r="D85145" s="6">
        <v>220.267</v>
      </c>
      <c r="E85145" s="6">
        <v>139.13399999999999</v>
      </c>
    </row>
    <row r="85146" spans="2:5" x14ac:dyDescent="0.3">
      <c r="B85146">
        <v>851.42</v>
      </c>
      <c r="C85146" s="6">
        <v>175.184</v>
      </c>
      <c r="D85146" s="6">
        <v>220.56800000000001</v>
      </c>
      <c r="E85146" s="6">
        <v>137.994</v>
      </c>
    </row>
    <row r="85147" spans="2:5" x14ac:dyDescent="0.3">
      <c r="B85147">
        <v>851.43</v>
      </c>
      <c r="C85147" s="6">
        <v>174.41399999999999</v>
      </c>
      <c r="D85147" s="6">
        <v>221.1</v>
      </c>
      <c r="E85147" s="6">
        <v>136.89699999999999</v>
      </c>
    </row>
    <row r="85148" spans="2:5" x14ac:dyDescent="0.3">
      <c r="B85148">
        <v>851.44</v>
      </c>
      <c r="C85148" s="6">
        <v>174.16200000000001</v>
      </c>
      <c r="D85148" s="6">
        <v>221.74799999999999</v>
      </c>
      <c r="E85148" s="6">
        <v>135.989</v>
      </c>
    </row>
    <row r="85149" spans="2:5" x14ac:dyDescent="0.3">
      <c r="B85149">
        <v>851.45</v>
      </c>
      <c r="C85149" s="6">
        <v>174.387</v>
      </c>
      <c r="D85149" s="6">
        <v>222.399</v>
      </c>
      <c r="E85149" s="6">
        <v>135.352</v>
      </c>
    </row>
    <row r="85150" spans="2:5" x14ac:dyDescent="0.3">
      <c r="B85150">
        <v>851.46</v>
      </c>
      <c r="C85150" s="6">
        <v>174.917</v>
      </c>
      <c r="D85150" s="6">
        <v>222.977</v>
      </c>
      <c r="E85150" s="6">
        <v>134.99100000000001</v>
      </c>
    </row>
    <row r="85151" spans="2:5" x14ac:dyDescent="0.3">
      <c r="B85151">
        <v>851.47</v>
      </c>
      <c r="C85151" s="6">
        <v>175.51900000000001</v>
      </c>
      <c r="D85151" s="6">
        <v>223.441</v>
      </c>
      <c r="E85151" s="6">
        <v>134.83799999999999</v>
      </c>
    </row>
    <row r="85152" spans="2:5" x14ac:dyDescent="0.3">
      <c r="B85152">
        <v>851.48</v>
      </c>
      <c r="C85152" s="6">
        <v>175.99199999999999</v>
      </c>
      <c r="D85152" s="6">
        <v>223.78299999999999</v>
      </c>
      <c r="E85152" s="6">
        <v>134.78100000000001</v>
      </c>
    </row>
    <row r="85153" spans="2:5" x14ac:dyDescent="0.3">
      <c r="B85153">
        <v>851.49</v>
      </c>
      <c r="C85153" s="6">
        <v>176.22900000000001</v>
      </c>
      <c r="D85153" s="6">
        <v>224.011</v>
      </c>
      <c r="E85153" s="6">
        <v>134.696</v>
      </c>
    </row>
    <row r="85154" spans="2:5" x14ac:dyDescent="0.3">
      <c r="B85154">
        <v>851.5</v>
      </c>
      <c r="C85154" s="6">
        <v>176.23500000000001</v>
      </c>
      <c r="D85154" s="6">
        <v>224.143</v>
      </c>
      <c r="E85154" s="6">
        <v>134.47800000000001</v>
      </c>
    </row>
    <row r="85155" spans="2:5" x14ac:dyDescent="0.3">
      <c r="B85155">
        <v>851.51</v>
      </c>
      <c r="C85155" s="6">
        <v>176.09299999999999</v>
      </c>
      <c r="D85155" s="6">
        <v>224.21</v>
      </c>
      <c r="E85155" s="6">
        <v>134.078</v>
      </c>
    </row>
    <row r="85156" spans="2:5" x14ac:dyDescent="0.3">
      <c r="B85156">
        <v>851.52</v>
      </c>
      <c r="C85156" s="6">
        <v>175.90600000000001</v>
      </c>
      <c r="D85156" s="6">
        <v>224.25700000000001</v>
      </c>
      <c r="E85156" s="6">
        <v>133.518</v>
      </c>
    </row>
    <row r="85157" spans="2:5" x14ac:dyDescent="0.3">
      <c r="B85157">
        <v>851.53</v>
      </c>
      <c r="C85157" s="6">
        <v>175.756</v>
      </c>
      <c r="D85157" s="6">
        <v>224.333</v>
      </c>
      <c r="E85157" s="6">
        <v>132.89699999999999</v>
      </c>
    </row>
    <row r="85158" spans="2:5" x14ac:dyDescent="0.3">
      <c r="B85158">
        <v>851.54</v>
      </c>
      <c r="C85158" s="6">
        <v>175.68299999999999</v>
      </c>
      <c r="D85158" s="6">
        <v>224.459</v>
      </c>
      <c r="E85158" s="6">
        <v>132.36699999999999</v>
      </c>
    </row>
    <row r="85159" spans="2:5" x14ac:dyDescent="0.3">
      <c r="B85159">
        <v>851.55</v>
      </c>
      <c r="C85159" s="6">
        <v>175.691</v>
      </c>
      <c r="D85159" s="6">
        <v>224.602</v>
      </c>
      <c r="E85159" s="6">
        <v>132.09299999999999</v>
      </c>
    </row>
    <row r="85160" spans="2:5" x14ac:dyDescent="0.3">
      <c r="B85160">
        <v>851.56</v>
      </c>
      <c r="C85160" s="6">
        <v>175.75700000000001</v>
      </c>
      <c r="D85160" s="6">
        <v>224.678</v>
      </c>
      <c r="E85160" s="6">
        <v>132.20699999999999</v>
      </c>
    </row>
    <row r="85161" spans="2:5" x14ac:dyDescent="0.3">
      <c r="B85161">
        <v>851.57</v>
      </c>
      <c r="C85161" s="6">
        <v>175.83600000000001</v>
      </c>
      <c r="D85161" s="6">
        <v>224.577</v>
      </c>
      <c r="E85161" s="6">
        <v>132.756</v>
      </c>
    </row>
    <row r="85162" spans="2:5" x14ac:dyDescent="0.3">
      <c r="B85162">
        <v>851.58</v>
      </c>
      <c r="C85162" s="6">
        <v>175.86600000000001</v>
      </c>
      <c r="D85162" s="6">
        <v>224.22499999999999</v>
      </c>
      <c r="E85162" s="6">
        <v>133.68100000000001</v>
      </c>
    </row>
    <row r="85163" spans="2:5" x14ac:dyDescent="0.3">
      <c r="B85163">
        <v>851.59</v>
      </c>
      <c r="C85163" s="6">
        <v>175.78299999999999</v>
      </c>
      <c r="D85163" s="6">
        <v>223.631</v>
      </c>
      <c r="E85163" s="6">
        <v>134.822</v>
      </c>
    </row>
    <row r="85164" spans="2:5" x14ac:dyDescent="0.3">
      <c r="B85164">
        <v>851.6</v>
      </c>
      <c r="C85164" s="6">
        <v>175.54</v>
      </c>
      <c r="D85164" s="6">
        <v>222.89400000000001</v>
      </c>
      <c r="E85164" s="6">
        <v>135.96600000000001</v>
      </c>
    </row>
    <row r="85165" spans="2:5" x14ac:dyDescent="0.3">
      <c r="B85165">
        <v>851.61</v>
      </c>
      <c r="C85165" s="6">
        <v>175.124</v>
      </c>
      <c r="D85165" s="6">
        <v>222.167</v>
      </c>
      <c r="E85165" s="6">
        <v>136.93100000000001</v>
      </c>
    </row>
    <row r="85166" spans="2:5" x14ac:dyDescent="0.3">
      <c r="B85166">
        <v>851.62</v>
      </c>
      <c r="C85166" s="6">
        <v>174.559</v>
      </c>
      <c r="D85166" s="6">
        <v>221.59299999999999</v>
      </c>
      <c r="E85166" s="6">
        <v>137.63300000000001</v>
      </c>
    </row>
    <row r="85167" spans="2:5" x14ac:dyDescent="0.3">
      <c r="B85167">
        <v>851.63</v>
      </c>
      <c r="C85167" s="6">
        <v>173.887</v>
      </c>
      <c r="D85167" s="6">
        <v>221.24600000000001</v>
      </c>
      <c r="E85167" s="6">
        <v>138.13</v>
      </c>
    </row>
    <row r="85168" spans="2:5" x14ac:dyDescent="0.3">
      <c r="B85168">
        <v>851.64</v>
      </c>
      <c r="C85168" s="6">
        <v>173.15</v>
      </c>
      <c r="D85168" s="6">
        <v>221.11500000000001</v>
      </c>
      <c r="E85168" s="6">
        <v>138.58600000000001</v>
      </c>
    </row>
    <row r="85169" spans="2:5" x14ac:dyDescent="0.3">
      <c r="B85169">
        <v>851.65</v>
      </c>
      <c r="C85169" s="6">
        <v>172.38300000000001</v>
      </c>
      <c r="D85169" s="6">
        <v>221.11799999999999</v>
      </c>
      <c r="E85169" s="6">
        <v>139.184</v>
      </c>
    </row>
    <row r="85170" spans="2:5" x14ac:dyDescent="0.3">
      <c r="B85170">
        <v>851.66</v>
      </c>
      <c r="C85170" s="6">
        <v>171.62299999999999</v>
      </c>
      <c r="D85170" s="6">
        <v>221.15299999999999</v>
      </c>
      <c r="E85170" s="6">
        <v>140.017</v>
      </c>
    </row>
    <row r="85171" spans="2:5" x14ac:dyDescent="0.3">
      <c r="B85171">
        <v>851.67</v>
      </c>
      <c r="C85171" s="6">
        <v>170.92500000000001</v>
      </c>
      <c r="D85171" s="6">
        <v>221.14099999999999</v>
      </c>
      <c r="E85171" s="6">
        <v>141.02500000000001</v>
      </c>
    </row>
    <row r="85172" spans="2:5" x14ac:dyDescent="0.3">
      <c r="B85172">
        <v>851.68</v>
      </c>
      <c r="C85172" s="6">
        <v>170.36699999999999</v>
      </c>
      <c r="D85172" s="6">
        <v>221.05099999999999</v>
      </c>
      <c r="E85172" s="6">
        <v>141.995</v>
      </c>
    </row>
    <row r="85173" spans="2:5" x14ac:dyDescent="0.3">
      <c r="B85173">
        <v>851.69</v>
      </c>
      <c r="C85173" s="6">
        <v>170.035</v>
      </c>
      <c r="D85173" s="6">
        <v>220.904</v>
      </c>
      <c r="E85173" s="6">
        <v>142.64400000000001</v>
      </c>
    </row>
    <row r="85174" spans="2:5" x14ac:dyDescent="0.3">
      <c r="B85174">
        <v>851.7</v>
      </c>
      <c r="C85174" s="6">
        <v>170.00899999999999</v>
      </c>
      <c r="D85174" s="6">
        <v>220.74299999999999</v>
      </c>
      <c r="E85174" s="6">
        <v>142.732</v>
      </c>
    </row>
    <row r="85175" spans="2:5" x14ac:dyDescent="0.3">
      <c r="B85175">
        <v>851.71</v>
      </c>
      <c r="C85175" s="6">
        <v>170.339</v>
      </c>
      <c r="D85175" s="6">
        <v>220.60599999999999</v>
      </c>
      <c r="E85175" s="6">
        <v>142.161</v>
      </c>
    </row>
    <row r="85176" spans="2:5" x14ac:dyDescent="0.3">
      <c r="B85176">
        <v>851.72</v>
      </c>
      <c r="C85176" s="6">
        <v>171.05</v>
      </c>
      <c r="D85176" s="6">
        <v>220.49799999999999</v>
      </c>
      <c r="E85176" s="6">
        <v>141.01599999999999</v>
      </c>
    </row>
    <row r="85177" spans="2:5" x14ac:dyDescent="0.3">
      <c r="B85177">
        <v>851.73</v>
      </c>
      <c r="C85177" s="6">
        <v>172.142</v>
      </c>
      <c r="D85177" s="6">
        <v>220.37299999999999</v>
      </c>
      <c r="E85177" s="6">
        <v>139.53</v>
      </c>
    </row>
    <row r="85178" spans="2:5" x14ac:dyDescent="0.3">
      <c r="B85178">
        <v>851.74</v>
      </c>
      <c r="C85178" s="6">
        <v>173.601</v>
      </c>
      <c r="D85178" s="6">
        <v>220.15</v>
      </c>
      <c r="E85178" s="6">
        <v>138.00700000000001</v>
      </c>
    </row>
    <row r="85179" spans="2:5" x14ac:dyDescent="0.3">
      <c r="B85179">
        <v>851.75</v>
      </c>
      <c r="C85179" s="6">
        <v>175.38200000000001</v>
      </c>
      <c r="D85179" s="6">
        <v>219.738</v>
      </c>
      <c r="E85179" s="6">
        <v>136.71100000000001</v>
      </c>
    </row>
    <row r="85180" spans="2:5" x14ac:dyDescent="0.3">
      <c r="B85180">
        <v>851.76</v>
      </c>
      <c r="C85180" s="6">
        <v>177.392</v>
      </c>
      <c r="D85180" s="6">
        <v>219.08600000000001</v>
      </c>
      <c r="E85180" s="6">
        <v>135.791</v>
      </c>
    </row>
    <row r="85181" spans="2:5" x14ac:dyDescent="0.3">
      <c r="B85181">
        <v>851.77</v>
      </c>
      <c r="C85181" s="6">
        <v>179.46799999999999</v>
      </c>
      <c r="D85181" s="6">
        <v>218.22300000000001</v>
      </c>
      <c r="E85181" s="6">
        <v>135.255</v>
      </c>
    </row>
    <row r="85182" spans="2:5" x14ac:dyDescent="0.3">
      <c r="B85182">
        <v>851.78</v>
      </c>
      <c r="C85182" s="6">
        <v>181.38399999999999</v>
      </c>
      <c r="D85182" s="6">
        <v>217.27600000000001</v>
      </c>
      <c r="E85182" s="6">
        <v>134.994</v>
      </c>
    </row>
    <row r="85183" spans="2:5" x14ac:dyDescent="0.3">
      <c r="B85183">
        <v>851.79</v>
      </c>
      <c r="C85183" s="6">
        <v>182.88399999999999</v>
      </c>
      <c r="D85183" s="6">
        <v>216.44900000000001</v>
      </c>
      <c r="E85183" s="6">
        <v>134.85300000000001</v>
      </c>
    </row>
    <row r="85184" spans="2:5" x14ac:dyDescent="0.3">
      <c r="B85184">
        <v>851.8</v>
      </c>
      <c r="C85184" s="6">
        <v>183.733</v>
      </c>
      <c r="D85184" s="6">
        <v>215.96700000000001</v>
      </c>
      <c r="E85184" s="6">
        <v>134.697</v>
      </c>
    </row>
    <row r="85185" spans="2:5" x14ac:dyDescent="0.3">
      <c r="B85185">
        <v>851.81</v>
      </c>
      <c r="C85185" s="6">
        <v>183.774</v>
      </c>
      <c r="D85185" s="6">
        <v>216</v>
      </c>
      <c r="E85185" s="6">
        <v>134.46</v>
      </c>
    </row>
    <row r="85186" spans="2:5" x14ac:dyDescent="0.3">
      <c r="B85186">
        <v>851.82</v>
      </c>
      <c r="C85186" s="6">
        <v>182.97200000000001</v>
      </c>
      <c r="D85186" s="6">
        <v>216.59299999999999</v>
      </c>
      <c r="E85186" s="6">
        <v>134.15299999999999</v>
      </c>
    </row>
    <row r="85187" spans="2:5" x14ac:dyDescent="0.3">
      <c r="B85187">
        <v>851.83</v>
      </c>
      <c r="C85187" s="6">
        <v>181.434</v>
      </c>
      <c r="D85187" s="6">
        <v>217.65199999999999</v>
      </c>
      <c r="E85187" s="6">
        <v>133.845</v>
      </c>
    </row>
    <row r="85188" spans="2:5" x14ac:dyDescent="0.3">
      <c r="B85188">
        <v>851.84</v>
      </c>
      <c r="C85188" s="6">
        <v>179.40299999999999</v>
      </c>
      <c r="D85188" s="6">
        <v>218.96199999999999</v>
      </c>
      <c r="E85188" s="6">
        <v>133.62299999999999</v>
      </c>
    </row>
    <row r="85189" spans="2:5" x14ac:dyDescent="0.3">
      <c r="B85189">
        <v>851.85</v>
      </c>
      <c r="C85189" s="6">
        <v>177.21100000000001</v>
      </c>
      <c r="D85189" s="6">
        <v>220.26300000000001</v>
      </c>
      <c r="E85189" s="6">
        <v>133.55600000000001</v>
      </c>
    </row>
    <row r="85190" spans="2:5" x14ac:dyDescent="0.3">
      <c r="B85190">
        <v>851.86</v>
      </c>
      <c r="C85190" s="6">
        <v>175.21100000000001</v>
      </c>
      <c r="D85190" s="6">
        <v>221.328</v>
      </c>
      <c r="E85190" s="6">
        <v>133.65700000000001</v>
      </c>
    </row>
    <row r="85191" spans="2:5" x14ac:dyDescent="0.3">
      <c r="B85191">
        <v>851.87</v>
      </c>
      <c r="C85191" s="6">
        <v>173.684</v>
      </c>
      <c r="D85191" s="6">
        <v>222.036</v>
      </c>
      <c r="E85191" s="6">
        <v>133.87299999999999</v>
      </c>
    </row>
    <row r="85192" spans="2:5" x14ac:dyDescent="0.3">
      <c r="B85192">
        <v>851.88</v>
      </c>
      <c r="C85192" s="6">
        <v>172.76599999999999</v>
      </c>
      <c r="D85192" s="6">
        <v>222.39500000000001</v>
      </c>
      <c r="E85192" s="6">
        <v>134.08699999999999</v>
      </c>
    </row>
    <row r="85193" spans="2:5" x14ac:dyDescent="0.3">
      <c r="B85193">
        <v>851.89</v>
      </c>
      <c r="C85193" s="6">
        <v>172.41800000000001</v>
      </c>
      <c r="D85193" s="6">
        <v>222.517</v>
      </c>
      <c r="E85193" s="6">
        <v>134.148</v>
      </c>
    </row>
    <row r="85194" spans="2:5" x14ac:dyDescent="0.3">
      <c r="B85194">
        <v>851.9</v>
      </c>
      <c r="C85194" s="6">
        <v>172.46199999999999</v>
      </c>
      <c r="D85194" s="6">
        <v>222.565</v>
      </c>
      <c r="E85194" s="6">
        <v>133.922</v>
      </c>
    </row>
    <row r="85195" spans="2:5" x14ac:dyDescent="0.3">
      <c r="B85195">
        <v>851.91</v>
      </c>
      <c r="C85195" s="6">
        <v>172.65799999999999</v>
      </c>
      <c r="D85195" s="6">
        <v>222.68</v>
      </c>
      <c r="E85195" s="6">
        <v>133.33699999999999</v>
      </c>
    </row>
    <row r="85196" spans="2:5" x14ac:dyDescent="0.3">
      <c r="B85196">
        <v>851.92</v>
      </c>
      <c r="C85196" s="6">
        <v>172.80500000000001</v>
      </c>
      <c r="D85196" s="6">
        <v>222.935</v>
      </c>
      <c r="E85196" s="6">
        <v>132.41999999999999</v>
      </c>
    </row>
    <row r="85197" spans="2:5" x14ac:dyDescent="0.3">
      <c r="B85197">
        <v>851.93</v>
      </c>
      <c r="C85197" s="6">
        <v>172.80099999999999</v>
      </c>
      <c r="D85197" s="6">
        <v>223.31200000000001</v>
      </c>
      <c r="E85197" s="6">
        <v>131.29900000000001</v>
      </c>
    </row>
    <row r="85198" spans="2:5" x14ac:dyDescent="0.3">
      <c r="B85198">
        <v>851.94</v>
      </c>
      <c r="C85198" s="6">
        <v>172.66499999999999</v>
      </c>
      <c r="D85198" s="6">
        <v>223.732</v>
      </c>
      <c r="E85198" s="6">
        <v>130.172</v>
      </c>
    </row>
    <row r="85199" spans="2:5" x14ac:dyDescent="0.3">
      <c r="B85199">
        <v>851.95</v>
      </c>
      <c r="C85199" s="6">
        <v>172.50200000000001</v>
      </c>
      <c r="D85199" s="6">
        <v>224.09</v>
      </c>
      <c r="E85199" s="6">
        <v>129.268</v>
      </c>
    </row>
    <row r="85200" spans="2:5" x14ac:dyDescent="0.3">
      <c r="B85200">
        <v>851.96</v>
      </c>
      <c r="C85200" s="6">
        <v>172.45</v>
      </c>
      <c r="D85200" s="6">
        <v>224.304</v>
      </c>
      <c r="E85200" s="6">
        <v>128.78800000000001</v>
      </c>
    </row>
    <row r="85201" spans="2:5" x14ac:dyDescent="0.3">
      <c r="B85201">
        <v>851.97</v>
      </c>
      <c r="C85201" s="6">
        <v>172.62700000000001</v>
      </c>
      <c r="D85201" s="6">
        <v>224.32900000000001</v>
      </c>
      <c r="E85201" s="6">
        <v>128.863</v>
      </c>
    </row>
    <row r="85202" spans="2:5" x14ac:dyDescent="0.3">
      <c r="B85202">
        <v>851.98</v>
      </c>
      <c r="C85202" s="6">
        <v>173.09100000000001</v>
      </c>
      <c r="D85202" s="6">
        <v>224.155</v>
      </c>
      <c r="E85202" s="6">
        <v>129.52000000000001</v>
      </c>
    </row>
    <row r="85203" spans="2:5" x14ac:dyDescent="0.3">
      <c r="B85203">
        <v>851.99</v>
      </c>
      <c r="C85203" s="6">
        <v>173.834</v>
      </c>
      <c r="D85203" s="6">
        <v>223.79499999999999</v>
      </c>
      <c r="E85203" s="6">
        <v>130.66999999999999</v>
      </c>
    </row>
    <row r="85204" spans="2:5" x14ac:dyDescent="0.3">
      <c r="B85204">
        <v>852</v>
      </c>
      <c r="C85204" s="6">
        <v>174.79599999999999</v>
      </c>
      <c r="D85204" s="6">
        <v>223.27699999999999</v>
      </c>
      <c r="E85204" s="6">
        <v>132.12100000000001</v>
      </c>
    </row>
    <row r="85205" spans="2:5" x14ac:dyDescent="0.3">
      <c r="B85205">
        <v>852.01</v>
      </c>
      <c r="C85205" s="6">
        <v>175.899</v>
      </c>
      <c r="D85205" s="6">
        <v>222.65199999999999</v>
      </c>
      <c r="E85205" s="6">
        <v>133.62100000000001</v>
      </c>
    </row>
    <row r="85206" spans="2:5" x14ac:dyDescent="0.3">
      <c r="B85206">
        <v>852.02</v>
      </c>
      <c r="C85206" s="6">
        <v>177.07499999999999</v>
      </c>
      <c r="D85206" s="6">
        <v>221.99700000000001</v>
      </c>
      <c r="E85206" s="6">
        <v>134.91900000000001</v>
      </c>
    </row>
    <row r="85207" spans="2:5" x14ac:dyDescent="0.3">
      <c r="B85207">
        <v>852.03</v>
      </c>
      <c r="C85207" s="6">
        <v>178.291</v>
      </c>
      <c r="D85207" s="6">
        <v>221.416</v>
      </c>
      <c r="E85207" s="6">
        <v>135.82900000000001</v>
      </c>
    </row>
    <row r="85208" spans="2:5" x14ac:dyDescent="0.3">
      <c r="B85208">
        <v>852.04</v>
      </c>
      <c r="C85208" s="6">
        <v>179.55</v>
      </c>
      <c r="D85208" s="6">
        <v>221.02600000000001</v>
      </c>
      <c r="E85208" s="6">
        <v>136.274</v>
      </c>
    </row>
    <row r="85209" spans="2:5" x14ac:dyDescent="0.3">
      <c r="B85209">
        <v>852.05</v>
      </c>
      <c r="C85209" s="6">
        <v>180.86600000000001</v>
      </c>
      <c r="D85209" s="6">
        <v>220.92400000000001</v>
      </c>
      <c r="E85209" s="6">
        <v>136.28899999999999</v>
      </c>
    </row>
    <row r="85210" spans="2:5" x14ac:dyDescent="0.3">
      <c r="B85210">
        <v>852.06</v>
      </c>
      <c r="C85210" s="6">
        <v>182.22800000000001</v>
      </c>
      <c r="D85210" s="6">
        <v>221.167</v>
      </c>
      <c r="E85210" s="6">
        <v>135.995</v>
      </c>
    </row>
    <row r="85211" spans="2:5" x14ac:dyDescent="0.3">
      <c r="B85211">
        <v>852.07</v>
      </c>
      <c r="C85211" s="6">
        <v>183.578</v>
      </c>
      <c r="D85211" s="6">
        <v>221.75899999999999</v>
      </c>
      <c r="E85211" s="6">
        <v>135.53399999999999</v>
      </c>
    </row>
    <row r="85212" spans="2:5" x14ac:dyDescent="0.3">
      <c r="B85212">
        <v>852.08</v>
      </c>
      <c r="C85212" s="6">
        <v>184.804</v>
      </c>
      <c r="D85212" s="6">
        <v>222.65700000000001</v>
      </c>
      <c r="E85212" s="6">
        <v>135.02600000000001</v>
      </c>
    </row>
    <row r="85213" spans="2:5" x14ac:dyDescent="0.3">
      <c r="B85213">
        <v>852.09</v>
      </c>
      <c r="C85213" s="6">
        <v>185.77500000000001</v>
      </c>
      <c r="D85213" s="6">
        <v>223.786</v>
      </c>
      <c r="E85213" s="6">
        <v>134.53700000000001</v>
      </c>
    </row>
    <row r="85214" spans="2:5" x14ac:dyDescent="0.3">
      <c r="B85214">
        <v>852.1</v>
      </c>
      <c r="C85214" s="6">
        <v>186.38399999999999</v>
      </c>
      <c r="D85214" s="6">
        <v>225.04499999999999</v>
      </c>
      <c r="E85214" s="6">
        <v>134.084</v>
      </c>
    </row>
    <row r="85215" spans="2:5" x14ac:dyDescent="0.3">
      <c r="B85215">
        <v>852.11</v>
      </c>
      <c r="C85215" s="6">
        <v>186.596</v>
      </c>
      <c r="D85215" s="6">
        <v>226.321</v>
      </c>
      <c r="E85215" s="6">
        <v>133.655</v>
      </c>
    </row>
    <row r="85216" spans="2:5" x14ac:dyDescent="0.3">
      <c r="B85216">
        <v>852.12</v>
      </c>
      <c r="C85216" s="6">
        <v>186.46799999999999</v>
      </c>
      <c r="D85216" s="6">
        <v>227.49299999999999</v>
      </c>
      <c r="E85216" s="6">
        <v>133.23500000000001</v>
      </c>
    </row>
    <row r="85217" spans="2:5" x14ac:dyDescent="0.3">
      <c r="B85217">
        <v>852.13</v>
      </c>
      <c r="C85217" s="6">
        <v>186.14099999999999</v>
      </c>
      <c r="D85217" s="6">
        <v>228.44300000000001</v>
      </c>
      <c r="E85217" s="6">
        <v>132.81100000000001</v>
      </c>
    </row>
    <row r="85218" spans="2:5" x14ac:dyDescent="0.3">
      <c r="B85218">
        <v>852.14</v>
      </c>
      <c r="C85218" s="6">
        <v>185.79900000000001</v>
      </c>
      <c r="D85218" s="6">
        <v>229.071</v>
      </c>
      <c r="E85218" s="6">
        <v>132.37700000000001</v>
      </c>
    </row>
    <row r="85219" spans="2:5" x14ac:dyDescent="0.3">
      <c r="B85219">
        <v>852.15</v>
      </c>
      <c r="C85219" s="6">
        <v>185.61</v>
      </c>
      <c r="D85219" s="6">
        <v>229.316</v>
      </c>
      <c r="E85219" s="6">
        <v>131.93100000000001</v>
      </c>
    </row>
    <row r="85220" spans="2:5" x14ac:dyDescent="0.3">
      <c r="B85220">
        <v>852.16</v>
      </c>
      <c r="C85220" s="6">
        <v>185.67699999999999</v>
      </c>
      <c r="D85220" s="6">
        <v>229.17500000000001</v>
      </c>
      <c r="E85220" s="6">
        <v>131.47499999999999</v>
      </c>
    </row>
    <row r="85221" spans="2:5" x14ac:dyDescent="0.3">
      <c r="B85221">
        <v>852.17</v>
      </c>
      <c r="C85221" s="6">
        <v>186</v>
      </c>
      <c r="D85221" s="6">
        <v>228.708</v>
      </c>
      <c r="E85221" s="6">
        <v>131.029</v>
      </c>
    </row>
    <row r="85222" spans="2:5" x14ac:dyDescent="0.3">
      <c r="B85222">
        <v>852.18</v>
      </c>
      <c r="C85222" s="6">
        <v>186.482</v>
      </c>
      <c r="D85222" s="6">
        <v>228.02699999999999</v>
      </c>
      <c r="E85222" s="6">
        <v>130.63300000000001</v>
      </c>
    </row>
    <row r="85223" spans="2:5" x14ac:dyDescent="0.3">
      <c r="B85223">
        <v>852.19</v>
      </c>
      <c r="C85223" s="6">
        <v>186.96100000000001</v>
      </c>
      <c r="D85223" s="6">
        <v>227.262</v>
      </c>
      <c r="E85223" s="6">
        <v>130.34200000000001</v>
      </c>
    </row>
    <row r="85224" spans="2:5" x14ac:dyDescent="0.3">
      <c r="B85224">
        <v>852.2</v>
      </c>
      <c r="C85224" s="6">
        <v>187.27199999999999</v>
      </c>
      <c r="D85224" s="6">
        <v>226.53200000000001</v>
      </c>
      <c r="E85224" s="6">
        <v>130.20500000000001</v>
      </c>
    </row>
    <row r="85225" spans="2:5" x14ac:dyDescent="0.3">
      <c r="B85225">
        <v>852.21</v>
      </c>
      <c r="C85225" s="6">
        <v>187.304</v>
      </c>
      <c r="D85225" s="6">
        <v>225.91</v>
      </c>
      <c r="E85225" s="6">
        <v>130.25200000000001</v>
      </c>
    </row>
    <row r="85226" spans="2:5" x14ac:dyDescent="0.3">
      <c r="B85226">
        <v>852.22</v>
      </c>
      <c r="C85226" s="6">
        <v>187.03299999999999</v>
      </c>
      <c r="D85226" s="6">
        <v>225.42400000000001</v>
      </c>
      <c r="E85226" s="6">
        <v>130.477</v>
      </c>
    </row>
    <row r="85227" spans="2:5" x14ac:dyDescent="0.3">
      <c r="B85227">
        <v>852.23</v>
      </c>
      <c r="C85227" s="6">
        <v>186.52099999999999</v>
      </c>
      <c r="D85227" s="6">
        <v>225.07</v>
      </c>
      <c r="E85227" s="6">
        <v>130.846</v>
      </c>
    </row>
    <row r="85228" spans="2:5" x14ac:dyDescent="0.3">
      <c r="B85228">
        <v>852.24</v>
      </c>
      <c r="C85228" s="6">
        <v>185.87899999999999</v>
      </c>
      <c r="D85228" s="6">
        <v>224.83699999999999</v>
      </c>
      <c r="E85228" s="6">
        <v>131.30600000000001</v>
      </c>
    </row>
    <row r="85229" spans="2:5" x14ac:dyDescent="0.3">
      <c r="B85229">
        <v>852.25</v>
      </c>
      <c r="C85229" s="6">
        <v>185.21299999999999</v>
      </c>
      <c r="D85229" s="6">
        <v>224.72300000000001</v>
      </c>
      <c r="E85229" s="6">
        <v>131.80699999999999</v>
      </c>
    </row>
    <row r="85230" spans="2:5" x14ac:dyDescent="0.3">
      <c r="B85230">
        <v>852.26</v>
      </c>
      <c r="C85230" s="6">
        <v>184.57400000000001</v>
      </c>
      <c r="D85230" s="6">
        <v>224.74100000000001</v>
      </c>
      <c r="E85230" s="6">
        <v>132.31100000000001</v>
      </c>
    </row>
    <row r="85231" spans="2:5" x14ac:dyDescent="0.3">
      <c r="B85231">
        <v>852.27</v>
      </c>
      <c r="C85231" s="6">
        <v>183.94800000000001</v>
      </c>
      <c r="D85231" s="6">
        <v>224.90799999999999</v>
      </c>
      <c r="E85231" s="6">
        <v>132.79599999999999</v>
      </c>
    </row>
    <row r="85232" spans="2:5" x14ac:dyDescent="0.3">
      <c r="B85232">
        <v>852.28</v>
      </c>
      <c r="C85232" s="6">
        <v>183.268</v>
      </c>
      <c r="D85232" s="6">
        <v>225.226</v>
      </c>
      <c r="E85232" s="6">
        <v>133.25399999999999</v>
      </c>
    </row>
    <row r="85233" spans="2:5" x14ac:dyDescent="0.3">
      <c r="B85233">
        <v>852.29</v>
      </c>
      <c r="C85233" s="6">
        <v>182.471</v>
      </c>
      <c r="D85233" s="6">
        <v>225.67500000000001</v>
      </c>
      <c r="E85233" s="6">
        <v>133.67500000000001</v>
      </c>
    </row>
    <row r="85234" spans="2:5" x14ac:dyDescent="0.3">
      <c r="B85234">
        <v>852.3</v>
      </c>
      <c r="C85234" s="6">
        <v>181.53700000000001</v>
      </c>
      <c r="D85234" s="6">
        <v>226.20099999999999</v>
      </c>
      <c r="E85234" s="6">
        <v>134.042</v>
      </c>
    </row>
    <row r="85235" spans="2:5" x14ac:dyDescent="0.3">
      <c r="B85235">
        <v>852.31</v>
      </c>
      <c r="C85235" s="6">
        <v>180.51900000000001</v>
      </c>
      <c r="D85235" s="6">
        <v>226.71799999999999</v>
      </c>
      <c r="E85235" s="6">
        <v>134.31700000000001</v>
      </c>
    </row>
    <row r="85236" spans="2:5" x14ac:dyDescent="0.3">
      <c r="B85236">
        <v>852.32</v>
      </c>
      <c r="C85236" s="6">
        <v>179.523</v>
      </c>
      <c r="D85236" s="6">
        <v>227.11600000000001</v>
      </c>
      <c r="E85236" s="6">
        <v>134.45400000000001</v>
      </c>
    </row>
    <row r="85237" spans="2:5" x14ac:dyDescent="0.3">
      <c r="B85237">
        <v>852.33</v>
      </c>
      <c r="C85237" s="6">
        <v>178.672</v>
      </c>
      <c r="D85237" s="6">
        <v>227.26</v>
      </c>
      <c r="E85237" s="6">
        <v>134.404</v>
      </c>
    </row>
    <row r="85238" spans="2:5" x14ac:dyDescent="0.3">
      <c r="B85238">
        <v>852.34</v>
      </c>
      <c r="C85238" s="6">
        <v>178.059</v>
      </c>
      <c r="D85238" s="6">
        <v>227.017</v>
      </c>
      <c r="E85238" s="6">
        <v>134.13399999999999</v>
      </c>
    </row>
    <row r="85239" spans="2:5" x14ac:dyDescent="0.3">
      <c r="B85239">
        <v>852.35</v>
      </c>
      <c r="C85239" s="6">
        <v>177.71799999999999</v>
      </c>
      <c r="D85239" s="6">
        <v>226.28800000000001</v>
      </c>
      <c r="E85239" s="6">
        <v>133.631</v>
      </c>
    </row>
    <row r="85240" spans="2:5" x14ac:dyDescent="0.3">
      <c r="B85240">
        <v>852.36</v>
      </c>
      <c r="C85240" s="6">
        <v>177.62299999999999</v>
      </c>
      <c r="D85240" s="6">
        <v>225.047</v>
      </c>
      <c r="E85240" s="6">
        <v>132.91300000000001</v>
      </c>
    </row>
    <row r="85241" spans="2:5" x14ac:dyDescent="0.3">
      <c r="B85241">
        <v>852.37</v>
      </c>
      <c r="C85241" s="6">
        <v>177.70500000000001</v>
      </c>
      <c r="D85241" s="6">
        <v>223.37700000000001</v>
      </c>
      <c r="E85241" s="6">
        <v>132.02199999999999</v>
      </c>
    </row>
    <row r="85242" spans="2:5" x14ac:dyDescent="0.3">
      <c r="B85242">
        <v>852.38</v>
      </c>
      <c r="C85242" s="6">
        <v>177.88499999999999</v>
      </c>
      <c r="D85242" s="6">
        <v>221.471</v>
      </c>
      <c r="E85242" s="6">
        <v>131.024</v>
      </c>
    </row>
    <row r="85243" spans="2:5" x14ac:dyDescent="0.3">
      <c r="B85243">
        <v>852.39</v>
      </c>
      <c r="C85243" s="6">
        <v>178.09899999999999</v>
      </c>
      <c r="D85243" s="6">
        <v>219.6</v>
      </c>
      <c r="E85243" s="6">
        <v>129.99700000000001</v>
      </c>
    </row>
    <row r="85244" spans="2:5" x14ac:dyDescent="0.3">
      <c r="B85244">
        <v>852.4</v>
      </c>
      <c r="C85244" s="6">
        <v>178.30699999999999</v>
      </c>
      <c r="D85244" s="6">
        <v>218.04400000000001</v>
      </c>
      <c r="E85244" s="6">
        <v>129.02500000000001</v>
      </c>
    </row>
    <row r="85245" spans="2:5" x14ac:dyDescent="0.3">
      <c r="B85245">
        <v>852.41</v>
      </c>
      <c r="C85245" s="6">
        <v>178.49100000000001</v>
      </c>
      <c r="D85245" s="6">
        <v>217.023</v>
      </c>
      <c r="E85245" s="6">
        <v>128.179</v>
      </c>
    </row>
    <row r="85246" spans="2:5" x14ac:dyDescent="0.3">
      <c r="B85246">
        <v>852.42</v>
      </c>
      <c r="C85246" s="6">
        <v>178.64099999999999</v>
      </c>
      <c r="D85246" s="6">
        <v>216.64599999999999</v>
      </c>
      <c r="E85246" s="6">
        <v>127.509</v>
      </c>
    </row>
    <row r="85247" spans="2:5" x14ac:dyDescent="0.3">
      <c r="B85247">
        <v>852.43</v>
      </c>
      <c r="C85247" s="6">
        <v>178.73099999999999</v>
      </c>
      <c r="D85247" s="6">
        <v>216.899</v>
      </c>
      <c r="E85247" s="6">
        <v>127.04300000000001</v>
      </c>
    </row>
    <row r="85248" spans="2:5" x14ac:dyDescent="0.3">
      <c r="B85248">
        <v>852.44</v>
      </c>
      <c r="C85248" s="6">
        <v>178.72200000000001</v>
      </c>
      <c r="D85248" s="6">
        <v>217.67400000000001</v>
      </c>
      <c r="E85248" s="6">
        <v>126.794</v>
      </c>
    </row>
    <row r="85249" spans="2:5" x14ac:dyDescent="0.3">
      <c r="B85249">
        <v>852.45</v>
      </c>
      <c r="C85249" s="6">
        <v>178.56</v>
      </c>
      <c r="D85249" s="6">
        <v>218.82300000000001</v>
      </c>
      <c r="E85249" s="6">
        <v>126.771</v>
      </c>
    </row>
    <row r="85250" spans="2:5" x14ac:dyDescent="0.3">
      <c r="B85250">
        <v>852.46</v>
      </c>
      <c r="C85250" s="6">
        <v>178.20400000000001</v>
      </c>
      <c r="D85250" s="6">
        <v>220.197</v>
      </c>
      <c r="E85250" s="6">
        <v>126.98</v>
      </c>
    </row>
    <row r="85251" spans="2:5" x14ac:dyDescent="0.3">
      <c r="B85251">
        <v>852.47</v>
      </c>
      <c r="C85251" s="6">
        <v>177.65600000000001</v>
      </c>
      <c r="D85251" s="6">
        <v>221.67500000000001</v>
      </c>
      <c r="E85251" s="6">
        <v>127.413</v>
      </c>
    </row>
    <row r="85252" spans="2:5" x14ac:dyDescent="0.3">
      <c r="B85252">
        <v>852.48</v>
      </c>
      <c r="C85252" s="6">
        <v>176.982</v>
      </c>
      <c r="D85252" s="6">
        <v>223.16200000000001</v>
      </c>
      <c r="E85252" s="6">
        <v>128.024</v>
      </c>
    </row>
    <row r="85253" spans="2:5" x14ac:dyDescent="0.3">
      <c r="B85253">
        <v>852.49</v>
      </c>
      <c r="C85253" s="6">
        <v>176.309</v>
      </c>
      <c r="D85253" s="6">
        <v>224.58099999999999</v>
      </c>
      <c r="E85253" s="6">
        <v>128.71700000000001</v>
      </c>
    </row>
    <row r="85254" spans="2:5" x14ac:dyDescent="0.3">
      <c r="B85254">
        <v>852.5</v>
      </c>
      <c r="C85254" s="6">
        <v>175.79499999999999</v>
      </c>
      <c r="D85254" s="6">
        <v>225.86500000000001</v>
      </c>
      <c r="E85254" s="6">
        <v>129.36099999999999</v>
      </c>
    </row>
    <row r="85255" spans="2:5" x14ac:dyDescent="0.3">
      <c r="B85255">
        <v>852.51</v>
      </c>
      <c r="C85255" s="6">
        <v>175.58699999999999</v>
      </c>
      <c r="D85255" s="6">
        <v>226.97300000000001</v>
      </c>
      <c r="E85255" s="6">
        <v>129.82400000000001</v>
      </c>
    </row>
    <row r="85256" spans="2:5" x14ac:dyDescent="0.3">
      <c r="B85256">
        <v>852.52</v>
      </c>
      <c r="C85256" s="6">
        <v>175.77199999999999</v>
      </c>
      <c r="D85256" s="6">
        <v>227.90100000000001</v>
      </c>
      <c r="E85256" s="6">
        <v>130.03399999999999</v>
      </c>
    </row>
    <row r="85257" spans="2:5" x14ac:dyDescent="0.3">
      <c r="B85257">
        <v>852.53</v>
      </c>
      <c r="C85257" s="6">
        <v>176.35</v>
      </c>
      <c r="D85257" s="6">
        <v>228.69499999999999</v>
      </c>
      <c r="E85257" s="6">
        <v>130.012</v>
      </c>
    </row>
    <row r="85258" spans="2:5" x14ac:dyDescent="0.3">
      <c r="B85258">
        <v>852.54</v>
      </c>
      <c r="C85258" s="6">
        <v>177.23699999999999</v>
      </c>
      <c r="D85258" s="6">
        <v>229.441</v>
      </c>
      <c r="E85258" s="6">
        <v>129.88300000000001</v>
      </c>
    </row>
    <row r="85259" spans="2:5" x14ac:dyDescent="0.3">
      <c r="B85259">
        <v>852.55</v>
      </c>
      <c r="C85259" s="6">
        <v>178.29300000000001</v>
      </c>
      <c r="D85259" s="6">
        <v>230.238</v>
      </c>
      <c r="E85259" s="6">
        <v>129.822</v>
      </c>
    </row>
    <row r="85260" spans="2:5" x14ac:dyDescent="0.3">
      <c r="B85260">
        <v>852.56</v>
      </c>
      <c r="C85260" s="6">
        <v>179.36</v>
      </c>
      <c r="D85260" s="6">
        <v>231.15799999999999</v>
      </c>
      <c r="E85260" s="6">
        <v>129.983</v>
      </c>
    </row>
    <row r="85261" spans="2:5" x14ac:dyDescent="0.3">
      <c r="B85261">
        <v>852.57</v>
      </c>
      <c r="C85261" s="6">
        <v>180.298</v>
      </c>
      <c r="D85261" s="6">
        <v>232.21299999999999</v>
      </c>
      <c r="E85261" s="6">
        <v>130.41999999999999</v>
      </c>
    </row>
    <row r="85262" spans="2:5" x14ac:dyDescent="0.3">
      <c r="B85262">
        <v>852.58</v>
      </c>
      <c r="C85262" s="6">
        <v>181.00299999999999</v>
      </c>
      <c r="D85262" s="6">
        <v>233.33</v>
      </c>
      <c r="E85262" s="6">
        <v>131.06200000000001</v>
      </c>
    </row>
    <row r="85263" spans="2:5" x14ac:dyDescent="0.3">
      <c r="B85263">
        <v>852.59</v>
      </c>
      <c r="C85263" s="6">
        <v>181.40700000000001</v>
      </c>
      <c r="D85263" s="6">
        <v>234.35400000000001</v>
      </c>
      <c r="E85263" s="6">
        <v>131.72900000000001</v>
      </c>
    </row>
    <row r="85264" spans="2:5" x14ac:dyDescent="0.3">
      <c r="B85264">
        <v>852.6</v>
      </c>
      <c r="C85264" s="6">
        <v>181.46799999999999</v>
      </c>
      <c r="D85264" s="6">
        <v>235.07</v>
      </c>
      <c r="E85264" s="6">
        <v>132.21299999999999</v>
      </c>
    </row>
    <row r="85265" spans="2:5" x14ac:dyDescent="0.3">
      <c r="B85265">
        <v>852.61</v>
      </c>
      <c r="C85265" s="6">
        <v>181.154</v>
      </c>
      <c r="D85265" s="6">
        <v>235.24700000000001</v>
      </c>
      <c r="E85265" s="6">
        <v>132.358</v>
      </c>
    </row>
    <row r="85266" spans="2:5" x14ac:dyDescent="0.3">
      <c r="B85266">
        <v>852.62</v>
      </c>
      <c r="C85266" s="6">
        <v>180.441</v>
      </c>
      <c r="D85266" s="6">
        <v>234.696</v>
      </c>
      <c r="E85266" s="6">
        <v>132.119</v>
      </c>
    </row>
    <row r="85267" spans="2:5" x14ac:dyDescent="0.3">
      <c r="B85267">
        <v>852.63</v>
      </c>
      <c r="C85267" s="6">
        <v>179.32499999999999</v>
      </c>
      <c r="D85267" s="6">
        <v>233.33699999999999</v>
      </c>
      <c r="E85267" s="6">
        <v>131.57300000000001</v>
      </c>
    </row>
    <row r="85268" spans="2:5" x14ac:dyDescent="0.3">
      <c r="B85268">
        <v>852.64</v>
      </c>
      <c r="C85268" s="6">
        <v>177.851</v>
      </c>
      <c r="D85268" s="6">
        <v>231.25</v>
      </c>
      <c r="E85268" s="6">
        <v>130.88200000000001</v>
      </c>
    </row>
    <row r="85269" spans="2:5" x14ac:dyDescent="0.3">
      <c r="B85269">
        <v>852.65</v>
      </c>
      <c r="C85269" s="6">
        <v>176.13800000000001</v>
      </c>
      <c r="D85269" s="6">
        <v>228.678</v>
      </c>
      <c r="E85269" s="6">
        <v>130.22499999999999</v>
      </c>
    </row>
    <row r="85270" spans="2:5" x14ac:dyDescent="0.3">
      <c r="B85270">
        <v>852.66</v>
      </c>
      <c r="C85270" s="6">
        <v>174.38399999999999</v>
      </c>
      <c r="D85270" s="6">
        <v>225.98500000000001</v>
      </c>
      <c r="E85270" s="6">
        <v>129.74</v>
      </c>
    </row>
    <row r="85271" spans="2:5" x14ac:dyDescent="0.3">
      <c r="B85271">
        <v>852.67</v>
      </c>
      <c r="C85271" s="6">
        <v>172.83500000000001</v>
      </c>
      <c r="D85271" s="6">
        <v>223.565</v>
      </c>
      <c r="E85271" s="6">
        <v>129.489</v>
      </c>
    </row>
    <row r="85272" spans="2:5" x14ac:dyDescent="0.3">
      <c r="B85272">
        <v>852.68</v>
      </c>
      <c r="C85272" s="6">
        <v>171.71600000000001</v>
      </c>
      <c r="D85272" s="6">
        <v>221.73</v>
      </c>
      <c r="E85272" s="6">
        <v>129.45500000000001</v>
      </c>
    </row>
    <row r="85273" spans="2:5" x14ac:dyDescent="0.3">
      <c r="B85273">
        <v>852.69</v>
      </c>
      <c r="C85273" s="6">
        <v>171.167</v>
      </c>
      <c r="D85273" s="6">
        <v>220.62299999999999</v>
      </c>
      <c r="E85273" s="6">
        <v>129.571</v>
      </c>
    </row>
    <row r="85274" spans="2:5" x14ac:dyDescent="0.3">
      <c r="B85274">
        <v>852.7</v>
      </c>
      <c r="C85274" s="6">
        <v>171.202</v>
      </c>
      <c r="D85274" s="6">
        <v>220.18799999999999</v>
      </c>
      <c r="E85274" s="6">
        <v>129.75899999999999</v>
      </c>
    </row>
    <row r="85275" spans="2:5" x14ac:dyDescent="0.3">
      <c r="B85275">
        <v>852.71</v>
      </c>
      <c r="C85275" s="6">
        <v>171.721</v>
      </c>
      <c r="D85275" s="6">
        <v>220.21100000000001</v>
      </c>
      <c r="E85275" s="6">
        <v>129.959</v>
      </c>
    </row>
    <row r="85276" spans="2:5" x14ac:dyDescent="0.3">
      <c r="B85276">
        <v>852.72</v>
      </c>
      <c r="C85276" s="6">
        <v>172.572</v>
      </c>
      <c r="D85276" s="6">
        <v>220.416</v>
      </c>
      <c r="E85276" s="6">
        <v>130.15199999999999</v>
      </c>
    </row>
    <row r="85277" spans="2:5" x14ac:dyDescent="0.3">
      <c r="B85277">
        <v>852.73</v>
      </c>
      <c r="C85277" s="6">
        <v>173.61799999999999</v>
      </c>
      <c r="D85277" s="6">
        <v>220.56800000000001</v>
      </c>
      <c r="E85277" s="6">
        <v>130.352</v>
      </c>
    </row>
    <row r="85278" spans="2:5" x14ac:dyDescent="0.3">
      <c r="B85278">
        <v>852.74</v>
      </c>
      <c r="C85278" s="6">
        <v>174.78700000000001</v>
      </c>
      <c r="D85278" s="6">
        <v>220.55099999999999</v>
      </c>
      <c r="E85278" s="6">
        <v>130.60400000000001</v>
      </c>
    </row>
    <row r="85279" spans="2:5" x14ac:dyDescent="0.3">
      <c r="B85279">
        <v>852.75</v>
      </c>
      <c r="C85279" s="6">
        <v>176.065</v>
      </c>
      <c r="D85279" s="6">
        <v>220.38300000000001</v>
      </c>
      <c r="E85279" s="6">
        <v>130.96899999999999</v>
      </c>
    </row>
    <row r="85280" spans="2:5" x14ac:dyDescent="0.3">
      <c r="B85280">
        <v>852.76</v>
      </c>
      <c r="C85280" s="6">
        <v>177.464</v>
      </c>
      <c r="D85280" s="6">
        <v>220.172</v>
      </c>
      <c r="E85280" s="6">
        <v>131.51400000000001</v>
      </c>
    </row>
    <row r="85281" spans="2:5" x14ac:dyDescent="0.3">
      <c r="B85281">
        <v>852.77</v>
      </c>
      <c r="C85281" s="6">
        <v>178.97300000000001</v>
      </c>
      <c r="D85281" s="6">
        <v>220.04499999999999</v>
      </c>
      <c r="E85281" s="6">
        <v>132.28899999999999</v>
      </c>
    </row>
    <row r="85282" spans="2:5" x14ac:dyDescent="0.3">
      <c r="B85282">
        <v>852.78</v>
      </c>
      <c r="C85282" s="6">
        <v>180.53299999999999</v>
      </c>
      <c r="D85282" s="6">
        <v>220.09</v>
      </c>
      <c r="E85282" s="6">
        <v>133.31100000000001</v>
      </c>
    </row>
    <row r="85283" spans="2:5" x14ac:dyDescent="0.3">
      <c r="B85283">
        <v>852.79</v>
      </c>
      <c r="C85283" s="6">
        <v>182.04599999999999</v>
      </c>
      <c r="D85283" s="6">
        <v>220.328</v>
      </c>
      <c r="E85283" s="6">
        <v>134.541</v>
      </c>
    </row>
    <row r="85284" spans="2:5" x14ac:dyDescent="0.3">
      <c r="B85284">
        <v>852.8</v>
      </c>
      <c r="C85284" s="6">
        <v>183.40799999999999</v>
      </c>
      <c r="D85284" s="6">
        <v>220.726</v>
      </c>
      <c r="E85284" s="6">
        <v>135.86699999999999</v>
      </c>
    </row>
    <row r="85285" spans="2:5" x14ac:dyDescent="0.3">
      <c r="B85285">
        <v>852.81</v>
      </c>
      <c r="C85285" s="6">
        <v>184.548</v>
      </c>
      <c r="D85285" s="6">
        <v>221.23</v>
      </c>
      <c r="E85285" s="6">
        <v>137.12200000000001</v>
      </c>
    </row>
    <row r="85286" spans="2:5" x14ac:dyDescent="0.3">
      <c r="B85286">
        <v>852.82</v>
      </c>
      <c r="C85286" s="6">
        <v>185.447</v>
      </c>
      <c r="D85286" s="6">
        <v>221.79</v>
      </c>
      <c r="E85286" s="6">
        <v>138.12</v>
      </c>
    </row>
    <row r="85287" spans="2:5" x14ac:dyDescent="0.3">
      <c r="B85287">
        <v>852.83</v>
      </c>
      <c r="C85287" s="6">
        <v>186.14500000000001</v>
      </c>
      <c r="D85287" s="6">
        <v>222.37200000000001</v>
      </c>
      <c r="E85287" s="6">
        <v>138.70599999999999</v>
      </c>
    </row>
    <row r="85288" spans="2:5" x14ac:dyDescent="0.3">
      <c r="B85288">
        <v>852.84</v>
      </c>
      <c r="C85288" s="6">
        <v>186.71199999999999</v>
      </c>
      <c r="D85288" s="6">
        <v>222.94800000000001</v>
      </c>
      <c r="E85288" s="6">
        <v>138.81299999999999</v>
      </c>
    </row>
    <row r="85289" spans="2:5" x14ac:dyDescent="0.3">
      <c r="B85289">
        <v>852.85</v>
      </c>
      <c r="C85289" s="6">
        <v>187.23400000000001</v>
      </c>
      <c r="D85289" s="6">
        <v>223.48599999999999</v>
      </c>
      <c r="E85289" s="6">
        <v>138.482</v>
      </c>
    </row>
    <row r="85290" spans="2:5" x14ac:dyDescent="0.3">
      <c r="B85290">
        <v>852.86</v>
      </c>
      <c r="C85290" s="6">
        <v>187.77799999999999</v>
      </c>
      <c r="D85290" s="6">
        <v>223.95699999999999</v>
      </c>
      <c r="E85290" s="6">
        <v>137.84899999999999</v>
      </c>
    </row>
    <row r="85291" spans="2:5" x14ac:dyDescent="0.3">
      <c r="B85291">
        <v>852.87</v>
      </c>
      <c r="C85291" s="6">
        <v>188.38300000000001</v>
      </c>
      <c r="D85291" s="6">
        <v>224.339</v>
      </c>
      <c r="E85291" s="6">
        <v>137.107</v>
      </c>
    </row>
    <row r="85292" spans="2:5" x14ac:dyDescent="0.3">
      <c r="B85292">
        <v>852.88</v>
      </c>
      <c r="C85292" s="6">
        <v>189.03800000000001</v>
      </c>
      <c r="D85292" s="6">
        <v>224.63900000000001</v>
      </c>
      <c r="E85292" s="6">
        <v>136.44800000000001</v>
      </c>
    </row>
    <row r="85293" spans="2:5" x14ac:dyDescent="0.3">
      <c r="B85293">
        <v>852.89</v>
      </c>
      <c r="C85293" s="6">
        <v>189.68100000000001</v>
      </c>
      <c r="D85293" s="6">
        <v>224.886</v>
      </c>
      <c r="E85293" s="6">
        <v>136.02099999999999</v>
      </c>
    </row>
    <row r="85294" spans="2:5" x14ac:dyDescent="0.3">
      <c r="B85294">
        <v>852.9</v>
      </c>
      <c r="C85294" s="6">
        <v>190.19800000000001</v>
      </c>
      <c r="D85294" s="6">
        <v>225.126</v>
      </c>
      <c r="E85294" s="6">
        <v>135.905</v>
      </c>
    </row>
    <row r="85295" spans="2:5" x14ac:dyDescent="0.3">
      <c r="B85295">
        <v>852.91</v>
      </c>
      <c r="C85295" s="6">
        <v>190.452</v>
      </c>
      <c r="D85295" s="6">
        <v>225.39400000000001</v>
      </c>
      <c r="E85295" s="6">
        <v>136.107</v>
      </c>
    </row>
    <row r="85296" spans="2:5" x14ac:dyDescent="0.3">
      <c r="B85296">
        <v>852.92</v>
      </c>
      <c r="C85296" s="6">
        <v>190.32300000000001</v>
      </c>
      <c r="D85296" s="6">
        <v>225.697</v>
      </c>
      <c r="E85296" s="6">
        <v>136.57300000000001</v>
      </c>
    </row>
    <row r="85297" spans="2:5" x14ac:dyDescent="0.3">
      <c r="B85297">
        <v>852.93</v>
      </c>
      <c r="C85297" s="6">
        <v>189.756</v>
      </c>
      <c r="D85297" s="6">
        <v>226.00200000000001</v>
      </c>
      <c r="E85297" s="6">
        <v>137.20500000000001</v>
      </c>
    </row>
    <row r="85298" spans="2:5" x14ac:dyDescent="0.3">
      <c r="B85298">
        <v>852.94</v>
      </c>
      <c r="C85298" s="6">
        <v>188.79400000000001</v>
      </c>
      <c r="D85298" s="6">
        <v>226.24299999999999</v>
      </c>
      <c r="E85298" s="6">
        <v>137.876</v>
      </c>
    </row>
    <row r="85299" spans="2:5" x14ac:dyDescent="0.3">
      <c r="B85299">
        <v>852.95</v>
      </c>
      <c r="C85299" s="6">
        <v>187.578</v>
      </c>
      <c r="D85299" s="6">
        <v>226.345</v>
      </c>
      <c r="E85299" s="6">
        <v>138.43600000000001</v>
      </c>
    </row>
    <row r="85300" spans="2:5" x14ac:dyDescent="0.3">
      <c r="B85300">
        <v>852.96</v>
      </c>
      <c r="C85300" s="6">
        <v>186.31399999999999</v>
      </c>
      <c r="D85300" s="6">
        <v>226.25200000000001</v>
      </c>
      <c r="E85300" s="6">
        <v>138.72999999999999</v>
      </c>
    </row>
    <row r="85301" spans="2:5" x14ac:dyDescent="0.3">
      <c r="B85301">
        <v>852.97</v>
      </c>
      <c r="C85301" s="6">
        <v>185.20400000000001</v>
      </c>
      <c r="D85301" s="6">
        <v>225.95400000000001</v>
      </c>
      <c r="E85301" s="6">
        <v>138.62200000000001</v>
      </c>
    </row>
    <row r="85302" spans="2:5" x14ac:dyDescent="0.3">
      <c r="B85302">
        <v>852.98</v>
      </c>
      <c r="C85302" s="6">
        <v>184.38399999999999</v>
      </c>
      <c r="D85302" s="6">
        <v>225.49799999999999</v>
      </c>
      <c r="E85302" s="6">
        <v>138.03100000000001</v>
      </c>
    </row>
    <row r="85303" spans="2:5" x14ac:dyDescent="0.3">
      <c r="B85303">
        <v>852.99</v>
      </c>
      <c r="C85303" s="6">
        <v>183.88399999999999</v>
      </c>
      <c r="D85303" s="6">
        <v>224.97300000000001</v>
      </c>
      <c r="E85303" s="6">
        <v>136.965</v>
      </c>
    </row>
    <row r="85304" spans="2:5" x14ac:dyDescent="0.3">
      <c r="B85304">
        <v>853</v>
      </c>
      <c r="C85304" s="6">
        <v>183.626</v>
      </c>
      <c r="D85304" s="6">
        <v>224.477</v>
      </c>
      <c r="E85304" s="6">
        <v>135.54</v>
      </c>
    </row>
    <row r="85305" spans="2:5" x14ac:dyDescent="0.3">
      <c r="B85305">
        <v>853.01</v>
      </c>
      <c r="C85305" s="6">
        <v>183.46799999999999</v>
      </c>
      <c r="D85305" s="6">
        <v>224.084</v>
      </c>
      <c r="E85305" s="6">
        <v>133.96299999999999</v>
      </c>
    </row>
    <row r="85306" spans="2:5" x14ac:dyDescent="0.3">
      <c r="B85306">
        <v>853.02</v>
      </c>
      <c r="C85306" s="6">
        <v>183.26599999999999</v>
      </c>
      <c r="D85306" s="6">
        <v>223.81299999999999</v>
      </c>
      <c r="E85306" s="6">
        <v>132.48699999999999</v>
      </c>
    </row>
    <row r="85307" spans="2:5" x14ac:dyDescent="0.3">
      <c r="B85307">
        <v>853.03</v>
      </c>
      <c r="C85307" s="6">
        <v>182.929</v>
      </c>
      <c r="D85307" s="6">
        <v>223.63800000000001</v>
      </c>
      <c r="E85307" s="6">
        <v>131.35499999999999</v>
      </c>
    </row>
    <row r="85308" spans="2:5" x14ac:dyDescent="0.3">
      <c r="B85308">
        <v>853.04</v>
      </c>
      <c r="C85308" s="6">
        <v>182.44300000000001</v>
      </c>
      <c r="D85308" s="6">
        <v>223.506</v>
      </c>
      <c r="E85308" s="6">
        <v>130.74700000000001</v>
      </c>
    </row>
    <row r="85309" spans="2:5" x14ac:dyDescent="0.3">
      <c r="B85309">
        <v>853.05</v>
      </c>
      <c r="C85309" s="6">
        <v>181.87</v>
      </c>
      <c r="D85309" s="6">
        <v>223.364</v>
      </c>
      <c r="E85309" s="6">
        <v>130.74700000000001</v>
      </c>
    </row>
    <row r="85310" spans="2:5" x14ac:dyDescent="0.3">
      <c r="B85310">
        <v>853.06</v>
      </c>
      <c r="C85310" s="6">
        <v>181.30500000000001</v>
      </c>
      <c r="D85310" s="6">
        <v>223.18199999999999</v>
      </c>
      <c r="E85310" s="6">
        <v>131.33600000000001</v>
      </c>
    </row>
    <row r="85311" spans="2:5" x14ac:dyDescent="0.3">
      <c r="B85311">
        <v>853.07</v>
      </c>
      <c r="C85311" s="6">
        <v>180.83600000000001</v>
      </c>
      <c r="D85311" s="6">
        <v>222.94399999999999</v>
      </c>
      <c r="E85311" s="6">
        <v>132.405</v>
      </c>
    </row>
    <row r="85312" spans="2:5" x14ac:dyDescent="0.3">
      <c r="B85312">
        <v>853.08</v>
      </c>
      <c r="C85312" s="6">
        <v>180.5</v>
      </c>
      <c r="D85312" s="6">
        <v>222.64400000000001</v>
      </c>
      <c r="E85312" s="6">
        <v>133.76900000000001</v>
      </c>
    </row>
    <row r="85313" spans="2:5" x14ac:dyDescent="0.3">
      <c r="B85313">
        <v>853.09</v>
      </c>
      <c r="C85313" s="6">
        <v>180.28100000000001</v>
      </c>
      <c r="D85313" s="6">
        <v>222.27</v>
      </c>
      <c r="E85313" s="6">
        <v>135.20099999999999</v>
      </c>
    </row>
    <row r="85314" spans="2:5" x14ac:dyDescent="0.3">
      <c r="B85314">
        <v>853.1</v>
      </c>
      <c r="C85314" s="6">
        <v>180.11500000000001</v>
      </c>
      <c r="D85314" s="6">
        <v>221.81399999999999</v>
      </c>
      <c r="E85314" s="6">
        <v>136.47399999999999</v>
      </c>
    </row>
    <row r="85315" spans="2:5" x14ac:dyDescent="0.3">
      <c r="B85315">
        <v>853.11</v>
      </c>
      <c r="C85315" s="6">
        <v>179.93700000000001</v>
      </c>
      <c r="D85315" s="6">
        <v>221.285</v>
      </c>
      <c r="E85315" s="6">
        <v>137.40299999999999</v>
      </c>
    </row>
    <row r="85316" spans="2:5" x14ac:dyDescent="0.3">
      <c r="B85316">
        <v>853.12</v>
      </c>
      <c r="C85316" s="6">
        <v>179.71299999999999</v>
      </c>
      <c r="D85316" s="6">
        <v>220.72399999999999</v>
      </c>
      <c r="E85316" s="6">
        <v>137.89400000000001</v>
      </c>
    </row>
    <row r="85317" spans="2:5" x14ac:dyDescent="0.3">
      <c r="B85317">
        <v>853.13</v>
      </c>
      <c r="C85317" s="6">
        <v>179.47</v>
      </c>
      <c r="D85317" s="6">
        <v>220.19900000000001</v>
      </c>
      <c r="E85317" s="6">
        <v>137.97</v>
      </c>
    </row>
    <row r="85318" spans="2:5" x14ac:dyDescent="0.3">
      <c r="B85318">
        <v>853.14</v>
      </c>
      <c r="C85318" s="6">
        <v>179.29599999999999</v>
      </c>
      <c r="D85318" s="6">
        <v>219.791</v>
      </c>
      <c r="E85318" s="6">
        <v>137.75899999999999</v>
      </c>
    </row>
    <row r="85319" spans="2:5" x14ac:dyDescent="0.3">
      <c r="B85319">
        <v>853.15</v>
      </c>
      <c r="C85319" s="6">
        <v>179.31100000000001</v>
      </c>
      <c r="D85319" s="6">
        <v>219.56200000000001</v>
      </c>
      <c r="E85319" s="6">
        <v>137.45400000000001</v>
      </c>
    </row>
    <row r="85320" spans="2:5" x14ac:dyDescent="0.3">
      <c r="B85320">
        <v>853.16</v>
      </c>
      <c r="C85320" s="6">
        <v>179.63200000000001</v>
      </c>
      <c r="D85320" s="6">
        <v>219.536</v>
      </c>
      <c r="E85320" s="6">
        <v>137.25800000000001</v>
      </c>
    </row>
    <row r="85321" spans="2:5" x14ac:dyDescent="0.3">
      <c r="B85321">
        <v>853.17</v>
      </c>
      <c r="C85321" s="6">
        <v>180.32599999999999</v>
      </c>
      <c r="D85321" s="6">
        <v>219.70400000000001</v>
      </c>
      <c r="E85321" s="6">
        <v>137.32</v>
      </c>
    </row>
    <row r="85322" spans="2:5" x14ac:dyDescent="0.3">
      <c r="B85322">
        <v>853.18</v>
      </c>
      <c r="C85322" s="6">
        <v>181.38800000000001</v>
      </c>
      <c r="D85322" s="6">
        <v>220.04</v>
      </c>
      <c r="E85322" s="6">
        <v>137.70500000000001</v>
      </c>
    </row>
    <row r="85323" spans="2:5" x14ac:dyDescent="0.3">
      <c r="B85323">
        <v>853.19</v>
      </c>
      <c r="C85323" s="6">
        <v>182.72399999999999</v>
      </c>
      <c r="D85323" s="6">
        <v>220.523</v>
      </c>
      <c r="E85323" s="6">
        <v>138.38200000000001</v>
      </c>
    </row>
    <row r="85324" spans="2:5" x14ac:dyDescent="0.3">
      <c r="B85324">
        <v>853.2</v>
      </c>
      <c r="C85324" s="6">
        <v>184.173</v>
      </c>
      <c r="D85324" s="6">
        <v>221.14599999999999</v>
      </c>
      <c r="E85324" s="6">
        <v>139.238</v>
      </c>
    </row>
    <row r="85325" spans="2:5" x14ac:dyDescent="0.3">
      <c r="B85325">
        <v>853.21</v>
      </c>
      <c r="C85325" s="6">
        <v>185.53100000000001</v>
      </c>
      <c r="D85325" s="6">
        <v>221.90199999999999</v>
      </c>
      <c r="E85325" s="6">
        <v>140.10599999999999</v>
      </c>
    </row>
    <row r="85326" spans="2:5" x14ac:dyDescent="0.3">
      <c r="B85326">
        <v>853.22</v>
      </c>
      <c r="C85326" s="6">
        <v>186.60499999999999</v>
      </c>
      <c r="D85326" s="6">
        <v>222.75899999999999</v>
      </c>
      <c r="E85326" s="6">
        <v>140.80799999999999</v>
      </c>
    </row>
    <row r="85327" spans="2:5" x14ac:dyDescent="0.3">
      <c r="B85327">
        <v>853.23</v>
      </c>
      <c r="C85327" s="6">
        <v>187.26</v>
      </c>
      <c r="D85327" s="6">
        <v>223.643</v>
      </c>
      <c r="E85327" s="6">
        <v>141.19200000000001</v>
      </c>
    </row>
    <row r="85328" spans="2:5" x14ac:dyDescent="0.3">
      <c r="B85328">
        <v>853.24</v>
      </c>
      <c r="C85328" s="6">
        <v>187.45099999999999</v>
      </c>
      <c r="D85328" s="6">
        <v>224.434</v>
      </c>
      <c r="E85328" s="6">
        <v>141.17400000000001</v>
      </c>
    </row>
    <row r="85329" spans="2:5" x14ac:dyDescent="0.3">
      <c r="B85329">
        <v>853.25</v>
      </c>
      <c r="C85329" s="6">
        <v>187.23</v>
      </c>
      <c r="D85329" s="6">
        <v>224.99199999999999</v>
      </c>
      <c r="E85329" s="6">
        <v>140.755</v>
      </c>
    </row>
    <row r="85330" spans="2:5" x14ac:dyDescent="0.3">
      <c r="B85330">
        <v>853.26</v>
      </c>
      <c r="C85330" s="6">
        <v>186.72300000000001</v>
      </c>
      <c r="D85330" s="6">
        <v>225.19900000000001</v>
      </c>
      <c r="E85330" s="6">
        <v>140.02600000000001</v>
      </c>
    </row>
    <row r="85331" spans="2:5" x14ac:dyDescent="0.3">
      <c r="B85331">
        <v>853.27</v>
      </c>
      <c r="C85331" s="6">
        <v>186.08199999999999</v>
      </c>
      <c r="D85331" s="6">
        <v>224.999</v>
      </c>
      <c r="E85331" s="6">
        <v>139.143</v>
      </c>
    </row>
    <row r="85332" spans="2:5" x14ac:dyDescent="0.3">
      <c r="B85332">
        <v>853.28</v>
      </c>
      <c r="C85332" s="6">
        <v>185.43700000000001</v>
      </c>
      <c r="D85332" s="6">
        <v>224.422</v>
      </c>
      <c r="E85332" s="6">
        <v>138.29400000000001</v>
      </c>
    </row>
    <row r="85333" spans="2:5" x14ac:dyDescent="0.3">
      <c r="B85333">
        <v>853.29</v>
      </c>
      <c r="C85333" s="6">
        <v>184.869</v>
      </c>
      <c r="D85333" s="6">
        <v>223.577</v>
      </c>
      <c r="E85333" s="6">
        <v>137.66300000000001</v>
      </c>
    </row>
    <row r="85334" spans="2:5" x14ac:dyDescent="0.3">
      <c r="B85334">
        <v>853.3</v>
      </c>
      <c r="C85334" s="6">
        <v>184.398</v>
      </c>
      <c r="D85334" s="6">
        <v>222.625</v>
      </c>
      <c r="E85334" s="6">
        <v>137.40100000000001</v>
      </c>
    </row>
    <row r="85335" spans="2:5" x14ac:dyDescent="0.3">
      <c r="B85335">
        <v>853.31</v>
      </c>
      <c r="C85335" s="6">
        <v>184.01400000000001</v>
      </c>
      <c r="D85335" s="6">
        <v>221.73500000000001</v>
      </c>
      <c r="E85335" s="6">
        <v>137.60300000000001</v>
      </c>
    </row>
    <row r="85336" spans="2:5" x14ac:dyDescent="0.3">
      <c r="B85336">
        <v>853.32</v>
      </c>
      <c r="C85336" s="6">
        <v>183.696</v>
      </c>
      <c r="D85336" s="6">
        <v>221.047</v>
      </c>
      <c r="E85336" s="6">
        <v>138.29400000000001</v>
      </c>
    </row>
    <row r="85337" spans="2:5" x14ac:dyDescent="0.3">
      <c r="B85337">
        <v>853.33</v>
      </c>
      <c r="C85337" s="6">
        <v>183.44499999999999</v>
      </c>
      <c r="D85337" s="6">
        <v>220.64599999999999</v>
      </c>
      <c r="E85337" s="6">
        <v>139.416</v>
      </c>
    </row>
    <row r="85338" spans="2:5" x14ac:dyDescent="0.3">
      <c r="B85338">
        <v>853.34</v>
      </c>
      <c r="C85338" s="6">
        <v>183.28399999999999</v>
      </c>
      <c r="D85338" s="6">
        <v>220.55199999999999</v>
      </c>
      <c r="E85338" s="6">
        <v>140.83600000000001</v>
      </c>
    </row>
    <row r="85339" spans="2:5" x14ac:dyDescent="0.3">
      <c r="B85339">
        <v>853.35</v>
      </c>
      <c r="C85339" s="6">
        <v>183.255</v>
      </c>
      <c r="D85339" s="6">
        <v>220.733</v>
      </c>
      <c r="E85339" s="6">
        <v>142.36699999999999</v>
      </c>
    </row>
    <row r="85340" spans="2:5" x14ac:dyDescent="0.3">
      <c r="B85340">
        <v>853.36</v>
      </c>
      <c r="C85340" s="6">
        <v>183.40799999999999</v>
      </c>
      <c r="D85340" s="6">
        <v>221.12899999999999</v>
      </c>
      <c r="E85340" s="6">
        <v>143.80099999999999</v>
      </c>
    </row>
    <row r="85341" spans="2:5" x14ac:dyDescent="0.3">
      <c r="B85341">
        <v>853.37</v>
      </c>
      <c r="C85341" s="6">
        <v>183.78200000000001</v>
      </c>
      <c r="D85341" s="6">
        <v>221.666</v>
      </c>
      <c r="E85341" s="6">
        <v>144.958</v>
      </c>
    </row>
    <row r="85342" spans="2:5" x14ac:dyDescent="0.3">
      <c r="B85342">
        <v>853.38</v>
      </c>
      <c r="C85342" s="6">
        <v>184.40299999999999</v>
      </c>
      <c r="D85342" s="6">
        <v>222.27500000000001</v>
      </c>
      <c r="E85342" s="6">
        <v>145.714</v>
      </c>
    </row>
    <row r="85343" spans="2:5" x14ac:dyDescent="0.3">
      <c r="B85343">
        <v>853.39</v>
      </c>
      <c r="C85343" s="6">
        <v>185.26400000000001</v>
      </c>
      <c r="D85343" s="6">
        <v>222.88200000000001</v>
      </c>
      <c r="E85343" s="6">
        <v>146.03</v>
      </c>
    </row>
    <row r="85344" spans="2:5" x14ac:dyDescent="0.3">
      <c r="B85344">
        <v>853.4</v>
      </c>
      <c r="C85344" s="6">
        <v>186.32900000000001</v>
      </c>
      <c r="D85344" s="6">
        <v>223.40799999999999</v>
      </c>
      <c r="E85344" s="6">
        <v>145.94300000000001</v>
      </c>
    </row>
    <row r="85345" spans="2:5" x14ac:dyDescent="0.3">
      <c r="B85345">
        <v>853.41</v>
      </c>
      <c r="C85345" s="6">
        <v>187.523</v>
      </c>
      <c r="D85345" s="6">
        <v>223.75700000000001</v>
      </c>
      <c r="E85345" s="6">
        <v>145.55000000000001</v>
      </c>
    </row>
    <row r="85346" spans="2:5" x14ac:dyDescent="0.3">
      <c r="B85346">
        <v>853.42</v>
      </c>
      <c r="C85346" s="6">
        <v>188.749</v>
      </c>
      <c r="D85346" s="6">
        <v>223.82900000000001</v>
      </c>
      <c r="E85346" s="6">
        <v>144.97</v>
      </c>
    </row>
    <row r="85347" spans="2:5" x14ac:dyDescent="0.3">
      <c r="B85347">
        <v>853.43</v>
      </c>
      <c r="C85347" s="6">
        <v>189.90700000000001</v>
      </c>
      <c r="D85347" s="6">
        <v>223.54499999999999</v>
      </c>
      <c r="E85347" s="6">
        <v>144.31399999999999</v>
      </c>
    </row>
    <row r="85348" spans="2:5" x14ac:dyDescent="0.3">
      <c r="B85348">
        <v>853.44</v>
      </c>
      <c r="C85348" s="6">
        <v>190.92400000000001</v>
      </c>
      <c r="D85348" s="6">
        <v>222.88399999999999</v>
      </c>
      <c r="E85348" s="6">
        <v>143.643</v>
      </c>
    </row>
    <row r="85349" spans="2:5" x14ac:dyDescent="0.3">
      <c r="B85349">
        <v>853.45</v>
      </c>
      <c r="C85349" s="6">
        <v>191.761</v>
      </c>
      <c r="D85349" s="6">
        <v>221.90799999999999</v>
      </c>
      <c r="E85349" s="6">
        <v>142.958</v>
      </c>
    </row>
    <row r="85350" spans="2:5" x14ac:dyDescent="0.3">
      <c r="B85350">
        <v>853.46</v>
      </c>
      <c r="C85350" s="6">
        <v>192.41</v>
      </c>
      <c r="D85350" s="6">
        <v>220.76</v>
      </c>
      <c r="E85350" s="6">
        <v>142.21199999999999</v>
      </c>
    </row>
    <row r="85351" spans="2:5" x14ac:dyDescent="0.3">
      <c r="B85351">
        <v>853.47</v>
      </c>
      <c r="C85351" s="6">
        <v>192.86699999999999</v>
      </c>
      <c r="D85351" s="6">
        <v>219.625</v>
      </c>
      <c r="E85351" s="6">
        <v>141.34100000000001</v>
      </c>
    </row>
    <row r="85352" spans="2:5" x14ac:dyDescent="0.3">
      <c r="B85352">
        <v>853.48</v>
      </c>
      <c r="C85352" s="6">
        <v>193.108</v>
      </c>
      <c r="D85352" s="6">
        <v>218.66900000000001</v>
      </c>
      <c r="E85352" s="6">
        <v>140.31</v>
      </c>
    </row>
    <row r="85353" spans="2:5" x14ac:dyDescent="0.3">
      <c r="B85353">
        <v>853.49</v>
      </c>
      <c r="C85353" s="6">
        <v>193.065</v>
      </c>
      <c r="D85353" s="6">
        <v>217.99</v>
      </c>
      <c r="E85353" s="6">
        <v>139.14400000000001</v>
      </c>
    </row>
    <row r="85354" spans="2:5" x14ac:dyDescent="0.3">
      <c r="B85354">
        <v>853.5</v>
      </c>
      <c r="C85354" s="6">
        <v>192.64099999999999</v>
      </c>
      <c r="D85354" s="6">
        <v>217.59899999999999</v>
      </c>
      <c r="E85354" s="6">
        <v>137.93199999999999</v>
      </c>
    </row>
    <row r="85355" spans="2:5" x14ac:dyDescent="0.3">
      <c r="B85355">
        <v>853.51</v>
      </c>
      <c r="C85355" s="6">
        <v>191.73699999999999</v>
      </c>
      <c r="D85355" s="6">
        <v>217.44399999999999</v>
      </c>
      <c r="E85355" s="6">
        <v>136.804</v>
      </c>
    </row>
    <row r="85356" spans="2:5" x14ac:dyDescent="0.3">
      <c r="B85356">
        <v>853.52</v>
      </c>
      <c r="C85356" s="6">
        <v>190.30099999999999</v>
      </c>
      <c r="D85356" s="6">
        <v>217.46700000000001</v>
      </c>
      <c r="E85356" s="6">
        <v>135.88499999999999</v>
      </c>
    </row>
    <row r="85357" spans="2:5" x14ac:dyDescent="0.3">
      <c r="B85357">
        <v>853.53</v>
      </c>
      <c r="C85357" s="6">
        <v>188.386</v>
      </c>
      <c r="D85357" s="6">
        <v>217.65299999999999</v>
      </c>
      <c r="E85357" s="6">
        <v>135.25800000000001</v>
      </c>
    </row>
    <row r="85358" spans="2:5" x14ac:dyDescent="0.3">
      <c r="B85358">
        <v>853.54</v>
      </c>
      <c r="C85358" s="6">
        <v>186.18</v>
      </c>
      <c r="D85358" s="6">
        <v>218.04900000000001</v>
      </c>
      <c r="E85358" s="6">
        <v>134.94</v>
      </c>
    </row>
    <row r="85359" spans="2:5" x14ac:dyDescent="0.3">
      <c r="B85359">
        <v>853.55</v>
      </c>
      <c r="C85359" s="6">
        <v>183.995</v>
      </c>
      <c r="D85359" s="6">
        <v>218.733</v>
      </c>
      <c r="E85359" s="6">
        <v>134.89400000000001</v>
      </c>
    </row>
    <row r="85360" spans="2:5" x14ac:dyDescent="0.3">
      <c r="B85360">
        <v>853.56</v>
      </c>
      <c r="C85360" s="6">
        <v>182.20699999999999</v>
      </c>
      <c r="D85360" s="6">
        <v>219.761</v>
      </c>
      <c r="E85360" s="6">
        <v>135.06200000000001</v>
      </c>
    </row>
    <row r="85361" spans="2:5" x14ac:dyDescent="0.3">
      <c r="B85361">
        <v>853.57</v>
      </c>
      <c r="C85361" s="6">
        <v>181.14699999999999</v>
      </c>
      <c r="D85361" s="6">
        <v>221.102</v>
      </c>
      <c r="E85361" s="6">
        <v>135.40899999999999</v>
      </c>
    </row>
    <row r="85362" spans="2:5" x14ac:dyDescent="0.3">
      <c r="B85362">
        <v>853.58</v>
      </c>
      <c r="C85362" s="6">
        <v>180.99799999999999</v>
      </c>
      <c r="D85362" s="6">
        <v>222.61600000000001</v>
      </c>
      <c r="E85362" s="6">
        <v>135.947</v>
      </c>
    </row>
    <row r="85363" spans="2:5" x14ac:dyDescent="0.3">
      <c r="B85363">
        <v>853.59</v>
      </c>
      <c r="C85363" s="6">
        <v>181.72</v>
      </c>
      <c r="D85363" s="6">
        <v>224.06899999999999</v>
      </c>
      <c r="E85363" s="6">
        <v>136.732</v>
      </c>
    </row>
    <row r="85364" spans="2:5" x14ac:dyDescent="0.3">
      <c r="B85364">
        <v>853.6</v>
      </c>
      <c r="C85364" s="6">
        <v>183.06800000000001</v>
      </c>
      <c r="D85364" s="6">
        <v>225.197</v>
      </c>
      <c r="E85364" s="6">
        <v>137.83099999999999</v>
      </c>
    </row>
    <row r="85365" spans="2:5" x14ac:dyDescent="0.3">
      <c r="B85365">
        <v>853.61</v>
      </c>
      <c r="C85365" s="6">
        <v>184.67099999999999</v>
      </c>
      <c r="D85365" s="6">
        <v>225.78200000000001</v>
      </c>
      <c r="E85365" s="6">
        <v>139.25800000000001</v>
      </c>
    </row>
    <row r="85366" spans="2:5" x14ac:dyDescent="0.3">
      <c r="B85366">
        <v>853.62</v>
      </c>
      <c r="C85366" s="6">
        <v>186.173</v>
      </c>
      <c r="D85366" s="6">
        <v>225.72900000000001</v>
      </c>
      <c r="E85366" s="6">
        <v>140.93100000000001</v>
      </c>
    </row>
    <row r="85367" spans="2:5" x14ac:dyDescent="0.3">
      <c r="B85367">
        <v>853.63</v>
      </c>
      <c r="C85367" s="6">
        <v>187.34399999999999</v>
      </c>
      <c r="D85367" s="6">
        <v>225.09399999999999</v>
      </c>
      <c r="E85367" s="6">
        <v>142.64599999999999</v>
      </c>
    </row>
    <row r="85368" spans="2:5" x14ac:dyDescent="0.3">
      <c r="B85368">
        <v>853.64</v>
      </c>
      <c r="C85368" s="6">
        <v>188.13800000000001</v>
      </c>
      <c r="D85368" s="6">
        <v>224.07300000000001</v>
      </c>
      <c r="E85368" s="6">
        <v>144.114</v>
      </c>
    </row>
    <row r="85369" spans="2:5" x14ac:dyDescent="0.3">
      <c r="B85369">
        <v>853.65</v>
      </c>
      <c r="C85369" s="6">
        <v>188.661</v>
      </c>
      <c r="D85369" s="6">
        <v>222.95</v>
      </c>
      <c r="E85369" s="6">
        <v>145.02799999999999</v>
      </c>
    </row>
    <row r="85370" spans="2:5" x14ac:dyDescent="0.3">
      <c r="B85370">
        <v>853.66</v>
      </c>
      <c r="C85370" s="6">
        <v>189.07</v>
      </c>
      <c r="D85370" s="6">
        <v>222.02099999999999</v>
      </c>
      <c r="E85370" s="6">
        <v>145.155</v>
      </c>
    </row>
    <row r="85371" spans="2:5" x14ac:dyDescent="0.3">
      <c r="B85371">
        <v>853.67</v>
      </c>
      <c r="C85371" s="6">
        <v>189.47200000000001</v>
      </c>
      <c r="D85371" s="6">
        <v>221.52199999999999</v>
      </c>
      <c r="E85371" s="6">
        <v>144.40899999999999</v>
      </c>
    </row>
    <row r="85372" spans="2:5" x14ac:dyDescent="0.3">
      <c r="B85372">
        <v>853.68</v>
      </c>
      <c r="C85372" s="6">
        <v>189.85499999999999</v>
      </c>
      <c r="D85372" s="6">
        <v>221.58199999999999</v>
      </c>
      <c r="E85372" s="6">
        <v>142.88200000000001</v>
      </c>
    </row>
    <row r="85373" spans="2:5" x14ac:dyDescent="0.3">
      <c r="B85373">
        <v>853.69</v>
      </c>
      <c r="C85373" s="6">
        <v>190.101</v>
      </c>
      <c r="D85373" s="6">
        <v>222.208</v>
      </c>
      <c r="E85373" s="6">
        <v>140.83099999999999</v>
      </c>
    </row>
    <row r="85374" spans="2:5" x14ac:dyDescent="0.3">
      <c r="B85374">
        <v>853.7</v>
      </c>
      <c r="C85374" s="6">
        <v>190.06399999999999</v>
      </c>
      <c r="D85374" s="6">
        <v>223.29499999999999</v>
      </c>
      <c r="E85374" s="6">
        <v>138.607</v>
      </c>
    </row>
    <row r="85375" spans="2:5" x14ac:dyDescent="0.3">
      <c r="B85375">
        <v>853.71</v>
      </c>
      <c r="C85375" s="6">
        <v>189.661</v>
      </c>
      <c r="D85375" s="6">
        <v>224.66499999999999</v>
      </c>
      <c r="E85375" s="6">
        <v>136.577</v>
      </c>
    </row>
    <row r="85376" spans="2:5" x14ac:dyDescent="0.3">
      <c r="B85376">
        <v>853.72</v>
      </c>
      <c r="C85376" s="6">
        <v>188.929</v>
      </c>
      <c r="D85376" s="6">
        <v>226.107</v>
      </c>
      <c r="E85376" s="6">
        <v>135.04400000000001</v>
      </c>
    </row>
    <row r="85377" spans="2:5" x14ac:dyDescent="0.3">
      <c r="B85377">
        <v>853.73</v>
      </c>
      <c r="C85377" s="6">
        <v>188.018</v>
      </c>
      <c r="D85377" s="6">
        <v>227.417</v>
      </c>
      <c r="E85377" s="6">
        <v>134.19399999999999</v>
      </c>
    </row>
    <row r="85378" spans="2:5" x14ac:dyDescent="0.3">
      <c r="B85378">
        <v>853.74</v>
      </c>
      <c r="C85378" s="6">
        <v>187.12299999999999</v>
      </c>
      <c r="D85378" s="6">
        <v>228.428</v>
      </c>
      <c r="E85378" s="6">
        <v>134.08099999999999</v>
      </c>
    </row>
    <row r="85379" spans="2:5" x14ac:dyDescent="0.3">
      <c r="B85379">
        <v>853.75</v>
      </c>
      <c r="C85379" s="6">
        <v>186.40100000000001</v>
      </c>
      <c r="D85379" s="6">
        <v>229.03800000000001</v>
      </c>
      <c r="E85379" s="6">
        <v>134.631</v>
      </c>
    </row>
    <row r="85380" spans="2:5" x14ac:dyDescent="0.3">
      <c r="B85380">
        <v>853.76</v>
      </c>
      <c r="C85380" s="6">
        <v>185.905</v>
      </c>
      <c r="D85380" s="6">
        <v>229.21</v>
      </c>
      <c r="E85380" s="6">
        <v>135.672</v>
      </c>
    </row>
    <row r="85381" spans="2:5" x14ac:dyDescent="0.3">
      <c r="B85381">
        <v>853.77</v>
      </c>
      <c r="C85381" s="6">
        <v>185.57400000000001</v>
      </c>
      <c r="D85381" s="6">
        <v>228.98</v>
      </c>
      <c r="E85381" s="6">
        <v>136.959</v>
      </c>
    </row>
    <row r="85382" spans="2:5" x14ac:dyDescent="0.3">
      <c r="B85382">
        <v>853.78</v>
      </c>
      <c r="C85382" s="6">
        <v>185.279</v>
      </c>
      <c r="D85382" s="6">
        <v>228.44399999999999</v>
      </c>
      <c r="E85382" s="6">
        <v>138.221</v>
      </c>
    </row>
    <row r="85383" spans="2:5" x14ac:dyDescent="0.3">
      <c r="B85383">
        <v>853.79</v>
      </c>
      <c r="C85383" s="6">
        <v>184.88900000000001</v>
      </c>
      <c r="D85383" s="6">
        <v>227.744</v>
      </c>
      <c r="E85383" s="6">
        <v>139.20099999999999</v>
      </c>
    </row>
    <row r="85384" spans="2:5" x14ac:dyDescent="0.3">
      <c r="B85384">
        <v>853.8</v>
      </c>
      <c r="C85384" s="6">
        <v>184.333</v>
      </c>
      <c r="D85384" s="6">
        <v>227.053</v>
      </c>
      <c r="E85384" s="6">
        <v>139.714</v>
      </c>
    </row>
    <row r="85385" spans="2:5" x14ac:dyDescent="0.3">
      <c r="B85385">
        <v>853.81</v>
      </c>
      <c r="C85385" s="6">
        <v>183.63200000000001</v>
      </c>
      <c r="D85385" s="6">
        <v>226.53700000000001</v>
      </c>
      <c r="E85385" s="6">
        <v>139.685</v>
      </c>
    </row>
    <row r="85386" spans="2:5" x14ac:dyDescent="0.3">
      <c r="B85386">
        <v>853.82</v>
      </c>
      <c r="C85386" s="6">
        <v>182.886</v>
      </c>
      <c r="D85386" s="6">
        <v>226.32599999999999</v>
      </c>
      <c r="E85386" s="6">
        <v>139.178</v>
      </c>
    </row>
    <row r="85387" spans="2:5" x14ac:dyDescent="0.3">
      <c r="B85387">
        <v>853.83</v>
      </c>
      <c r="C85387" s="6">
        <v>182.24100000000001</v>
      </c>
      <c r="D85387" s="6">
        <v>226.48099999999999</v>
      </c>
      <c r="E85387" s="6">
        <v>138.375</v>
      </c>
    </row>
    <row r="85388" spans="2:5" x14ac:dyDescent="0.3">
      <c r="B85388">
        <v>853.84</v>
      </c>
      <c r="C85388" s="6">
        <v>181.839</v>
      </c>
      <c r="D85388" s="6">
        <v>226.98500000000001</v>
      </c>
      <c r="E85388" s="6">
        <v>137.52099999999999</v>
      </c>
    </row>
    <row r="85389" spans="2:5" x14ac:dyDescent="0.3">
      <c r="B85389">
        <v>853.85</v>
      </c>
      <c r="C85389" s="6">
        <v>181.78200000000001</v>
      </c>
      <c r="D85389" s="6">
        <v>227.745</v>
      </c>
      <c r="E85389" s="6">
        <v>136.84299999999999</v>
      </c>
    </row>
    <row r="85390" spans="2:5" x14ac:dyDescent="0.3">
      <c r="B85390">
        <v>853.86</v>
      </c>
      <c r="C85390" s="6">
        <v>182.10599999999999</v>
      </c>
      <c r="D85390" s="6">
        <v>228.626</v>
      </c>
      <c r="E85390" s="6">
        <v>136.477</v>
      </c>
    </row>
    <row r="85391" spans="2:5" x14ac:dyDescent="0.3">
      <c r="B85391">
        <v>853.87</v>
      </c>
      <c r="C85391" s="6">
        <v>182.77</v>
      </c>
      <c r="D85391" s="6">
        <v>229.483</v>
      </c>
      <c r="E85391" s="6">
        <v>136.42099999999999</v>
      </c>
    </row>
    <row r="85392" spans="2:5" x14ac:dyDescent="0.3">
      <c r="B85392">
        <v>853.88</v>
      </c>
      <c r="C85392" s="6">
        <v>183.654</v>
      </c>
      <c r="D85392" s="6">
        <v>230.18600000000001</v>
      </c>
      <c r="E85392" s="6">
        <v>136.55199999999999</v>
      </c>
    </row>
    <row r="85393" spans="2:5" x14ac:dyDescent="0.3">
      <c r="B85393">
        <v>853.89</v>
      </c>
      <c r="C85393" s="6">
        <v>184.57300000000001</v>
      </c>
      <c r="D85393" s="6">
        <v>230.63300000000001</v>
      </c>
      <c r="E85393" s="6">
        <v>136.67599999999999</v>
      </c>
    </row>
    <row r="85394" spans="2:5" x14ac:dyDescent="0.3">
      <c r="B85394">
        <v>853.9</v>
      </c>
      <c r="C85394" s="6">
        <v>185.30799999999999</v>
      </c>
      <c r="D85394" s="6">
        <v>230.749</v>
      </c>
      <c r="E85394" s="6">
        <v>136.607</v>
      </c>
    </row>
    <row r="85395" spans="2:5" x14ac:dyDescent="0.3">
      <c r="B85395">
        <v>853.91</v>
      </c>
      <c r="C85395" s="6">
        <v>185.666</v>
      </c>
      <c r="D85395" s="6">
        <v>230.48400000000001</v>
      </c>
      <c r="E85395" s="6">
        <v>136.24100000000001</v>
      </c>
    </row>
    <row r="85396" spans="2:5" x14ac:dyDescent="0.3">
      <c r="B85396">
        <v>853.92</v>
      </c>
      <c r="C85396" s="6">
        <v>185.54599999999999</v>
      </c>
      <c r="D85396" s="6">
        <v>229.81399999999999</v>
      </c>
      <c r="E85396" s="6">
        <v>135.58699999999999</v>
      </c>
    </row>
    <row r="85397" spans="2:5" x14ac:dyDescent="0.3">
      <c r="B85397">
        <v>853.93</v>
      </c>
      <c r="C85397" s="6">
        <v>184.99199999999999</v>
      </c>
      <c r="D85397" s="6">
        <v>228.75700000000001</v>
      </c>
      <c r="E85397" s="6">
        <v>134.75800000000001</v>
      </c>
    </row>
    <row r="85398" spans="2:5" x14ac:dyDescent="0.3">
      <c r="B85398">
        <v>853.94</v>
      </c>
      <c r="C85398" s="6">
        <v>184.19499999999999</v>
      </c>
      <c r="D85398" s="6">
        <v>227.37799999999999</v>
      </c>
      <c r="E85398" s="6">
        <v>133.92099999999999</v>
      </c>
    </row>
    <row r="85399" spans="2:5" x14ac:dyDescent="0.3">
      <c r="B85399">
        <v>853.95</v>
      </c>
      <c r="C85399" s="6">
        <v>183.441</v>
      </c>
      <c r="D85399" s="6">
        <v>225.79300000000001</v>
      </c>
      <c r="E85399" s="6">
        <v>133.22399999999999</v>
      </c>
    </row>
    <row r="85400" spans="2:5" x14ac:dyDescent="0.3">
      <c r="B85400">
        <v>853.96</v>
      </c>
      <c r="C85400" s="6">
        <v>183.01</v>
      </c>
      <c r="D85400" s="6">
        <v>224.15</v>
      </c>
      <c r="E85400" s="6">
        <v>132.74600000000001</v>
      </c>
    </row>
    <row r="85401" spans="2:5" x14ac:dyDescent="0.3">
      <c r="B85401">
        <v>853.97</v>
      </c>
      <c r="C85401" s="6">
        <v>183.06899999999999</v>
      </c>
      <c r="D85401" s="6">
        <v>222.60300000000001</v>
      </c>
      <c r="E85401" s="6">
        <v>132.46899999999999</v>
      </c>
    </row>
    <row r="85402" spans="2:5" x14ac:dyDescent="0.3">
      <c r="B85402">
        <v>853.98</v>
      </c>
      <c r="C85402" s="6">
        <v>183.595</v>
      </c>
      <c r="D85402" s="6">
        <v>221.27500000000001</v>
      </c>
      <c r="E85402" s="6">
        <v>132.30099999999999</v>
      </c>
    </row>
    <row r="85403" spans="2:5" x14ac:dyDescent="0.3">
      <c r="B85403">
        <v>853.99</v>
      </c>
      <c r="C85403" s="6">
        <v>184.38</v>
      </c>
      <c r="D85403" s="6">
        <v>220.25299999999999</v>
      </c>
      <c r="E85403" s="6">
        <v>132.11799999999999</v>
      </c>
    </row>
    <row r="85404" spans="2:5" x14ac:dyDescent="0.3">
      <c r="B85404">
        <v>854</v>
      </c>
      <c r="C85404" s="6">
        <v>185.1</v>
      </c>
      <c r="D85404" s="6">
        <v>219.58600000000001</v>
      </c>
      <c r="E85404" s="6">
        <v>131.828</v>
      </c>
    </row>
    <row r="85405" spans="2:5" x14ac:dyDescent="0.3">
      <c r="B85405">
        <v>854.01</v>
      </c>
      <c r="C85405" s="6">
        <v>185.43</v>
      </c>
      <c r="D85405" s="6">
        <v>219.3</v>
      </c>
      <c r="E85405" s="6">
        <v>131.40799999999999</v>
      </c>
    </row>
    <row r="85406" spans="2:5" x14ac:dyDescent="0.3">
      <c r="B85406">
        <v>854.02</v>
      </c>
      <c r="C85406" s="6">
        <v>185.16900000000001</v>
      </c>
      <c r="D85406" s="6">
        <v>219.4</v>
      </c>
      <c r="E85406" s="6">
        <v>130.91</v>
      </c>
    </row>
    <row r="85407" spans="2:5" x14ac:dyDescent="0.3">
      <c r="B85407">
        <v>854.03</v>
      </c>
      <c r="C85407" s="6">
        <v>184.31</v>
      </c>
      <c r="D85407" s="6">
        <v>219.85900000000001</v>
      </c>
      <c r="E85407" s="6">
        <v>130.44</v>
      </c>
    </row>
    <row r="85408" spans="2:5" x14ac:dyDescent="0.3">
      <c r="B85408">
        <v>854.04</v>
      </c>
      <c r="C85408" s="6">
        <v>183.04300000000001</v>
      </c>
      <c r="D85408" s="6">
        <v>220.59800000000001</v>
      </c>
      <c r="E85408" s="6">
        <v>130.113</v>
      </c>
    </row>
    <row r="85409" spans="2:5" x14ac:dyDescent="0.3">
      <c r="B85409">
        <v>854.05</v>
      </c>
      <c r="C85409" s="6">
        <v>181.67599999999999</v>
      </c>
      <c r="D85409" s="6">
        <v>221.476</v>
      </c>
      <c r="E85409" s="6">
        <v>130.011</v>
      </c>
    </row>
    <row r="85410" spans="2:5" x14ac:dyDescent="0.3">
      <c r="B85410">
        <v>854.06</v>
      </c>
      <c r="C85410" s="6">
        <v>180.52799999999999</v>
      </c>
      <c r="D85410" s="6">
        <v>222.321</v>
      </c>
      <c r="E85410" s="6">
        <v>130.16399999999999</v>
      </c>
    </row>
    <row r="85411" spans="2:5" x14ac:dyDescent="0.3">
      <c r="B85411">
        <v>854.07</v>
      </c>
      <c r="C85411" s="6">
        <v>179.82499999999999</v>
      </c>
      <c r="D85411" s="6">
        <v>222.976</v>
      </c>
      <c r="E85411" s="6">
        <v>130.54900000000001</v>
      </c>
    </row>
    <row r="85412" spans="2:5" x14ac:dyDescent="0.3">
      <c r="B85412">
        <v>854.08</v>
      </c>
      <c r="C85412" s="6">
        <v>179.64500000000001</v>
      </c>
      <c r="D85412" s="6">
        <v>223.35300000000001</v>
      </c>
      <c r="E85412" s="6">
        <v>131.11199999999999</v>
      </c>
    </row>
    <row r="85413" spans="2:5" x14ac:dyDescent="0.3">
      <c r="B85413">
        <v>854.09</v>
      </c>
      <c r="C85413" s="6">
        <v>179.93</v>
      </c>
      <c r="D85413" s="6">
        <v>223.46700000000001</v>
      </c>
      <c r="E85413" s="6">
        <v>131.78800000000001</v>
      </c>
    </row>
    <row r="85414" spans="2:5" x14ac:dyDescent="0.3">
      <c r="B85414">
        <v>854.1</v>
      </c>
      <c r="C85414" s="6">
        <v>180.53200000000001</v>
      </c>
      <c r="D85414" s="6">
        <v>223.41499999999999</v>
      </c>
      <c r="E85414" s="6">
        <v>132.52099999999999</v>
      </c>
    </row>
    <row r="85415" spans="2:5" x14ac:dyDescent="0.3">
      <c r="B85415">
        <v>854.11</v>
      </c>
      <c r="C85415" s="6">
        <v>181.27699999999999</v>
      </c>
      <c r="D85415" s="6">
        <v>223.345</v>
      </c>
      <c r="E85415" s="6">
        <v>133.27199999999999</v>
      </c>
    </row>
    <row r="85416" spans="2:5" x14ac:dyDescent="0.3">
      <c r="B85416">
        <v>854.12</v>
      </c>
      <c r="C85416" s="6">
        <v>182.01300000000001</v>
      </c>
      <c r="D85416" s="6">
        <v>223.40600000000001</v>
      </c>
      <c r="E85416" s="6">
        <v>134.01499999999999</v>
      </c>
    </row>
    <row r="85417" spans="2:5" x14ac:dyDescent="0.3">
      <c r="B85417">
        <v>854.13</v>
      </c>
      <c r="C85417" s="6">
        <v>182.63399999999999</v>
      </c>
      <c r="D85417" s="6">
        <v>223.71700000000001</v>
      </c>
      <c r="E85417" s="6">
        <v>134.72499999999999</v>
      </c>
    </row>
    <row r="85418" spans="2:5" x14ac:dyDescent="0.3">
      <c r="B85418">
        <v>854.14</v>
      </c>
      <c r="C85418" s="6">
        <v>183.08600000000001</v>
      </c>
      <c r="D85418" s="6">
        <v>224.357</v>
      </c>
      <c r="E85418" s="6">
        <v>135.36699999999999</v>
      </c>
    </row>
    <row r="85419" spans="2:5" x14ac:dyDescent="0.3">
      <c r="B85419">
        <v>854.15</v>
      </c>
      <c r="C85419" s="6">
        <v>183.35900000000001</v>
      </c>
      <c r="D85419" s="6">
        <v>225.357</v>
      </c>
      <c r="E85419" s="6">
        <v>135.88999999999999</v>
      </c>
    </row>
    <row r="85420" spans="2:5" x14ac:dyDescent="0.3">
      <c r="B85420">
        <v>854.16</v>
      </c>
      <c r="C85420" s="6">
        <v>183.48</v>
      </c>
      <c r="D85420" s="6">
        <v>226.68100000000001</v>
      </c>
      <c r="E85420" s="6">
        <v>136.22399999999999</v>
      </c>
    </row>
    <row r="85421" spans="2:5" x14ac:dyDescent="0.3">
      <c r="B85421">
        <v>854.17</v>
      </c>
      <c r="C85421" s="6">
        <v>183.50200000000001</v>
      </c>
      <c r="D85421" s="6">
        <v>228.21899999999999</v>
      </c>
      <c r="E85421" s="6">
        <v>136.30000000000001</v>
      </c>
    </row>
    <row r="85422" spans="2:5" x14ac:dyDescent="0.3">
      <c r="B85422">
        <v>854.18</v>
      </c>
      <c r="C85422" s="6">
        <v>183.477</v>
      </c>
      <c r="D85422" s="6">
        <v>229.77600000000001</v>
      </c>
      <c r="E85422" s="6">
        <v>136.072</v>
      </c>
    </row>
    <row r="85423" spans="2:5" x14ac:dyDescent="0.3">
      <c r="B85423">
        <v>854.19</v>
      </c>
      <c r="C85423" s="6">
        <v>183.44399999999999</v>
      </c>
      <c r="D85423" s="6">
        <v>231.1</v>
      </c>
      <c r="E85423" s="6">
        <v>135.54599999999999</v>
      </c>
    </row>
    <row r="85424" spans="2:5" x14ac:dyDescent="0.3">
      <c r="B85424">
        <v>854.2</v>
      </c>
      <c r="C85424" s="6">
        <v>183.40899999999999</v>
      </c>
      <c r="D85424" s="6">
        <v>231.946</v>
      </c>
      <c r="E85424" s="6">
        <v>134.785</v>
      </c>
    </row>
    <row r="85425" spans="2:5" x14ac:dyDescent="0.3">
      <c r="B85425">
        <v>854.21</v>
      </c>
      <c r="C85425" s="6">
        <v>183.34100000000001</v>
      </c>
      <c r="D85425" s="6">
        <v>232.13800000000001</v>
      </c>
      <c r="E85425" s="6">
        <v>133.90799999999999</v>
      </c>
    </row>
    <row r="85426" spans="2:5" x14ac:dyDescent="0.3">
      <c r="B85426">
        <v>854.22</v>
      </c>
      <c r="C85426" s="6">
        <v>183.197</v>
      </c>
      <c r="D85426" s="6">
        <v>231.62100000000001</v>
      </c>
      <c r="E85426" s="6">
        <v>133.05600000000001</v>
      </c>
    </row>
    <row r="85427" spans="2:5" x14ac:dyDescent="0.3">
      <c r="B85427">
        <v>854.23</v>
      </c>
      <c r="C85427" s="6">
        <v>182.94399999999999</v>
      </c>
      <c r="D85427" s="6">
        <v>230.471</v>
      </c>
      <c r="E85427" s="6">
        <v>132.36600000000001</v>
      </c>
    </row>
    <row r="85428" spans="2:5" x14ac:dyDescent="0.3">
      <c r="B85428">
        <v>854.24</v>
      </c>
      <c r="C85428" s="6">
        <v>182.59200000000001</v>
      </c>
      <c r="D85428" s="6">
        <v>228.86</v>
      </c>
      <c r="E85428" s="6">
        <v>131.93299999999999</v>
      </c>
    </row>
    <row r="85429" spans="2:5" x14ac:dyDescent="0.3">
      <c r="B85429">
        <v>854.25</v>
      </c>
      <c r="C85429" s="6">
        <v>182.20500000000001</v>
      </c>
      <c r="D85429" s="6">
        <v>227.00200000000001</v>
      </c>
      <c r="E85429" s="6">
        <v>131.791</v>
      </c>
    </row>
    <row r="85430" spans="2:5" x14ac:dyDescent="0.3">
      <c r="B85430">
        <v>854.26</v>
      </c>
      <c r="C85430" s="6">
        <v>181.88800000000001</v>
      </c>
      <c r="D85430" s="6">
        <v>225.10300000000001</v>
      </c>
      <c r="E85430" s="6">
        <v>131.92099999999999</v>
      </c>
    </row>
    <row r="85431" spans="2:5" x14ac:dyDescent="0.3">
      <c r="B85431">
        <v>854.27</v>
      </c>
      <c r="C85431" s="6">
        <v>181.74</v>
      </c>
      <c r="D85431" s="6">
        <v>223.328</v>
      </c>
      <c r="E85431" s="6">
        <v>132.255</v>
      </c>
    </row>
    <row r="85432" spans="2:5" x14ac:dyDescent="0.3">
      <c r="B85432">
        <v>854.28</v>
      </c>
      <c r="C85432" s="6">
        <v>181.81</v>
      </c>
      <c r="D85432" s="6">
        <v>221.79900000000001</v>
      </c>
      <c r="E85432" s="6">
        <v>132.71100000000001</v>
      </c>
    </row>
    <row r="85433" spans="2:5" x14ac:dyDescent="0.3">
      <c r="B85433">
        <v>854.29</v>
      </c>
      <c r="C85433" s="6">
        <v>182.05600000000001</v>
      </c>
      <c r="D85433" s="6">
        <v>220.59700000000001</v>
      </c>
      <c r="E85433" s="6">
        <v>133.20500000000001</v>
      </c>
    </row>
    <row r="85434" spans="2:5" x14ac:dyDescent="0.3">
      <c r="B85434">
        <v>854.3</v>
      </c>
      <c r="C85434" s="6">
        <v>182.357</v>
      </c>
      <c r="D85434" s="6">
        <v>219.77500000000001</v>
      </c>
      <c r="E85434" s="6">
        <v>133.678</v>
      </c>
    </row>
    <row r="85435" spans="2:5" x14ac:dyDescent="0.3">
      <c r="B85435">
        <v>854.31</v>
      </c>
      <c r="C85435" s="6">
        <v>182.54400000000001</v>
      </c>
      <c r="D85435" s="6">
        <v>219.34800000000001</v>
      </c>
      <c r="E85435" s="6">
        <v>134.1</v>
      </c>
    </row>
    <row r="85436" spans="2:5" x14ac:dyDescent="0.3">
      <c r="B85436">
        <v>854.32</v>
      </c>
      <c r="C85436" s="6">
        <v>182.459</v>
      </c>
      <c r="D85436" s="6">
        <v>219.29300000000001</v>
      </c>
      <c r="E85436" s="6">
        <v>134.47499999999999</v>
      </c>
    </row>
    <row r="85437" spans="2:5" x14ac:dyDescent="0.3">
      <c r="B85437">
        <v>854.33</v>
      </c>
      <c r="C85437" s="6">
        <v>182.012</v>
      </c>
      <c r="D85437" s="6">
        <v>219.548</v>
      </c>
      <c r="E85437" s="6">
        <v>134.84700000000001</v>
      </c>
    </row>
    <row r="85438" spans="2:5" x14ac:dyDescent="0.3">
      <c r="B85438">
        <v>854.34</v>
      </c>
      <c r="C85438" s="6">
        <v>181.19800000000001</v>
      </c>
      <c r="D85438" s="6">
        <v>220.03200000000001</v>
      </c>
      <c r="E85438" s="6">
        <v>135.28100000000001</v>
      </c>
    </row>
    <row r="85439" spans="2:5" x14ac:dyDescent="0.3">
      <c r="B85439">
        <v>854.35</v>
      </c>
      <c r="C85439" s="6">
        <v>180.09899999999999</v>
      </c>
      <c r="D85439" s="6">
        <v>220.66900000000001</v>
      </c>
      <c r="E85439" s="6">
        <v>135.84</v>
      </c>
    </row>
    <row r="85440" spans="2:5" x14ac:dyDescent="0.3">
      <c r="B85440">
        <v>854.36</v>
      </c>
      <c r="C85440" s="6">
        <v>178.857</v>
      </c>
      <c r="D85440" s="6">
        <v>221.41399999999999</v>
      </c>
      <c r="E85440" s="6">
        <v>136.54900000000001</v>
      </c>
    </row>
    <row r="85441" spans="2:5" x14ac:dyDescent="0.3">
      <c r="B85441">
        <v>854.37</v>
      </c>
      <c r="C85441" s="6">
        <v>177.62700000000001</v>
      </c>
      <c r="D85441" s="6">
        <v>222.26300000000001</v>
      </c>
      <c r="E85441" s="6">
        <v>137.36099999999999</v>
      </c>
    </row>
    <row r="85442" spans="2:5" x14ac:dyDescent="0.3">
      <c r="B85442">
        <v>854.38</v>
      </c>
      <c r="C85442" s="6">
        <v>176.55</v>
      </c>
      <c r="D85442" s="6">
        <v>223.23</v>
      </c>
      <c r="E85442" s="6">
        <v>138.15199999999999</v>
      </c>
    </row>
    <row r="85443" spans="2:5" x14ac:dyDescent="0.3">
      <c r="B85443">
        <v>854.39</v>
      </c>
      <c r="C85443" s="6">
        <v>175.71600000000001</v>
      </c>
      <c r="D85443" s="6">
        <v>224.32300000000001</v>
      </c>
      <c r="E85443" s="6">
        <v>138.75399999999999</v>
      </c>
    </row>
    <row r="85444" spans="2:5" x14ac:dyDescent="0.3">
      <c r="B85444">
        <v>854.4</v>
      </c>
      <c r="C85444" s="6">
        <v>175.15100000000001</v>
      </c>
      <c r="D85444" s="6">
        <v>225.51</v>
      </c>
      <c r="E85444" s="6">
        <v>139.024</v>
      </c>
    </row>
    <row r="85445" spans="2:5" x14ac:dyDescent="0.3">
      <c r="B85445">
        <v>854.41</v>
      </c>
      <c r="C85445" s="6">
        <v>174.816</v>
      </c>
      <c r="D85445" s="6">
        <v>226.71199999999999</v>
      </c>
      <c r="E85445" s="6">
        <v>138.9</v>
      </c>
    </row>
    <row r="85446" spans="2:5" x14ac:dyDescent="0.3">
      <c r="B85446">
        <v>854.42</v>
      </c>
      <c r="C85446" s="6">
        <v>174.63300000000001</v>
      </c>
      <c r="D85446" s="6">
        <v>227.821</v>
      </c>
      <c r="E85446" s="6">
        <v>138.43199999999999</v>
      </c>
    </row>
    <row r="85447" spans="2:5" x14ac:dyDescent="0.3">
      <c r="B85447">
        <v>854.43</v>
      </c>
      <c r="C85447" s="6">
        <v>174.51900000000001</v>
      </c>
      <c r="D85447" s="6">
        <v>228.72900000000001</v>
      </c>
      <c r="E85447" s="6">
        <v>137.76400000000001</v>
      </c>
    </row>
    <row r="85448" spans="2:5" x14ac:dyDescent="0.3">
      <c r="B85448">
        <v>854.44</v>
      </c>
      <c r="C85448" s="6">
        <v>174.43</v>
      </c>
      <c r="D85448" s="6">
        <v>229.36699999999999</v>
      </c>
      <c r="E85448" s="6">
        <v>137.07900000000001</v>
      </c>
    </row>
    <row r="85449" spans="2:5" x14ac:dyDescent="0.3">
      <c r="B85449">
        <v>854.45</v>
      </c>
      <c r="C85449" s="6">
        <v>174.37200000000001</v>
      </c>
      <c r="D85449" s="6">
        <v>229.726</v>
      </c>
      <c r="E85449" s="6">
        <v>136.54300000000001</v>
      </c>
    </row>
    <row r="85450" spans="2:5" x14ac:dyDescent="0.3">
      <c r="B85450">
        <v>854.46</v>
      </c>
      <c r="C85450" s="6">
        <v>174.38900000000001</v>
      </c>
      <c r="D85450" s="6">
        <v>229.85599999999999</v>
      </c>
      <c r="E85450" s="6">
        <v>136.25899999999999</v>
      </c>
    </row>
    <row r="85451" spans="2:5" x14ac:dyDescent="0.3">
      <c r="B85451">
        <v>854.47</v>
      </c>
      <c r="C85451" s="6">
        <v>174.51900000000001</v>
      </c>
      <c r="D85451" s="6">
        <v>229.845</v>
      </c>
      <c r="E85451" s="6">
        <v>136.261</v>
      </c>
    </row>
    <row r="85452" spans="2:5" x14ac:dyDescent="0.3">
      <c r="B85452">
        <v>854.48</v>
      </c>
      <c r="C85452" s="6">
        <v>174.76</v>
      </c>
      <c r="D85452" s="6">
        <v>229.78200000000001</v>
      </c>
      <c r="E85452" s="6">
        <v>136.52199999999999</v>
      </c>
    </row>
    <row r="85453" spans="2:5" x14ac:dyDescent="0.3">
      <c r="B85453">
        <v>854.49</v>
      </c>
      <c r="C85453" s="6">
        <v>175.05500000000001</v>
      </c>
      <c r="D85453" s="6">
        <v>229.72399999999999</v>
      </c>
      <c r="E85453" s="6">
        <v>136.96100000000001</v>
      </c>
    </row>
    <row r="85454" spans="2:5" x14ac:dyDescent="0.3">
      <c r="B85454">
        <v>854.5</v>
      </c>
      <c r="C85454" s="6">
        <v>175.31899999999999</v>
      </c>
      <c r="D85454" s="6">
        <v>229.67</v>
      </c>
      <c r="E85454" s="6">
        <v>137.46799999999999</v>
      </c>
    </row>
    <row r="85455" spans="2:5" x14ac:dyDescent="0.3">
      <c r="B85455">
        <v>854.51</v>
      </c>
      <c r="C85455" s="6">
        <v>175.482</v>
      </c>
      <c r="D85455" s="6">
        <v>229.56</v>
      </c>
      <c r="E85455" s="6">
        <v>137.91999999999999</v>
      </c>
    </row>
    <row r="85456" spans="2:5" x14ac:dyDescent="0.3">
      <c r="B85456">
        <v>854.52</v>
      </c>
      <c r="C85456" s="6">
        <v>175.53899999999999</v>
      </c>
      <c r="D85456" s="6">
        <v>229.286</v>
      </c>
      <c r="E85456" s="6">
        <v>138.20599999999999</v>
      </c>
    </row>
    <row r="85457" spans="2:5" x14ac:dyDescent="0.3">
      <c r="B85457">
        <v>854.53</v>
      </c>
      <c r="C85457" s="6">
        <v>175.55500000000001</v>
      </c>
      <c r="D85457" s="6">
        <v>228.73500000000001</v>
      </c>
      <c r="E85457" s="6">
        <v>138.26400000000001</v>
      </c>
    </row>
    <row r="85458" spans="2:5" x14ac:dyDescent="0.3">
      <c r="B85458">
        <v>854.54</v>
      </c>
      <c r="C85458" s="6">
        <v>175.636</v>
      </c>
      <c r="D85458" s="6">
        <v>227.828</v>
      </c>
      <c r="E85458" s="6">
        <v>138.1</v>
      </c>
    </row>
    <row r="85459" spans="2:5" x14ac:dyDescent="0.3">
      <c r="B85459">
        <v>854.55</v>
      </c>
      <c r="C85459" s="6">
        <v>175.875</v>
      </c>
      <c r="D85459" s="6">
        <v>226.566</v>
      </c>
      <c r="E85459" s="6">
        <v>137.785</v>
      </c>
    </row>
    <row r="85460" spans="2:5" x14ac:dyDescent="0.3">
      <c r="B85460">
        <v>854.56</v>
      </c>
      <c r="C85460" s="6">
        <v>176.30199999999999</v>
      </c>
      <c r="D85460" s="6">
        <v>225.042</v>
      </c>
      <c r="E85460" s="6">
        <v>137.428</v>
      </c>
    </row>
    <row r="85461" spans="2:5" x14ac:dyDescent="0.3">
      <c r="B85461">
        <v>854.57</v>
      </c>
      <c r="C85461" s="6">
        <v>176.87100000000001</v>
      </c>
      <c r="D85461" s="6">
        <v>223.43600000000001</v>
      </c>
      <c r="E85461" s="6">
        <v>137.14099999999999</v>
      </c>
    </row>
    <row r="85462" spans="2:5" x14ac:dyDescent="0.3">
      <c r="B85462">
        <v>854.58</v>
      </c>
      <c r="C85462" s="6">
        <v>177.477</v>
      </c>
      <c r="D85462" s="6">
        <v>221.96199999999999</v>
      </c>
      <c r="E85462" s="6">
        <v>136.99799999999999</v>
      </c>
    </row>
    <row r="85463" spans="2:5" x14ac:dyDescent="0.3">
      <c r="B85463">
        <v>854.59</v>
      </c>
      <c r="C85463" s="6">
        <v>178.00700000000001</v>
      </c>
      <c r="D85463" s="6">
        <v>220.8</v>
      </c>
      <c r="E85463" s="6">
        <v>137.018</v>
      </c>
    </row>
    <row r="85464" spans="2:5" x14ac:dyDescent="0.3">
      <c r="B85464">
        <v>854.6</v>
      </c>
      <c r="C85464" s="6">
        <v>178.38300000000001</v>
      </c>
      <c r="D85464" s="6">
        <v>220.04</v>
      </c>
      <c r="E85464" s="6">
        <v>137.16200000000001</v>
      </c>
    </row>
    <row r="85465" spans="2:5" x14ac:dyDescent="0.3">
      <c r="B85465">
        <v>854.61</v>
      </c>
      <c r="C85465" s="6">
        <v>178.59700000000001</v>
      </c>
      <c r="D85465" s="6">
        <v>219.65299999999999</v>
      </c>
      <c r="E85465" s="6">
        <v>137.34399999999999</v>
      </c>
    </row>
    <row r="85466" spans="2:5" x14ac:dyDescent="0.3">
      <c r="B85466">
        <v>854.62</v>
      </c>
      <c r="C85466" s="6">
        <v>178.714</v>
      </c>
      <c r="D85466" s="6">
        <v>219.50299999999999</v>
      </c>
      <c r="E85466" s="6">
        <v>137.44999999999999</v>
      </c>
    </row>
    <row r="85467" spans="2:5" x14ac:dyDescent="0.3">
      <c r="B85467">
        <v>854.63</v>
      </c>
      <c r="C85467" s="6">
        <v>178.84399999999999</v>
      </c>
      <c r="D85467" s="6">
        <v>219.40700000000001</v>
      </c>
      <c r="E85467" s="6">
        <v>137.36600000000001</v>
      </c>
    </row>
    <row r="85468" spans="2:5" x14ac:dyDescent="0.3">
      <c r="B85468">
        <v>854.64</v>
      </c>
      <c r="C85468" s="6">
        <v>179.1</v>
      </c>
      <c r="D85468" s="6">
        <v>219.19800000000001</v>
      </c>
      <c r="E85468" s="6">
        <v>137.01599999999999</v>
      </c>
    </row>
    <row r="85469" spans="2:5" x14ac:dyDescent="0.3">
      <c r="B85469">
        <v>854.65</v>
      </c>
      <c r="C85469" s="6">
        <v>179.553</v>
      </c>
      <c r="D85469" s="6">
        <v>218.78200000000001</v>
      </c>
      <c r="E85469" s="6">
        <v>136.4</v>
      </c>
    </row>
    <row r="85470" spans="2:5" x14ac:dyDescent="0.3">
      <c r="B85470">
        <v>854.66</v>
      </c>
      <c r="C85470" s="6">
        <v>180.19900000000001</v>
      </c>
      <c r="D85470" s="6">
        <v>218.161</v>
      </c>
      <c r="E85470" s="6">
        <v>135.62100000000001</v>
      </c>
    </row>
    <row r="85471" spans="2:5" x14ac:dyDescent="0.3">
      <c r="B85471">
        <v>854.67</v>
      </c>
      <c r="C85471" s="6">
        <v>180.95500000000001</v>
      </c>
      <c r="D85471" s="6">
        <v>217.42400000000001</v>
      </c>
      <c r="E85471" s="6">
        <v>134.87100000000001</v>
      </c>
    </row>
    <row r="85472" spans="2:5" x14ac:dyDescent="0.3">
      <c r="B85472">
        <v>854.68</v>
      </c>
      <c r="C85472" s="6">
        <v>181.691</v>
      </c>
      <c r="D85472" s="6">
        <v>216.70699999999999</v>
      </c>
      <c r="E85472" s="6">
        <v>134.376</v>
      </c>
    </row>
    <row r="85473" spans="2:5" x14ac:dyDescent="0.3">
      <c r="B85473">
        <v>854.69</v>
      </c>
      <c r="C85473" s="6">
        <v>182.28100000000001</v>
      </c>
      <c r="D85473" s="6">
        <v>216.15700000000001</v>
      </c>
      <c r="E85473" s="6">
        <v>134.31800000000001</v>
      </c>
    </row>
    <row r="85474" spans="2:5" x14ac:dyDescent="0.3">
      <c r="B85474">
        <v>854.7</v>
      </c>
      <c r="C85474" s="6">
        <v>182.654</v>
      </c>
      <c r="D85474" s="6">
        <v>215.893</v>
      </c>
      <c r="E85474" s="6">
        <v>134.74600000000001</v>
      </c>
    </row>
    <row r="85475" spans="2:5" x14ac:dyDescent="0.3">
      <c r="B85475">
        <v>854.71</v>
      </c>
      <c r="C85475" s="6">
        <v>182.82499999999999</v>
      </c>
      <c r="D85475" s="6">
        <v>215.98099999999999</v>
      </c>
      <c r="E85475" s="6">
        <v>135.54499999999999</v>
      </c>
    </row>
    <row r="85476" spans="2:5" x14ac:dyDescent="0.3">
      <c r="B85476">
        <v>854.72</v>
      </c>
      <c r="C85476" s="6">
        <v>182.875</v>
      </c>
      <c r="D85476" s="6">
        <v>216.422</v>
      </c>
      <c r="E85476" s="6">
        <v>136.46799999999999</v>
      </c>
    </row>
    <row r="85477" spans="2:5" x14ac:dyDescent="0.3">
      <c r="B85477">
        <v>854.73</v>
      </c>
      <c r="C85477" s="6">
        <v>182.90799999999999</v>
      </c>
      <c r="D85477" s="6">
        <v>217.16499999999999</v>
      </c>
      <c r="E85477" s="6">
        <v>137.22300000000001</v>
      </c>
    </row>
    <row r="85478" spans="2:5" x14ac:dyDescent="0.3">
      <c r="B85478">
        <v>854.74</v>
      </c>
      <c r="C85478" s="6">
        <v>182.99799999999999</v>
      </c>
      <c r="D85478" s="6">
        <v>218.11500000000001</v>
      </c>
      <c r="E85478" s="6">
        <v>137.58500000000001</v>
      </c>
    </row>
    <row r="85479" spans="2:5" x14ac:dyDescent="0.3">
      <c r="B85479">
        <v>854.75</v>
      </c>
      <c r="C85479" s="6">
        <v>183.15100000000001</v>
      </c>
      <c r="D85479" s="6">
        <v>219.16399999999999</v>
      </c>
      <c r="E85479" s="6">
        <v>137.46799999999999</v>
      </c>
    </row>
    <row r="85480" spans="2:5" x14ac:dyDescent="0.3">
      <c r="B85480">
        <v>854.76</v>
      </c>
      <c r="C85480" s="6">
        <v>183.31200000000001</v>
      </c>
      <c r="D85480" s="6">
        <v>220.21299999999999</v>
      </c>
      <c r="E85480" s="6">
        <v>136.94800000000001</v>
      </c>
    </row>
    <row r="85481" spans="2:5" x14ac:dyDescent="0.3">
      <c r="B85481">
        <v>854.77</v>
      </c>
      <c r="C85481" s="6">
        <v>183.386</v>
      </c>
      <c r="D85481" s="6">
        <v>221.185</v>
      </c>
      <c r="E85481" s="6">
        <v>136.21100000000001</v>
      </c>
    </row>
    <row r="85482" spans="2:5" x14ac:dyDescent="0.3">
      <c r="B85482">
        <v>854.78</v>
      </c>
      <c r="C85482" s="6">
        <v>183.28100000000001</v>
      </c>
      <c r="D85482" s="6">
        <v>222.03399999999999</v>
      </c>
      <c r="E85482" s="6">
        <v>135.47800000000001</v>
      </c>
    </row>
    <row r="85483" spans="2:5" x14ac:dyDescent="0.3">
      <c r="B85483">
        <v>854.79</v>
      </c>
      <c r="C85483" s="6">
        <v>182.92699999999999</v>
      </c>
      <c r="D85483" s="6">
        <v>222.744</v>
      </c>
      <c r="E85483" s="6">
        <v>134.93299999999999</v>
      </c>
    </row>
    <row r="85484" spans="2:5" x14ac:dyDescent="0.3">
      <c r="B85484">
        <v>854.8</v>
      </c>
      <c r="C85484" s="6">
        <v>182.29</v>
      </c>
      <c r="D85484" s="6">
        <v>223.322</v>
      </c>
      <c r="E85484" s="6">
        <v>134.68199999999999</v>
      </c>
    </row>
    <row r="85485" spans="2:5" x14ac:dyDescent="0.3">
      <c r="B85485">
        <v>854.81</v>
      </c>
      <c r="C85485" s="6">
        <v>181.369</v>
      </c>
      <c r="D85485" s="6">
        <v>223.78899999999999</v>
      </c>
      <c r="E85485" s="6">
        <v>134.75700000000001</v>
      </c>
    </row>
    <row r="85486" spans="2:5" x14ac:dyDescent="0.3">
      <c r="B85486">
        <v>854.82</v>
      </c>
      <c r="C85486" s="6">
        <v>180.19300000000001</v>
      </c>
      <c r="D85486" s="6">
        <v>224.16800000000001</v>
      </c>
      <c r="E85486" s="6">
        <v>135.13200000000001</v>
      </c>
    </row>
    <row r="85487" spans="2:5" x14ac:dyDescent="0.3">
      <c r="B85487">
        <v>854.83</v>
      </c>
      <c r="C85487" s="6">
        <v>178.81800000000001</v>
      </c>
      <c r="D85487" s="6">
        <v>224.46199999999999</v>
      </c>
      <c r="E85487" s="6">
        <v>135.755</v>
      </c>
    </row>
    <row r="85488" spans="2:5" x14ac:dyDescent="0.3">
      <c r="B85488">
        <v>854.84</v>
      </c>
      <c r="C85488" s="6">
        <v>177.33099999999999</v>
      </c>
      <c r="D85488" s="6">
        <v>224.64400000000001</v>
      </c>
      <c r="E85488" s="6">
        <v>136.55699999999999</v>
      </c>
    </row>
    <row r="85489" spans="2:5" x14ac:dyDescent="0.3">
      <c r="B85489">
        <v>854.85</v>
      </c>
      <c r="C85489" s="6">
        <v>175.83500000000001</v>
      </c>
      <c r="D85489" s="6">
        <v>224.66</v>
      </c>
      <c r="E85489" s="6">
        <v>137.44999999999999</v>
      </c>
    </row>
    <row r="85490" spans="2:5" x14ac:dyDescent="0.3">
      <c r="B85490">
        <v>854.86</v>
      </c>
      <c r="C85490" s="6">
        <v>174.43799999999999</v>
      </c>
      <c r="D85490" s="6">
        <v>224.45599999999999</v>
      </c>
      <c r="E85490" s="6">
        <v>138.33000000000001</v>
      </c>
    </row>
    <row r="85491" spans="2:5" x14ac:dyDescent="0.3">
      <c r="B85491">
        <v>854.87</v>
      </c>
      <c r="C85491" s="6">
        <v>173.23599999999999</v>
      </c>
      <c r="D85491" s="6">
        <v>224.017</v>
      </c>
      <c r="E85491" s="6">
        <v>139.08199999999999</v>
      </c>
    </row>
    <row r="85492" spans="2:5" x14ac:dyDescent="0.3">
      <c r="B85492">
        <v>854.88</v>
      </c>
      <c r="C85492" s="6">
        <v>172.30199999999999</v>
      </c>
      <c r="D85492" s="6">
        <v>223.387</v>
      </c>
      <c r="E85492" s="6">
        <v>139.6</v>
      </c>
    </row>
    <row r="85493" spans="2:5" x14ac:dyDescent="0.3">
      <c r="B85493">
        <v>854.89</v>
      </c>
      <c r="C85493" s="6">
        <v>171.69</v>
      </c>
      <c r="D85493" s="6">
        <v>222.67599999999999</v>
      </c>
      <c r="E85493" s="6">
        <v>139.80600000000001</v>
      </c>
    </row>
    <row r="85494" spans="2:5" x14ac:dyDescent="0.3">
      <c r="B85494">
        <v>854.9</v>
      </c>
      <c r="C85494" s="6">
        <v>171.435</v>
      </c>
      <c r="D85494" s="6">
        <v>222.023</v>
      </c>
      <c r="E85494" s="6">
        <v>139.65899999999999</v>
      </c>
    </row>
    <row r="85495" spans="2:5" x14ac:dyDescent="0.3">
      <c r="B85495">
        <v>854.91</v>
      </c>
      <c r="C85495" s="6">
        <v>171.554</v>
      </c>
      <c r="D85495" s="6">
        <v>221.55099999999999</v>
      </c>
      <c r="E85495" s="6">
        <v>139.15299999999999</v>
      </c>
    </row>
    <row r="85496" spans="2:5" x14ac:dyDescent="0.3">
      <c r="B85496">
        <v>854.92</v>
      </c>
      <c r="C85496" s="6">
        <v>172.03299999999999</v>
      </c>
      <c r="D85496" s="6">
        <v>221.333</v>
      </c>
      <c r="E85496" s="6">
        <v>138.31100000000001</v>
      </c>
    </row>
    <row r="85497" spans="2:5" x14ac:dyDescent="0.3">
      <c r="B85497">
        <v>854.93</v>
      </c>
      <c r="C85497" s="6">
        <v>172.80699999999999</v>
      </c>
      <c r="D85497" s="6">
        <v>221.376</v>
      </c>
      <c r="E85497" s="6">
        <v>137.17699999999999</v>
      </c>
    </row>
    <row r="85498" spans="2:5" x14ac:dyDescent="0.3">
      <c r="B85498">
        <v>854.94</v>
      </c>
      <c r="C85498" s="6">
        <v>173.76499999999999</v>
      </c>
      <c r="D85498" s="6">
        <v>221.63</v>
      </c>
      <c r="E85498" s="6">
        <v>135.815</v>
      </c>
    </row>
    <row r="85499" spans="2:5" x14ac:dyDescent="0.3">
      <c r="B85499">
        <v>854.95</v>
      </c>
      <c r="C85499" s="6">
        <v>174.75800000000001</v>
      </c>
      <c r="D85499" s="6">
        <v>222.01</v>
      </c>
      <c r="E85499" s="6">
        <v>134.31800000000001</v>
      </c>
    </row>
    <row r="85500" spans="2:5" x14ac:dyDescent="0.3">
      <c r="B85500">
        <v>854.96</v>
      </c>
      <c r="C85500" s="6">
        <v>175.642</v>
      </c>
      <c r="D85500" s="6">
        <v>222.41200000000001</v>
      </c>
      <c r="E85500" s="6">
        <v>132.81299999999999</v>
      </c>
    </row>
    <row r="85501" spans="2:5" x14ac:dyDescent="0.3">
      <c r="B85501">
        <v>854.97</v>
      </c>
      <c r="C85501" s="6">
        <v>176.31399999999999</v>
      </c>
      <c r="D85501" s="6">
        <v>222.72800000000001</v>
      </c>
      <c r="E85501" s="6">
        <v>131.44499999999999</v>
      </c>
    </row>
    <row r="85502" spans="2:5" x14ac:dyDescent="0.3">
      <c r="B85502">
        <v>854.98</v>
      </c>
      <c r="C85502" s="6">
        <v>176.73400000000001</v>
      </c>
      <c r="D85502" s="6">
        <v>222.86799999999999</v>
      </c>
      <c r="E85502" s="6">
        <v>130.36000000000001</v>
      </c>
    </row>
    <row r="85503" spans="2:5" x14ac:dyDescent="0.3">
      <c r="B85503">
        <v>854.99</v>
      </c>
      <c r="C85503" s="6">
        <v>176.91399999999999</v>
      </c>
      <c r="D85503" s="6">
        <v>222.774</v>
      </c>
      <c r="E85503" s="6">
        <v>129.67099999999999</v>
      </c>
    </row>
    <row r="85504" spans="2:5" x14ac:dyDescent="0.3">
      <c r="B85504">
        <v>855</v>
      </c>
      <c r="C85504" s="6">
        <v>176.898</v>
      </c>
      <c r="D85504" s="6">
        <v>222.43799999999999</v>
      </c>
      <c r="E85504" s="6">
        <v>129.43299999999999</v>
      </c>
    </row>
    <row r="85505" spans="2:5" x14ac:dyDescent="0.3">
      <c r="B85505">
        <v>855.01</v>
      </c>
      <c r="C85505" s="6">
        <v>176.73</v>
      </c>
      <c r="D85505" s="6">
        <v>221.905</v>
      </c>
      <c r="E85505" s="6">
        <v>129.62299999999999</v>
      </c>
    </row>
    <row r="85506" spans="2:5" x14ac:dyDescent="0.3">
      <c r="B85506">
        <v>855.02</v>
      </c>
      <c r="C85506" s="6">
        <v>176.45099999999999</v>
      </c>
      <c r="D85506" s="6">
        <v>221.256</v>
      </c>
      <c r="E85506" s="6">
        <v>130.13999999999999</v>
      </c>
    </row>
    <row r="85507" spans="2:5" x14ac:dyDescent="0.3">
      <c r="B85507">
        <v>855.03</v>
      </c>
      <c r="C85507" s="6">
        <v>176.10400000000001</v>
      </c>
      <c r="D85507" s="6">
        <v>220.59</v>
      </c>
      <c r="E85507" s="6">
        <v>130.81299999999999</v>
      </c>
    </row>
    <row r="85508" spans="2:5" x14ac:dyDescent="0.3">
      <c r="B85508">
        <v>855.04</v>
      </c>
      <c r="C85508" s="6">
        <v>175.75</v>
      </c>
      <c r="D85508" s="6">
        <v>219.99700000000001</v>
      </c>
      <c r="E85508" s="6">
        <v>131.43199999999999</v>
      </c>
    </row>
    <row r="85509" spans="2:5" x14ac:dyDescent="0.3">
      <c r="B85509">
        <v>855.05</v>
      </c>
      <c r="C85509" s="6">
        <v>175.47300000000001</v>
      </c>
      <c r="D85509" s="6">
        <v>219.54400000000001</v>
      </c>
      <c r="E85509" s="6">
        <v>131.80099999999999</v>
      </c>
    </row>
    <row r="85510" spans="2:5" x14ac:dyDescent="0.3">
      <c r="B85510">
        <v>855.06</v>
      </c>
      <c r="C85510" s="6">
        <v>175.35400000000001</v>
      </c>
      <c r="D85510" s="6">
        <v>219.26400000000001</v>
      </c>
      <c r="E85510" s="6">
        <v>131.797</v>
      </c>
    </row>
    <row r="85511" spans="2:5" x14ac:dyDescent="0.3">
      <c r="B85511">
        <v>855.07</v>
      </c>
      <c r="C85511" s="6">
        <v>175.43700000000001</v>
      </c>
      <c r="D85511" s="6">
        <v>219.15600000000001</v>
      </c>
      <c r="E85511" s="6">
        <v>131.41200000000001</v>
      </c>
    </row>
    <row r="85512" spans="2:5" x14ac:dyDescent="0.3">
      <c r="B85512">
        <v>855.08</v>
      </c>
      <c r="C85512" s="6">
        <v>175.70699999999999</v>
      </c>
      <c r="D85512" s="6">
        <v>219.18100000000001</v>
      </c>
      <c r="E85512" s="6">
        <v>130.75800000000001</v>
      </c>
    </row>
    <row r="85513" spans="2:5" x14ac:dyDescent="0.3">
      <c r="B85513">
        <v>855.09</v>
      </c>
      <c r="C85513" s="6">
        <v>176.078</v>
      </c>
      <c r="D85513" s="6">
        <v>219.285</v>
      </c>
      <c r="E85513" s="6">
        <v>130.017</v>
      </c>
    </row>
    <row r="85514" spans="2:5" x14ac:dyDescent="0.3">
      <c r="B85514">
        <v>855.1</v>
      </c>
      <c r="C85514" s="6">
        <v>176.429</v>
      </c>
      <c r="D85514" s="6">
        <v>219.41800000000001</v>
      </c>
      <c r="E85514" s="6">
        <v>129.374</v>
      </c>
    </row>
    <row r="85515" spans="2:5" x14ac:dyDescent="0.3">
      <c r="B85515">
        <v>855.11</v>
      </c>
      <c r="C85515" s="6">
        <v>176.64099999999999</v>
      </c>
      <c r="D85515" s="6">
        <v>219.57</v>
      </c>
      <c r="E85515" s="6">
        <v>128.94300000000001</v>
      </c>
    </row>
    <row r="85516" spans="2:5" x14ac:dyDescent="0.3">
      <c r="B85516">
        <v>855.12</v>
      </c>
      <c r="C85516" s="6">
        <v>176.648</v>
      </c>
      <c r="D85516" s="6">
        <v>219.78299999999999</v>
      </c>
      <c r="E85516" s="6">
        <v>128.75</v>
      </c>
    </row>
    <row r="85517" spans="2:5" x14ac:dyDescent="0.3">
      <c r="B85517">
        <v>855.13</v>
      </c>
      <c r="C85517" s="6">
        <v>176.46100000000001</v>
      </c>
      <c r="D85517" s="6">
        <v>220.136</v>
      </c>
      <c r="E85517" s="6">
        <v>128.751</v>
      </c>
    </row>
    <row r="85518" spans="2:5" x14ac:dyDescent="0.3">
      <c r="B85518">
        <v>855.14</v>
      </c>
      <c r="C85518" s="6">
        <v>176.16200000000001</v>
      </c>
      <c r="D85518" s="6">
        <v>220.7</v>
      </c>
      <c r="E85518" s="6">
        <v>128.88200000000001</v>
      </c>
    </row>
    <row r="85519" spans="2:5" x14ac:dyDescent="0.3">
      <c r="B85519">
        <v>855.15</v>
      </c>
      <c r="C85519" s="6">
        <v>175.87299999999999</v>
      </c>
      <c r="D85519" s="6">
        <v>221.49100000000001</v>
      </c>
      <c r="E85519" s="6">
        <v>129.09899999999999</v>
      </c>
    </row>
    <row r="85520" spans="2:5" x14ac:dyDescent="0.3">
      <c r="B85520">
        <v>855.16</v>
      </c>
      <c r="C85520" s="6">
        <v>175.709</v>
      </c>
      <c r="D85520" s="6">
        <v>222.447</v>
      </c>
      <c r="E85520" s="6">
        <v>129.39400000000001</v>
      </c>
    </row>
    <row r="85521" spans="2:5" x14ac:dyDescent="0.3">
      <c r="B85521">
        <v>855.17</v>
      </c>
      <c r="C85521" s="6">
        <v>175.74100000000001</v>
      </c>
      <c r="D85521" s="6">
        <v>223.44</v>
      </c>
      <c r="E85521" s="6">
        <v>129.77699999999999</v>
      </c>
    </row>
    <row r="85522" spans="2:5" x14ac:dyDescent="0.3">
      <c r="B85522">
        <v>855.18</v>
      </c>
      <c r="C85522" s="6">
        <v>175.97300000000001</v>
      </c>
      <c r="D85522" s="6">
        <v>224.32300000000001</v>
      </c>
      <c r="E85522" s="6">
        <v>130.25899999999999</v>
      </c>
    </row>
    <row r="85523" spans="2:5" x14ac:dyDescent="0.3">
      <c r="B85523">
        <v>855.19</v>
      </c>
      <c r="C85523" s="6">
        <v>176.36099999999999</v>
      </c>
      <c r="D85523" s="6">
        <v>224.977</v>
      </c>
      <c r="E85523" s="6">
        <v>130.83500000000001</v>
      </c>
    </row>
    <row r="85524" spans="2:5" x14ac:dyDescent="0.3">
      <c r="B85524">
        <v>855.2</v>
      </c>
      <c r="C85524" s="6">
        <v>176.84399999999999</v>
      </c>
      <c r="D85524" s="6">
        <v>225.33799999999999</v>
      </c>
      <c r="E85524" s="6">
        <v>131.48500000000001</v>
      </c>
    </row>
    <row r="85525" spans="2:5" x14ac:dyDescent="0.3">
      <c r="B85525">
        <v>855.21</v>
      </c>
      <c r="C85525" s="6">
        <v>177.37700000000001</v>
      </c>
      <c r="D85525" s="6">
        <v>225.405</v>
      </c>
      <c r="E85525" s="6">
        <v>132.18299999999999</v>
      </c>
    </row>
    <row r="85526" spans="2:5" x14ac:dyDescent="0.3">
      <c r="B85526">
        <v>855.22</v>
      </c>
      <c r="C85526" s="6">
        <v>177.95599999999999</v>
      </c>
      <c r="D85526" s="6">
        <v>225.22300000000001</v>
      </c>
      <c r="E85526" s="6">
        <v>132.90199999999999</v>
      </c>
    </row>
    <row r="85527" spans="2:5" x14ac:dyDescent="0.3">
      <c r="B85527">
        <v>855.23</v>
      </c>
      <c r="C85527" s="6">
        <v>178.607</v>
      </c>
      <c r="D85527" s="6">
        <v>224.876</v>
      </c>
      <c r="E85527" s="6">
        <v>133.607</v>
      </c>
    </row>
    <row r="85528" spans="2:5" x14ac:dyDescent="0.3">
      <c r="B85528">
        <v>855.24</v>
      </c>
      <c r="C85528" s="6">
        <v>179.35900000000001</v>
      </c>
      <c r="D85528" s="6">
        <v>224.471</v>
      </c>
      <c r="E85528" s="6">
        <v>134.24799999999999</v>
      </c>
    </row>
    <row r="85529" spans="2:5" x14ac:dyDescent="0.3">
      <c r="B85529">
        <v>855.25</v>
      </c>
      <c r="C85529" s="6">
        <v>180.21100000000001</v>
      </c>
      <c r="D85529" s="6">
        <v>224.13200000000001</v>
      </c>
      <c r="E85529" s="6">
        <v>134.74700000000001</v>
      </c>
    </row>
    <row r="85530" spans="2:5" x14ac:dyDescent="0.3">
      <c r="B85530">
        <v>855.26</v>
      </c>
      <c r="C85530" s="6">
        <v>181.119</v>
      </c>
      <c r="D85530" s="6">
        <v>223.97800000000001</v>
      </c>
      <c r="E85530" s="6">
        <v>135.017</v>
      </c>
    </row>
    <row r="85531" spans="2:5" x14ac:dyDescent="0.3">
      <c r="B85531">
        <v>855.27</v>
      </c>
      <c r="C85531" s="6">
        <v>181.99600000000001</v>
      </c>
      <c r="D85531" s="6">
        <v>224.10599999999999</v>
      </c>
      <c r="E85531" s="6">
        <v>134.989</v>
      </c>
    </row>
    <row r="85532" spans="2:5" x14ac:dyDescent="0.3">
      <c r="B85532">
        <v>855.28</v>
      </c>
      <c r="C85532" s="6">
        <v>182.749</v>
      </c>
      <c r="D85532" s="6">
        <v>224.56800000000001</v>
      </c>
      <c r="E85532" s="6">
        <v>134.64500000000001</v>
      </c>
    </row>
    <row r="85533" spans="2:5" x14ac:dyDescent="0.3">
      <c r="B85533">
        <v>855.29</v>
      </c>
      <c r="C85533" s="6">
        <v>183.31100000000001</v>
      </c>
      <c r="D85533" s="6">
        <v>225.36500000000001</v>
      </c>
      <c r="E85533" s="6">
        <v>134.047</v>
      </c>
    </row>
    <row r="85534" spans="2:5" x14ac:dyDescent="0.3">
      <c r="B85534">
        <v>855.3</v>
      </c>
      <c r="C85534" s="6">
        <v>183.65600000000001</v>
      </c>
      <c r="D85534" s="6">
        <v>226.446</v>
      </c>
      <c r="E85534" s="6">
        <v>133.32</v>
      </c>
    </row>
    <row r="85535" spans="2:5" x14ac:dyDescent="0.3">
      <c r="B85535">
        <v>855.31</v>
      </c>
      <c r="C85535" s="6">
        <v>183.80600000000001</v>
      </c>
      <c r="D85535" s="6">
        <v>227.73</v>
      </c>
      <c r="E85535" s="6">
        <v>132.61600000000001</v>
      </c>
    </row>
    <row r="85536" spans="2:5" x14ac:dyDescent="0.3">
      <c r="B85536">
        <v>855.32</v>
      </c>
      <c r="C85536" s="6">
        <v>183.79900000000001</v>
      </c>
      <c r="D85536" s="6">
        <v>229.114</v>
      </c>
      <c r="E85536" s="6">
        <v>132.053</v>
      </c>
    </row>
    <row r="85537" spans="2:5" x14ac:dyDescent="0.3">
      <c r="B85537">
        <v>855.33</v>
      </c>
      <c r="C85537" s="6">
        <v>183.66900000000001</v>
      </c>
      <c r="D85537" s="6">
        <v>230.49199999999999</v>
      </c>
      <c r="E85537" s="6">
        <v>131.67599999999999</v>
      </c>
    </row>
    <row r="85538" spans="2:5" x14ac:dyDescent="0.3">
      <c r="B85538">
        <v>855.34</v>
      </c>
      <c r="C85538" s="6">
        <v>183.42599999999999</v>
      </c>
      <c r="D85538" s="6">
        <v>231.76499999999999</v>
      </c>
      <c r="E85538" s="6">
        <v>131.44999999999999</v>
      </c>
    </row>
    <row r="85539" spans="2:5" x14ac:dyDescent="0.3">
      <c r="B85539">
        <v>855.35</v>
      </c>
      <c r="C85539" s="6">
        <v>183.059</v>
      </c>
      <c r="D85539" s="6">
        <v>232.85</v>
      </c>
      <c r="E85539" s="6">
        <v>131.30000000000001</v>
      </c>
    </row>
    <row r="85540" spans="2:5" x14ac:dyDescent="0.3">
      <c r="B85540">
        <v>855.36</v>
      </c>
      <c r="C85540" s="6">
        <v>182.55600000000001</v>
      </c>
      <c r="D85540" s="6">
        <v>233.69399999999999</v>
      </c>
      <c r="E85540" s="6">
        <v>131.15899999999999</v>
      </c>
    </row>
    <row r="85541" spans="2:5" x14ac:dyDescent="0.3">
      <c r="B85541">
        <v>855.37</v>
      </c>
      <c r="C85541" s="6">
        <v>181.92699999999999</v>
      </c>
      <c r="D85541" s="6">
        <v>234.27799999999999</v>
      </c>
      <c r="E85541" s="6">
        <v>131.005</v>
      </c>
    </row>
    <row r="85542" spans="2:5" x14ac:dyDescent="0.3">
      <c r="B85542">
        <v>855.38</v>
      </c>
      <c r="C85542" s="6">
        <v>181.22200000000001</v>
      </c>
      <c r="D85542" s="6">
        <v>234.61799999999999</v>
      </c>
      <c r="E85542" s="6">
        <v>130.852</v>
      </c>
    </row>
    <row r="85543" spans="2:5" x14ac:dyDescent="0.3">
      <c r="B85543">
        <v>855.39</v>
      </c>
      <c r="C85543" s="6">
        <v>180.53100000000001</v>
      </c>
      <c r="D85543" s="6">
        <v>234.76</v>
      </c>
      <c r="E85543" s="6">
        <v>130.72300000000001</v>
      </c>
    </row>
    <row r="85544" spans="2:5" x14ac:dyDescent="0.3">
      <c r="B85544">
        <v>855.4</v>
      </c>
      <c r="C85544" s="6">
        <v>179.965</v>
      </c>
      <c r="D85544" s="6">
        <v>234.76</v>
      </c>
      <c r="E85544" s="6">
        <v>130.60900000000001</v>
      </c>
    </row>
    <row r="85545" spans="2:5" x14ac:dyDescent="0.3">
      <c r="B85545">
        <v>855.41</v>
      </c>
      <c r="C85545" s="6">
        <v>179.62700000000001</v>
      </c>
      <c r="D85545" s="6">
        <v>234.67500000000001</v>
      </c>
      <c r="E85545" s="6">
        <v>130.471</v>
      </c>
    </row>
    <row r="85546" spans="2:5" x14ac:dyDescent="0.3">
      <c r="B85546">
        <v>855.42</v>
      </c>
      <c r="C85546" s="6">
        <v>179.58699999999999</v>
      </c>
      <c r="D85546" s="6">
        <v>234.548</v>
      </c>
      <c r="E85546" s="6">
        <v>130.27199999999999</v>
      </c>
    </row>
    <row r="85547" spans="2:5" x14ac:dyDescent="0.3">
      <c r="B85547">
        <v>855.43</v>
      </c>
      <c r="C85547" s="6">
        <v>179.86500000000001</v>
      </c>
      <c r="D85547" s="6">
        <v>234.40299999999999</v>
      </c>
      <c r="E85547" s="6">
        <v>130.03</v>
      </c>
    </row>
    <row r="85548" spans="2:5" x14ac:dyDescent="0.3">
      <c r="B85548">
        <v>855.44</v>
      </c>
      <c r="C85548" s="6">
        <v>180.43799999999999</v>
      </c>
      <c r="D85548" s="6">
        <v>234.24</v>
      </c>
      <c r="E85548" s="6">
        <v>129.84700000000001</v>
      </c>
    </row>
    <row r="85549" spans="2:5" x14ac:dyDescent="0.3">
      <c r="B85549">
        <v>855.45</v>
      </c>
      <c r="C85549" s="6">
        <v>181.251</v>
      </c>
      <c r="D85549" s="6">
        <v>234.048</v>
      </c>
      <c r="E85549" s="6">
        <v>129.887</v>
      </c>
    </row>
    <row r="85550" spans="2:5" x14ac:dyDescent="0.3">
      <c r="B85550">
        <v>855.46</v>
      </c>
      <c r="C85550" s="6">
        <v>182.22900000000001</v>
      </c>
      <c r="D85550" s="6">
        <v>233.804</v>
      </c>
      <c r="E85550" s="6">
        <v>130.30699999999999</v>
      </c>
    </row>
    <row r="85551" spans="2:5" x14ac:dyDescent="0.3">
      <c r="B85551">
        <v>855.47</v>
      </c>
      <c r="C85551" s="6">
        <v>183.28</v>
      </c>
      <c r="D85551" s="6">
        <v>233.494</v>
      </c>
      <c r="E85551" s="6">
        <v>131.173</v>
      </c>
    </row>
    <row r="85552" spans="2:5" x14ac:dyDescent="0.3">
      <c r="B85552">
        <v>855.48</v>
      </c>
      <c r="C85552" s="6">
        <v>184.27699999999999</v>
      </c>
      <c r="D85552" s="6">
        <v>233.11600000000001</v>
      </c>
      <c r="E85552" s="6">
        <v>132.417</v>
      </c>
    </row>
    <row r="85553" spans="2:5" x14ac:dyDescent="0.3">
      <c r="B85553">
        <v>855.49</v>
      </c>
      <c r="C85553" s="6">
        <v>185.066</v>
      </c>
      <c r="D85553" s="6">
        <v>232.70099999999999</v>
      </c>
      <c r="E85553" s="6">
        <v>133.84899999999999</v>
      </c>
    </row>
    <row r="85554" spans="2:5" x14ac:dyDescent="0.3">
      <c r="B85554">
        <v>855.5</v>
      </c>
      <c r="C85554" s="6">
        <v>185.47200000000001</v>
      </c>
      <c r="D85554" s="6">
        <v>232.30799999999999</v>
      </c>
      <c r="E85554" s="6">
        <v>135.22399999999999</v>
      </c>
    </row>
    <row r="85555" spans="2:5" x14ac:dyDescent="0.3">
      <c r="B85555">
        <v>855.51</v>
      </c>
      <c r="C85555" s="6">
        <v>185.35300000000001</v>
      </c>
      <c r="D85555" s="6">
        <v>232.024</v>
      </c>
      <c r="E85555" s="6">
        <v>136.334</v>
      </c>
    </row>
    <row r="85556" spans="2:5" x14ac:dyDescent="0.3">
      <c r="B85556">
        <v>855.52</v>
      </c>
      <c r="C85556" s="6">
        <v>184.65899999999999</v>
      </c>
      <c r="D85556" s="6">
        <v>231.941</v>
      </c>
      <c r="E85556" s="6">
        <v>137.07300000000001</v>
      </c>
    </row>
    <row r="85557" spans="2:5" x14ac:dyDescent="0.3">
      <c r="B85557">
        <v>855.53</v>
      </c>
      <c r="C85557" s="6">
        <v>183.47499999999999</v>
      </c>
      <c r="D85557" s="6">
        <v>232.12200000000001</v>
      </c>
      <c r="E85557" s="6">
        <v>137.45099999999999</v>
      </c>
    </row>
    <row r="85558" spans="2:5" x14ac:dyDescent="0.3">
      <c r="B85558">
        <v>855.54</v>
      </c>
      <c r="C85558" s="6">
        <v>182.02600000000001</v>
      </c>
      <c r="D85558" s="6">
        <v>232.57</v>
      </c>
      <c r="E85558" s="6">
        <v>137.554</v>
      </c>
    </row>
    <row r="85559" spans="2:5" x14ac:dyDescent="0.3">
      <c r="B85559">
        <v>855.55</v>
      </c>
      <c r="C85559" s="6">
        <v>180.61099999999999</v>
      </c>
      <c r="D85559" s="6">
        <v>233.209</v>
      </c>
      <c r="E85559" s="6">
        <v>137.48500000000001</v>
      </c>
    </row>
    <row r="85560" spans="2:5" x14ac:dyDescent="0.3">
      <c r="B85560">
        <v>855.56</v>
      </c>
      <c r="C85560" s="6">
        <v>179.51599999999999</v>
      </c>
      <c r="D85560" s="6">
        <v>233.89400000000001</v>
      </c>
      <c r="E85560" s="6">
        <v>137.31</v>
      </c>
    </row>
    <row r="85561" spans="2:5" x14ac:dyDescent="0.3">
      <c r="B85561">
        <v>855.57</v>
      </c>
      <c r="C85561" s="6">
        <v>178.923</v>
      </c>
      <c r="D85561" s="6">
        <v>234.44499999999999</v>
      </c>
      <c r="E85561" s="6">
        <v>137.04</v>
      </c>
    </row>
    <row r="85562" spans="2:5" x14ac:dyDescent="0.3">
      <c r="B85562">
        <v>855.58</v>
      </c>
      <c r="C85562" s="6">
        <v>178.86600000000001</v>
      </c>
      <c r="D85562" s="6">
        <v>234.71</v>
      </c>
      <c r="E85562" s="6">
        <v>136.65199999999999</v>
      </c>
    </row>
    <row r="85563" spans="2:5" x14ac:dyDescent="0.3">
      <c r="B85563">
        <v>855.59</v>
      </c>
      <c r="C85563" s="6">
        <v>179.244</v>
      </c>
      <c r="D85563" s="6">
        <v>234.613</v>
      </c>
      <c r="E85563" s="6">
        <v>136.12200000000001</v>
      </c>
    </row>
    <row r="85564" spans="2:5" x14ac:dyDescent="0.3">
      <c r="B85564">
        <v>855.6</v>
      </c>
      <c r="C85564" s="6">
        <v>179.881</v>
      </c>
      <c r="D85564" s="6">
        <v>234.18799999999999</v>
      </c>
      <c r="E85564" s="6">
        <v>135.46</v>
      </c>
    </row>
    <row r="85565" spans="2:5" x14ac:dyDescent="0.3">
      <c r="B85565">
        <v>855.61</v>
      </c>
      <c r="C85565" s="6">
        <v>180.589</v>
      </c>
      <c r="D85565" s="6">
        <v>233.572</v>
      </c>
      <c r="E85565" s="6">
        <v>134.71</v>
      </c>
    </row>
    <row r="85566" spans="2:5" x14ac:dyDescent="0.3">
      <c r="B85566">
        <v>855.62</v>
      </c>
      <c r="C85566" s="6">
        <v>181.22300000000001</v>
      </c>
      <c r="D85566" s="6">
        <v>232.959</v>
      </c>
      <c r="E85566" s="6">
        <v>133.94499999999999</v>
      </c>
    </row>
    <row r="85567" spans="2:5" x14ac:dyDescent="0.3">
      <c r="B85567">
        <v>855.63</v>
      </c>
      <c r="C85567" s="6">
        <v>181.7</v>
      </c>
      <c r="D85567" s="6">
        <v>232.53700000000001</v>
      </c>
      <c r="E85567" s="6">
        <v>133.23400000000001</v>
      </c>
    </row>
    <row r="85568" spans="2:5" x14ac:dyDescent="0.3">
      <c r="B85568">
        <v>855.64</v>
      </c>
      <c r="C85568" s="6">
        <v>181.99600000000001</v>
      </c>
      <c r="D85568" s="6">
        <v>232.43100000000001</v>
      </c>
      <c r="E85568" s="6">
        <v>132.642</v>
      </c>
    </row>
    <row r="85569" spans="2:5" x14ac:dyDescent="0.3">
      <c r="B85569">
        <v>855.65</v>
      </c>
      <c r="C85569" s="6">
        <v>182.126</v>
      </c>
      <c r="D85569" s="6">
        <v>232.66300000000001</v>
      </c>
      <c r="E85569" s="6">
        <v>132.21799999999999</v>
      </c>
    </row>
    <row r="85570" spans="2:5" x14ac:dyDescent="0.3">
      <c r="B85570">
        <v>855.66</v>
      </c>
      <c r="C85570" s="6">
        <v>182.131</v>
      </c>
      <c r="D85570" s="6">
        <v>233.14500000000001</v>
      </c>
      <c r="E85570" s="6">
        <v>132.01</v>
      </c>
    </row>
    <row r="85571" spans="2:5" x14ac:dyDescent="0.3">
      <c r="B85571">
        <v>855.67</v>
      </c>
      <c r="C85571" s="6">
        <v>182.066</v>
      </c>
      <c r="D85571" s="6">
        <v>233.714</v>
      </c>
      <c r="E85571" s="6">
        <v>132.05600000000001</v>
      </c>
    </row>
    <row r="85572" spans="2:5" x14ac:dyDescent="0.3">
      <c r="B85572">
        <v>855.68</v>
      </c>
      <c r="C85572" s="6">
        <v>181.98500000000001</v>
      </c>
      <c r="D85572" s="6">
        <v>234.17099999999999</v>
      </c>
      <c r="E85572" s="6">
        <v>132.37</v>
      </c>
    </row>
    <row r="85573" spans="2:5" x14ac:dyDescent="0.3">
      <c r="B85573">
        <v>855.69</v>
      </c>
      <c r="C85573" s="6">
        <v>181.93700000000001</v>
      </c>
      <c r="D85573" s="6">
        <v>234.333</v>
      </c>
      <c r="E85573" s="6">
        <v>132.91999999999999</v>
      </c>
    </row>
    <row r="85574" spans="2:5" x14ac:dyDescent="0.3">
      <c r="B85574">
        <v>855.7</v>
      </c>
      <c r="C85574" s="6">
        <v>181.947</v>
      </c>
      <c r="D85574" s="6">
        <v>234.072</v>
      </c>
      <c r="E85574" s="6">
        <v>133.61699999999999</v>
      </c>
    </row>
    <row r="85575" spans="2:5" x14ac:dyDescent="0.3">
      <c r="B85575">
        <v>855.71</v>
      </c>
      <c r="C85575" s="6">
        <v>182.018</v>
      </c>
      <c r="D85575" s="6">
        <v>233.33199999999999</v>
      </c>
      <c r="E85575" s="6">
        <v>134.333</v>
      </c>
    </row>
    <row r="85576" spans="2:5" x14ac:dyDescent="0.3">
      <c r="B85576">
        <v>855.72</v>
      </c>
      <c r="C85576" s="6">
        <v>182.13900000000001</v>
      </c>
      <c r="D85576" s="6">
        <v>232.13200000000001</v>
      </c>
      <c r="E85576" s="6">
        <v>134.93899999999999</v>
      </c>
    </row>
    <row r="85577" spans="2:5" x14ac:dyDescent="0.3">
      <c r="B85577">
        <v>855.73</v>
      </c>
      <c r="C85577" s="6">
        <v>182.29499999999999</v>
      </c>
      <c r="D85577" s="6">
        <v>230.55199999999999</v>
      </c>
      <c r="E85577" s="6">
        <v>135.34100000000001</v>
      </c>
    </row>
    <row r="85578" spans="2:5" x14ac:dyDescent="0.3">
      <c r="B85578">
        <v>855.74</v>
      </c>
      <c r="C85578" s="6">
        <v>182.48699999999999</v>
      </c>
      <c r="D85578" s="6">
        <v>228.71</v>
      </c>
      <c r="E85578" s="6">
        <v>135.51400000000001</v>
      </c>
    </row>
    <row r="85579" spans="2:5" x14ac:dyDescent="0.3">
      <c r="B85579">
        <v>855.75</v>
      </c>
      <c r="C85579" s="6">
        <v>182.727</v>
      </c>
      <c r="D85579" s="6">
        <v>226.74600000000001</v>
      </c>
      <c r="E85579" s="6">
        <v>135.51</v>
      </c>
    </row>
    <row r="85580" spans="2:5" x14ac:dyDescent="0.3">
      <c r="B85580">
        <v>855.76</v>
      </c>
      <c r="C85580" s="6">
        <v>183.018</v>
      </c>
      <c r="D85580" s="6">
        <v>224.80500000000001</v>
      </c>
      <c r="E85580" s="6">
        <v>135.43700000000001</v>
      </c>
    </row>
    <row r="85581" spans="2:5" x14ac:dyDescent="0.3">
      <c r="B85581">
        <v>855.77</v>
      </c>
      <c r="C85581" s="6">
        <v>183.33500000000001</v>
      </c>
      <c r="D85581" s="6">
        <v>223.03299999999999</v>
      </c>
      <c r="E85581" s="6">
        <v>135.42500000000001</v>
      </c>
    </row>
    <row r="85582" spans="2:5" x14ac:dyDescent="0.3">
      <c r="B85582">
        <v>855.78</v>
      </c>
      <c r="C85582" s="6">
        <v>183.60300000000001</v>
      </c>
      <c r="D85582" s="6">
        <v>221.57300000000001</v>
      </c>
      <c r="E85582" s="6">
        <v>135.58600000000001</v>
      </c>
    </row>
    <row r="85583" spans="2:5" x14ac:dyDescent="0.3">
      <c r="B85583">
        <v>855.79</v>
      </c>
      <c r="C85583" s="6">
        <v>183.708</v>
      </c>
      <c r="D85583" s="6">
        <v>220.547</v>
      </c>
      <c r="E85583" s="6">
        <v>135.97399999999999</v>
      </c>
    </row>
    <row r="85584" spans="2:5" x14ac:dyDescent="0.3">
      <c r="B85584">
        <v>855.8</v>
      </c>
      <c r="C85584" s="6">
        <v>183.523</v>
      </c>
      <c r="D85584" s="6">
        <v>220.03700000000001</v>
      </c>
      <c r="E85584" s="6">
        <v>136.56299999999999</v>
      </c>
    </row>
    <row r="85585" spans="2:5" x14ac:dyDescent="0.3">
      <c r="B85585">
        <v>855.81</v>
      </c>
      <c r="C85585" s="6">
        <v>182.95699999999999</v>
      </c>
      <c r="D85585" s="6">
        <v>220.054</v>
      </c>
      <c r="E85585" s="6">
        <v>137.25</v>
      </c>
    </row>
    <row r="85586" spans="2:5" x14ac:dyDescent="0.3">
      <c r="B85586">
        <v>855.82</v>
      </c>
      <c r="C85586" s="6">
        <v>181.99100000000001</v>
      </c>
      <c r="D85586" s="6">
        <v>220.52699999999999</v>
      </c>
      <c r="E85586" s="6">
        <v>137.88499999999999</v>
      </c>
    </row>
    <row r="85587" spans="2:5" x14ac:dyDescent="0.3">
      <c r="B85587">
        <v>855.83</v>
      </c>
      <c r="C85587" s="6">
        <v>180.68899999999999</v>
      </c>
      <c r="D85587" s="6">
        <v>221.321</v>
      </c>
      <c r="E85587" s="6">
        <v>138.31800000000001</v>
      </c>
    </row>
    <row r="85588" spans="2:5" x14ac:dyDescent="0.3">
      <c r="B85588">
        <v>855.84</v>
      </c>
      <c r="C85588" s="6">
        <v>179.179</v>
      </c>
      <c r="D85588" s="6">
        <v>222.27799999999999</v>
      </c>
      <c r="E85588" s="6">
        <v>138.446</v>
      </c>
    </row>
    <row r="85589" spans="2:5" x14ac:dyDescent="0.3">
      <c r="B85589">
        <v>855.85</v>
      </c>
      <c r="C85589" s="6">
        <v>177.624</v>
      </c>
      <c r="D85589" s="6">
        <v>223.26900000000001</v>
      </c>
      <c r="E85589" s="6">
        <v>138.24100000000001</v>
      </c>
    </row>
    <row r="85590" spans="2:5" x14ac:dyDescent="0.3">
      <c r="B85590">
        <v>855.86</v>
      </c>
      <c r="C85590" s="6">
        <v>176.179</v>
      </c>
      <c r="D85590" s="6">
        <v>224.23599999999999</v>
      </c>
      <c r="E85590" s="6">
        <v>137.74299999999999</v>
      </c>
    </row>
    <row r="85591" spans="2:5" x14ac:dyDescent="0.3">
      <c r="B85591">
        <v>855.87</v>
      </c>
      <c r="C85591" s="6">
        <v>174.97300000000001</v>
      </c>
      <c r="D85591" s="6">
        <v>225.202</v>
      </c>
      <c r="E85591" s="6">
        <v>137.03399999999999</v>
      </c>
    </row>
    <row r="85592" spans="2:5" x14ac:dyDescent="0.3">
      <c r="B85592">
        <v>855.88</v>
      </c>
      <c r="C85592" s="6">
        <v>174.09399999999999</v>
      </c>
      <c r="D85592" s="6">
        <v>226.23500000000001</v>
      </c>
      <c r="E85592" s="6">
        <v>136.197</v>
      </c>
    </row>
    <row r="85593" spans="2:5" x14ac:dyDescent="0.3">
      <c r="B85593">
        <v>855.89</v>
      </c>
      <c r="C85593" s="6">
        <v>173.59100000000001</v>
      </c>
      <c r="D85593" s="6">
        <v>227.39500000000001</v>
      </c>
      <c r="E85593" s="6">
        <v>135.292</v>
      </c>
    </row>
    <row r="85594" spans="2:5" x14ac:dyDescent="0.3">
      <c r="B85594">
        <v>855.9</v>
      </c>
      <c r="C85594" s="6">
        <v>173.471</v>
      </c>
      <c r="D85594" s="6">
        <v>228.685</v>
      </c>
      <c r="E85594" s="6">
        <v>134.35499999999999</v>
      </c>
    </row>
    <row r="85595" spans="2:5" x14ac:dyDescent="0.3">
      <c r="B85595">
        <v>855.91</v>
      </c>
      <c r="C85595" s="6">
        <v>173.69499999999999</v>
      </c>
      <c r="D85595" s="6">
        <v>230.02699999999999</v>
      </c>
      <c r="E85595" s="6">
        <v>133.41900000000001</v>
      </c>
    </row>
    <row r="85596" spans="2:5" x14ac:dyDescent="0.3">
      <c r="B85596">
        <v>855.92</v>
      </c>
      <c r="C85596" s="6">
        <v>174.18199999999999</v>
      </c>
      <c r="D85596" s="6">
        <v>231.285</v>
      </c>
      <c r="E85596" s="6">
        <v>132.542</v>
      </c>
    </row>
    <row r="85597" spans="2:5" x14ac:dyDescent="0.3">
      <c r="B85597">
        <v>855.93</v>
      </c>
      <c r="C85597" s="6">
        <v>174.83500000000001</v>
      </c>
      <c r="D85597" s="6">
        <v>232.31399999999999</v>
      </c>
      <c r="E85597" s="6">
        <v>131.827</v>
      </c>
    </row>
    <row r="85598" spans="2:5" x14ac:dyDescent="0.3">
      <c r="B85598">
        <v>855.94</v>
      </c>
      <c r="C85598" s="6">
        <v>175.565</v>
      </c>
      <c r="D85598" s="6">
        <v>233.01400000000001</v>
      </c>
      <c r="E85598" s="6">
        <v>131.40100000000001</v>
      </c>
    </row>
    <row r="85599" spans="2:5" x14ac:dyDescent="0.3">
      <c r="B85599">
        <v>855.95</v>
      </c>
      <c r="C85599" s="6">
        <v>176.322</v>
      </c>
      <c r="D85599" s="6">
        <v>233.351</v>
      </c>
      <c r="E85599" s="6">
        <v>131.37700000000001</v>
      </c>
    </row>
    <row r="85600" spans="2:5" x14ac:dyDescent="0.3">
      <c r="B85600">
        <v>855.96</v>
      </c>
      <c r="C85600" s="6">
        <v>177.10300000000001</v>
      </c>
      <c r="D85600" s="6">
        <v>233.35599999999999</v>
      </c>
      <c r="E85600" s="6">
        <v>131.79400000000001</v>
      </c>
    </row>
    <row r="85601" spans="2:5" x14ac:dyDescent="0.3">
      <c r="B85601">
        <v>855.97</v>
      </c>
      <c r="C85601" s="6">
        <v>177.94200000000001</v>
      </c>
      <c r="D85601" s="6">
        <v>233.09399999999999</v>
      </c>
      <c r="E85601" s="6">
        <v>132.57900000000001</v>
      </c>
    </row>
    <row r="85602" spans="2:5" x14ac:dyDescent="0.3">
      <c r="B85602">
        <v>855.98</v>
      </c>
      <c r="C85602" s="6">
        <v>178.88</v>
      </c>
      <c r="D85602" s="6">
        <v>232.642</v>
      </c>
      <c r="E85602" s="6">
        <v>133.55000000000001</v>
      </c>
    </row>
    <row r="85603" spans="2:5" x14ac:dyDescent="0.3">
      <c r="B85603">
        <v>855.99</v>
      </c>
      <c r="C85603" s="6">
        <v>179.93799999999999</v>
      </c>
      <c r="D85603" s="6">
        <v>232.06700000000001</v>
      </c>
      <c r="E85603" s="6">
        <v>134.46799999999999</v>
      </c>
    </row>
    <row r="85604" spans="2:5" x14ac:dyDescent="0.3">
      <c r="B85604">
        <v>856</v>
      </c>
      <c r="C85604" s="6">
        <v>181.09899999999999</v>
      </c>
      <c r="D85604" s="6">
        <v>231.42400000000001</v>
      </c>
      <c r="E85604" s="6">
        <v>135.10499999999999</v>
      </c>
    </row>
    <row r="85605" spans="2:5" x14ac:dyDescent="0.3">
      <c r="B85605">
        <v>856.01</v>
      </c>
      <c r="C85605" s="6">
        <v>182.31200000000001</v>
      </c>
      <c r="D85605" s="6">
        <v>230.75899999999999</v>
      </c>
      <c r="E85605" s="6">
        <v>135.31800000000001</v>
      </c>
    </row>
    <row r="85606" spans="2:5" x14ac:dyDescent="0.3">
      <c r="B85606">
        <v>856.02</v>
      </c>
      <c r="C85606" s="6">
        <v>183.506</v>
      </c>
      <c r="D85606" s="6">
        <v>230.113</v>
      </c>
      <c r="E85606" s="6">
        <v>135.08199999999999</v>
      </c>
    </row>
    <row r="85607" spans="2:5" x14ac:dyDescent="0.3">
      <c r="B85607">
        <v>856.03</v>
      </c>
      <c r="C85607" s="6">
        <v>184.613</v>
      </c>
      <c r="D85607" s="6">
        <v>229.51300000000001</v>
      </c>
      <c r="E85607" s="6">
        <v>134.49100000000001</v>
      </c>
    </row>
    <row r="85608" spans="2:5" x14ac:dyDescent="0.3">
      <c r="B85608">
        <v>856.04</v>
      </c>
      <c r="C85608" s="6">
        <v>185.58099999999999</v>
      </c>
      <c r="D85608" s="6">
        <v>228.98599999999999</v>
      </c>
      <c r="E85608" s="6">
        <v>133.71600000000001</v>
      </c>
    </row>
    <row r="85609" spans="2:5" x14ac:dyDescent="0.3">
      <c r="B85609">
        <v>856.05</v>
      </c>
      <c r="C85609" s="6">
        <v>186.375</v>
      </c>
      <c r="D85609" s="6">
        <v>228.55500000000001</v>
      </c>
      <c r="E85609" s="6">
        <v>132.96100000000001</v>
      </c>
    </row>
    <row r="85610" spans="2:5" x14ac:dyDescent="0.3">
      <c r="B85610">
        <v>856.06</v>
      </c>
      <c r="C85610" s="6">
        <v>186.96199999999999</v>
      </c>
      <c r="D85610" s="6">
        <v>228.25700000000001</v>
      </c>
      <c r="E85610" s="6">
        <v>132.40799999999999</v>
      </c>
    </row>
    <row r="85611" spans="2:5" x14ac:dyDescent="0.3">
      <c r="B85611">
        <v>856.07</v>
      </c>
      <c r="C85611" s="6">
        <v>187.298</v>
      </c>
      <c r="D85611" s="6">
        <v>228.14</v>
      </c>
      <c r="E85611" s="6">
        <v>132.18199999999999</v>
      </c>
    </row>
    <row r="85612" spans="2:5" x14ac:dyDescent="0.3">
      <c r="B85612">
        <v>856.08</v>
      </c>
      <c r="C85612" s="6">
        <v>187.31399999999999</v>
      </c>
      <c r="D85612" s="6">
        <v>228.25399999999999</v>
      </c>
      <c r="E85612" s="6">
        <v>132.33199999999999</v>
      </c>
    </row>
    <row r="85613" spans="2:5" x14ac:dyDescent="0.3">
      <c r="B85613">
        <v>856.09</v>
      </c>
      <c r="C85613" s="6">
        <v>186.923</v>
      </c>
      <c r="D85613" s="6">
        <v>228.63200000000001</v>
      </c>
      <c r="E85613" s="6">
        <v>132.834</v>
      </c>
    </row>
    <row r="85614" spans="2:5" x14ac:dyDescent="0.3">
      <c r="B85614">
        <v>856.1</v>
      </c>
      <c r="C85614" s="6">
        <v>186.05</v>
      </c>
      <c r="D85614" s="6">
        <v>229.262</v>
      </c>
      <c r="E85614" s="6">
        <v>133.614</v>
      </c>
    </row>
    <row r="85615" spans="2:5" x14ac:dyDescent="0.3">
      <c r="B85615">
        <v>856.11</v>
      </c>
      <c r="C85615" s="6">
        <v>184.684</v>
      </c>
      <c r="D85615" s="6">
        <v>230.084</v>
      </c>
      <c r="E85615" s="6">
        <v>134.57900000000001</v>
      </c>
    </row>
    <row r="85616" spans="2:5" x14ac:dyDescent="0.3">
      <c r="B85616">
        <v>856.12</v>
      </c>
      <c r="C85616" s="6">
        <v>182.90899999999999</v>
      </c>
      <c r="D85616" s="6">
        <v>230.99700000000001</v>
      </c>
      <c r="E85616" s="6">
        <v>135.64500000000001</v>
      </c>
    </row>
    <row r="85617" spans="2:5" x14ac:dyDescent="0.3">
      <c r="B85617">
        <v>856.13</v>
      </c>
      <c r="C85617" s="6">
        <v>180.90299999999999</v>
      </c>
      <c r="D85617" s="6">
        <v>231.89099999999999</v>
      </c>
      <c r="E85617" s="6">
        <v>136.74600000000001</v>
      </c>
    </row>
    <row r="85618" spans="2:5" x14ac:dyDescent="0.3">
      <c r="B85618">
        <v>856.14</v>
      </c>
      <c r="C85618" s="6">
        <v>178.90100000000001</v>
      </c>
      <c r="D85618" s="6">
        <v>232.68</v>
      </c>
      <c r="E85618" s="6">
        <v>137.82400000000001</v>
      </c>
    </row>
    <row r="85619" spans="2:5" x14ac:dyDescent="0.3">
      <c r="B85619">
        <v>856.15</v>
      </c>
      <c r="C85619" s="6">
        <v>177.114</v>
      </c>
      <c r="D85619" s="6">
        <v>233.31700000000001</v>
      </c>
      <c r="E85619" s="6">
        <v>138.81899999999999</v>
      </c>
    </row>
    <row r="85620" spans="2:5" x14ac:dyDescent="0.3">
      <c r="B85620">
        <v>856.16</v>
      </c>
      <c r="C85620" s="6">
        <v>175.67099999999999</v>
      </c>
      <c r="D85620" s="6">
        <v>233.79599999999999</v>
      </c>
      <c r="E85620" s="6">
        <v>139.66200000000001</v>
      </c>
    </row>
    <row r="85621" spans="2:5" x14ac:dyDescent="0.3">
      <c r="B85621">
        <v>856.17</v>
      </c>
      <c r="C85621" s="6">
        <v>174.584</v>
      </c>
      <c r="D85621" s="6">
        <v>234.12899999999999</v>
      </c>
      <c r="E85621" s="6">
        <v>140.29</v>
      </c>
    </row>
    <row r="85622" spans="2:5" x14ac:dyDescent="0.3">
      <c r="B85622">
        <v>856.18</v>
      </c>
      <c r="C85622" s="6">
        <v>173.78299999999999</v>
      </c>
      <c r="D85622" s="6">
        <v>234.334</v>
      </c>
      <c r="E85622" s="6">
        <v>140.67500000000001</v>
      </c>
    </row>
    <row r="85623" spans="2:5" x14ac:dyDescent="0.3">
      <c r="B85623">
        <v>856.19</v>
      </c>
      <c r="C85623" s="6">
        <v>173.173</v>
      </c>
      <c r="D85623" s="6">
        <v>234.42</v>
      </c>
      <c r="E85623" s="6">
        <v>140.84399999999999</v>
      </c>
    </row>
    <row r="85624" spans="2:5" x14ac:dyDescent="0.3">
      <c r="B85624">
        <v>856.2</v>
      </c>
      <c r="C85624" s="6">
        <v>172.70500000000001</v>
      </c>
      <c r="D85624" s="6">
        <v>234.387</v>
      </c>
      <c r="E85624" s="6">
        <v>140.874</v>
      </c>
    </row>
    <row r="85625" spans="2:5" x14ac:dyDescent="0.3">
      <c r="B85625">
        <v>856.21</v>
      </c>
      <c r="C85625" s="6">
        <v>172.405</v>
      </c>
      <c r="D85625" s="6">
        <v>234.232</v>
      </c>
      <c r="E85625" s="6">
        <v>140.858</v>
      </c>
    </row>
    <row r="85626" spans="2:5" x14ac:dyDescent="0.3">
      <c r="B85626">
        <v>856.22</v>
      </c>
      <c r="C85626" s="6">
        <v>172.358</v>
      </c>
      <c r="D85626" s="6">
        <v>233.94200000000001</v>
      </c>
      <c r="E85626" s="6">
        <v>140.84899999999999</v>
      </c>
    </row>
    <row r="85627" spans="2:5" x14ac:dyDescent="0.3">
      <c r="B85627">
        <v>856.23</v>
      </c>
      <c r="C85627" s="6">
        <v>172.649</v>
      </c>
      <c r="D85627" s="6">
        <v>233.49600000000001</v>
      </c>
      <c r="E85627" s="6">
        <v>140.827</v>
      </c>
    </row>
    <row r="85628" spans="2:5" x14ac:dyDescent="0.3">
      <c r="B85628">
        <v>856.24</v>
      </c>
      <c r="C85628" s="6">
        <v>173.303</v>
      </c>
      <c r="D85628" s="6">
        <v>232.875</v>
      </c>
      <c r="E85628" s="6">
        <v>140.68899999999999</v>
      </c>
    </row>
    <row r="85629" spans="2:5" x14ac:dyDescent="0.3">
      <c r="B85629">
        <v>856.25</v>
      </c>
      <c r="C85629" s="6">
        <v>174.244</v>
      </c>
      <c r="D85629" s="6">
        <v>232.07900000000001</v>
      </c>
      <c r="E85629" s="6">
        <v>140.29499999999999</v>
      </c>
    </row>
    <row r="85630" spans="2:5" x14ac:dyDescent="0.3">
      <c r="B85630">
        <v>856.26</v>
      </c>
      <c r="C85630" s="6">
        <v>175.30699999999999</v>
      </c>
      <c r="D85630" s="6">
        <v>231.15299999999999</v>
      </c>
      <c r="E85630" s="6">
        <v>139.53</v>
      </c>
    </row>
    <row r="85631" spans="2:5" x14ac:dyDescent="0.3">
      <c r="B85631">
        <v>856.27</v>
      </c>
      <c r="C85631" s="6">
        <v>176.28800000000001</v>
      </c>
      <c r="D85631" s="6">
        <v>230.191</v>
      </c>
      <c r="E85631" s="6">
        <v>138.36600000000001</v>
      </c>
    </row>
    <row r="85632" spans="2:5" x14ac:dyDescent="0.3">
      <c r="B85632">
        <v>856.28</v>
      </c>
      <c r="C85632" s="6">
        <v>177.02600000000001</v>
      </c>
      <c r="D85632" s="6">
        <v>229.315</v>
      </c>
      <c r="E85632" s="6">
        <v>136.88499999999999</v>
      </c>
    </row>
    <row r="85633" spans="2:5" x14ac:dyDescent="0.3">
      <c r="B85633">
        <v>856.29</v>
      </c>
      <c r="C85633" s="6">
        <v>177.45500000000001</v>
      </c>
      <c r="D85633" s="6">
        <v>228.625</v>
      </c>
      <c r="E85633" s="6">
        <v>135.25899999999999</v>
      </c>
    </row>
    <row r="85634" spans="2:5" x14ac:dyDescent="0.3">
      <c r="B85634">
        <v>856.3</v>
      </c>
      <c r="C85634" s="6">
        <v>177.625</v>
      </c>
      <c r="D85634" s="6">
        <v>228.15700000000001</v>
      </c>
      <c r="E85634" s="6">
        <v>133.696</v>
      </c>
    </row>
    <row r="85635" spans="2:5" x14ac:dyDescent="0.3">
      <c r="B85635">
        <v>856.31</v>
      </c>
      <c r="C85635" s="6">
        <v>177.66800000000001</v>
      </c>
      <c r="D85635" s="6">
        <v>227.863</v>
      </c>
      <c r="E85635" s="6">
        <v>132.38900000000001</v>
      </c>
    </row>
    <row r="85636" spans="2:5" x14ac:dyDescent="0.3">
      <c r="B85636">
        <v>856.32</v>
      </c>
      <c r="C85636" s="6">
        <v>177.732</v>
      </c>
      <c r="D85636" s="6">
        <v>227.63399999999999</v>
      </c>
      <c r="E85636" s="6">
        <v>131.47499999999999</v>
      </c>
    </row>
    <row r="85637" spans="2:5" x14ac:dyDescent="0.3">
      <c r="B85637">
        <v>856.33</v>
      </c>
      <c r="C85637" s="6">
        <v>177.92599999999999</v>
      </c>
      <c r="D85637" s="6">
        <v>227.364</v>
      </c>
      <c r="E85637" s="6">
        <v>131.03299999999999</v>
      </c>
    </row>
    <row r="85638" spans="2:5" x14ac:dyDescent="0.3">
      <c r="B85638">
        <v>856.34</v>
      </c>
      <c r="C85638" s="6">
        <v>178.291</v>
      </c>
      <c r="D85638" s="6">
        <v>227.006</v>
      </c>
      <c r="E85638" s="6">
        <v>131.08799999999999</v>
      </c>
    </row>
    <row r="85639" spans="2:5" x14ac:dyDescent="0.3">
      <c r="B85639">
        <v>856.35</v>
      </c>
      <c r="C85639" s="6">
        <v>178.80500000000001</v>
      </c>
      <c r="D85639" s="6">
        <v>226.601</v>
      </c>
      <c r="E85639" s="6">
        <v>131.61500000000001</v>
      </c>
    </row>
    <row r="85640" spans="2:5" x14ac:dyDescent="0.3">
      <c r="B85640">
        <v>856.36</v>
      </c>
      <c r="C85640" s="6">
        <v>179.40700000000001</v>
      </c>
      <c r="D85640" s="6">
        <v>226.262</v>
      </c>
      <c r="E85640" s="6">
        <v>132.52600000000001</v>
      </c>
    </row>
    <row r="85641" spans="2:5" x14ac:dyDescent="0.3">
      <c r="B85641">
        <v>856.37</v>
      </c>
      <c r="C85641" s="6">
        <v>180.02099999999999</v>
      </c>
      <c r="D85641" s="6">
        <v>226.11099999999999</v>
      </c>
      <c r="E85641" s="6">
        <v>133.65899999999999</v>
      </c>
    </row>
    <row r="85642" spans="2:5" x14ac:dyDescent="0.3">
      <c r="B85642">
        <v>856.38</v>
      </c>
      <c r="C85642" s="6">
        <v>180.55500000000001</v>
      </c>
      <c r="D85642" s="6">
        <v>226.21299999999999</v>
      </c>
      <c r="E85642" s="6">
        <v>134.791</v>
      </c>
    </row>
    <row r="85643" spans="2:5" x14ac:dyDescent="0.3">
      <c r="B85643">
        <v>856.39</v>
      </c>
      <c r="C85643" s="6">
        <v>180.90799999999999</v>
      </c>
      <c r="D85643" s="6">
        <v>226.54</v>
      </c>
      <c r="E85643" s="6">
        <v>135.685</v>
      </c>
    </row>
    <row r="85644" spans="2:5" x14ac:dyDescent="0.3">
      <c r="B85644">
        <v>856.4</v>
      </c>
      <c r="C85644" s="6">
        <v>180.98</v>
      </c>
      <c r="D85644" s="6">
        <v>226.97200000000001</v>
      </c>
      <c r="E85644" s="6">
        <v>136.173</v>
      </c>
    </row>
    <row r="85645" spans="2:5" x14ac:dyDescent="0.3">
      <c r="B85645">
        <v>856.41</v>
      </c>
      <c r="C85645" s="6">
        <v>180.70099999999999</v>
      </c>
      <c r="D85645" s="6">
        <v>227.35</v>
      </c>
      <c r="E85645" s="6">
        <v>136.22200000000001</v>
      </c>
    </row>
    <row r="85646" spans="2:5" x14ac:dyDescent="0.3">
      <c r="B85646">
        <v>856.42</v>
      </c>
      <c r="C85646" s="6">
        <v>180.06800000000001</v>
      </c>
      <c r="D85646" s="6">
        <v>227.53800000000001</v>
      </c>
      <c r="E85646" s="6">
        <v>135.96199999999999</v>
      </c>
    </row>
    <row r="85647" spans="2:5" x14ac:dyDescent="0.3">
      <c r="B85647">
        <v>856.43</v>
      </c>
      <c r="C85647" s="6">
        <v>179.16300000000001</v>
      </c>
      <c r="D85647" s="6">
        <v>227.47399999999999</v>
      </c>
      <c r="E85647" s="6">
        <v>135.63399999999999</v>
      </c>
    </row>
    <row r="85648" spans="2:5" x14ac:dyDescent="0.3">
      <c r="B85648">
        <v>856.44</v>
      </c>
      <c r="C85648" s="6">
        <v>178.15100000000001</v>
      </c>
      <c r="D85648" s="6">
        <v>227.17099999999999</v>
      </c>
      <c r="E85648" s="6">
        <v>135.5</v>
      </c>
    </row>
    <row r="85649" spans="2:5" x14ac:dyDescent="0.3">
      <c r="B85649">
        <v>856.45</v>
      </c>
      <c r="C85649" s="6">
        <v>177.23500000000001</v>
      </c>
      <c r="D85649" s="6">
        <v>226.70699999999999</v>
      </c>
      <c r="E85649" s="6">
        <v>135.74100000000001</v>
      </c>
    </row>
    <row r="85650" spans="2:5" x14ac:dyDescent="0.3">
      <c r="B85650">
        <v>856.46</v>
      </c>
      <c r="C85650" s="6">
        <v>176.60400000000001</v>
      </c>
      <c r="D85650" s="6">
        <v>226.18199999999999</v>
      </c>
      <c r="E85650" s="6">
        <v>136.39599999999999</v>
      </c>
    </row>
    <row r="85651" spans="2:5" x14ac:dyDescent="0.3">
      <c r="B85651">
        <v>856.47</v>
      </c>
      <c r="C85651" s="6">
        <v>176.393</v>
      </c>
      <c r="D85651" s="6">
        <v>225.69900000000001</v>
      </c>
      <c r="E85651" s="6">
        <v>137.37100000000001</v>
      </c>
    </row>
    <row r="85652" spans="2:5" x14ac:dyDescent="0.3">
      <c r="B85652">
        <v>856.48</v>
      </c>
      <c r="C85652" s="6">
        <v>176.65600000000001</v>
      </c>
      <c r="D85652" s="6">
        <v>225.352</v>
      </c>
      <c r="E85652" s="6">
        <v>138.49299999999999</v>
      </c>
    </row>
    <row r="85653" spans="2:5" x14ac:dyDescent="0.3">
      <c r="B85653">
        <v>856.49</v>
      </c>
      <c r="C85653" s="6">
        <v>177.358</v>
      </c>
      <c r="D85653" s="6">
        <v>225.226</v>
      </c>
      <c r="E85653" s="6">
        <v>139.584</v>
      </c>
    </row>
    <row r="85654" spans="2:5" x14ac:dyDescent="0.3">
      <c r="B85654">
        <v>856.5</v>
      </c>
      <c r="C85654" s="6">
        <v>178.386</v>
      </c>
      <c r="D85654" s="6">
        <v>225.39099999999999</v>
      </c>
      <c r="E85654" s="6">
        <v>140.52199999999999</v>
      </c>
    </row>
    <row r="85655" spans="2:5" x14ac:dyDescent="0.3">
      <c r="B85655">
        <v>856.51</v>
      </c>
      <c r="C85655" s="6">
        <v>179.56899999999999</v>
      </c>
      <c r="D85655" s="6">
        <v>225.88300000000001</v>
      </c>
      <c r="E85655" s="6">
        <v>141.262</v>
      </c>
    </row>
    <row r="85656" spans="2:5" x14ac:dyDescent="0.3">
      <c r="B85656">
        <v>856.52</v>
      </c>
      <c r="C85656" s="6">
        <v>180.71100000000001</v>
      </c>
      <c r="D85656" s="6">
        <v>226.67500000000001</v>
      </c>
      <c r="E85656" s="6">
        <v>141.82400000000001</v>
      </c>
    </row>
    <row r="85657" spans="2:5" x14ac:dyDescent="0.3">
      <c r="B85657">
        <v>856.53</v>
      </c>
      <c r="C85657" s="6">
        <v>181.63800000000001</v>
      </c>
      <c r="D85657" s="6">
        <v>227.66200000000001</v>
      </c>
      <c r="E85657" s="6">
        <v>142.25700000000001</v>
      </c>
    </row>
    <row r="85658" spans="2:5" x14ac:dyDescent="0.3">
      <c r="B85658">
        <v>856.54</v>
      </c>
      <c r="C85658" s="6">
        <v>182.24700000000001</v>
      </c>
      <c r="D85658" s="6">
        <v>228.65899999999999</v>
      </c>
      <c r="E85658" s="6">
        <v>142.596</v>
      </c>
    </row>
    <row r="85659" spans="2:5" x14ac:dyDescent="0.3">
      <c r="B85659">
        <v>856.55</v>
      </c>
      <c r="C85659" s="6">
        <v>182.53200000000001</v>
      </c>
      <c r="D85659" s="6">
        <v>229.44399999999999</v>
      </c>
      <c r="E85659" s="6">
        <v>142.84399999999999</v>
      </c>
    </row>
    <row r="85660" spans="2:5" x14ac:dyDescent="0.3">
      <c r="B85660">
        <v>856.56</v>
      </c>
      <c r="C85660" s="6">
        <v>182.56700000000001</v>
      </c>
      <c r="D85660" s="6">
        <v>229.82300000000001</v>
      </c>
      <c r="E85660" s="6">
        <v>142.96299999999999</v>
      </c>
    </row>
    <row r="85661" spans="2:5" x14ac:dyDescent="0.3">
      <c r="B85661">
        <v>856.57</v>
      </c>
      <c r="C85661" s="6">
        <v>182.46299999999999</v>
      </c>
      <c r="D85661" s="6">
        <v>229.7</v>
      </c>
      <c r="E85661" s="6">
        <v>142.88300000000001</v>
      </c>
    </row>
    <row r="85662" spans="2:5" x14ac:dyDescent="0.3">
      <c r="B85662">
        <v>856.58</v>
      </c>
      <c r="C85662" s="6">
        <v>182.297</v>
      </c>
      <c r="D85662" s="6">
        <v>229.124</v>
      </c>
      <c r="E85662" s="6">
        <v>142.52600000000001</v>
      </c>
    </row>
    <row r="85663" spans="2:5" x14ac:dyDescent="0.3">
      <c r="B85663">
        <v>856.59</v>
      </c>
      <c r="C85663" s="6">
        <v>182.08199999999999</v>
      </c>
      <c r="D85663" s="6">
        <v>228.29</v>
      </c>
      <c r="E85663" s="6">
        <v>141.83199999999999</v>
      </c>
    </row>
    <row r="85664" spans="2:5" x14ac:dyDescent="0.3">
      <c r="B85664">
        <v>856.6</v>
      </c>
      <c r="C85664" s="6">
        <v>181.774</v>
      </c>
      <c r="D85664" s="6">
        <v>227.46899999999999</v>
      </c>
      <c r="E85664" s="6">
        <v>140.792</v>
      </c>
    </row>
    <row r="85665" spans="2:5" x14ac:dyDescent="0.3">
      <c r="B85665">
        <v>856.61</v>
      </c>
      <c r="C85665" s="6">
        <v>181.30799999999999</v>
      </c>
      <c r="D85665" s="6">
        <v>226.92</v>
      </c>
      <c r="E85665" s="6">
        <v>139.476</v>
      </c>
    </row>
    <row r="85666" spans="2:5" x14ac:dyDescent="0.3">
      <c r="B85666">
        <v>856.62</v>
      </c>
      <c r="C85666" s="6">
        <v>180.65299999999999</v>
      </c>
      <c r="D85666" s="6">
        <v>226.78200000000001</v>
      </c>
      <c r="E85666" s="6">
        <v>138.03700000000001</v>
      </c>
    </row>
    <row r="85667" spans="2:5" x14ac:dyDescent="0.3">
      <c r="B85667">
        <v>856.63</v>
      </c>
      <c r="C85667" s="6">
        <v>179.83500000000001</v>
      </c>
      <c r="D85667" s="6">
        <v>227.03399999999999</v>
      </c>
      <c r="E85667" s="6">
        <v>136.70099999999999</v>
      </c>
    </row>
    <row r="85668" spans="2:5" x14ac:dyDescent="0.3">
      <c r="B85668">
        <v>856.64</v>
      </c>
      <c r="C85668" s="6">
        <v>178.92699999999999</v>
      </c>
      <c r="D85668" s="6">
        <v>227.49799999999999</v>
      </c>
      <c r="E85668" s="6">
        <v>135.70500000000001</v>
      </c>
    </row>
    <row r="85669" spans="2:5" x14ac:dyDescent="0.3">
      <c r="B85669">
        <v>856.65</v>
      </c>
      <c r="C85669" s="6">
        <v>178.01499999999999</v>
      </c>
      <c r="D85669" s="6">
        <v>227.928</v>
      </c>
      <c r="E85669" s="6">
        <v>135.233</v>
      </c>
    </row>
    <row r="85670" spans="2:5" x14ac:dyDescent="0.3">
      <c r="B85670">
        <v>856.66</v>
      </c>
      <c r="C85670" s="6">
        <v>177.16300000000001</v>
      </c>
      <c r="D85670" s="6">
        <v>228.11099999999999</v>
      </c>
      <c r="E85670" s="6">
        <v>135.34399999999999</v>
      </c>
    </row>
    <row r="85671" spans="2:5" x14ac:dyDescent="0.3">
      <c r="B85671">
        <v>856.67</v>
      </c>
      <c r="C85671" s="6">
        <v>176.404</v>
      </c>
      <c r="D85671" s="6">
        <v>227.95099999999999</v>
      </c>
      <c r="E85671" s="6">
        <v>135.947</v>
      </c>
    </row>
    <row r="85672" spans="2:5" x14ac:dyDescent="0.3">
      <c r="B85672">
        <v>856.68</v>
      </c>
      <c r="C85672" s="6">
        <v>175.74199999999999</v>
      </c>
      <c r="D85672" s="6">
        <v>227.50899999999999</v>
      </c>
      <c r="E85672" s="6">
        <v>136.816</v>
      </c>
    </row>
    <row r="85673" spans="2:5" x14ac:dyDescent="0.3">
      <c r="B85673">
        <v>856.69</v>
      </c>
      <c r="C85673" s="6">
        <v>175.173</v>
      </c>
      <c r="D85673" s="6">
        <v>226.96799999999999</v>
      </c>
      <c r="E85673" s="6">
        <v>137.65899999999999</v>
      </c>
    </row>
    <row r="85674" spans="2:5" x14ac:dyDescent="0.3">
      <c r="B85674">
        <v>856.7</v>
      </c>
      <c r="C85674" s="6">
        <v>174.69399999999999</v>
      </c>
      <c r="D85674" s="6">
        <v>226.55799999999999</v>
      </c>
      <c r="E85674" s="6">
        <v>138.202</v>
      </c>
    </row>
    <row r="85675" spans="2:5" x14ac:dyDescent="0.3">
      <c r="B85675">
        <v>856.71</v>
      </c>
      <c r="C85675" s="6">
        <v>174.31399999999999</v>
      </c>
      <c r="D85675" s="6">
        <v>226.46100000000001</v>
      </c>
      <c r="E85675" s="6">
        <v>138.27199999999999</v>
      </c>
    </row>
    <row r="85676" spans="2:5" x14ac:dyDescent="0.3">
      <c r="B85676">
        <v>856.72</v>
      </c>
      <c r="C85676" s="6">
        <v>174.048</v>
      </c>
      <c r="D85676" s="6">
        <v>226.74100000000001</v>
      </c>
      <c r="E85676" s="6">
        <v>137.84700000000001</v>
      </c>
    </row>
    <row r="85677" spans="2:5" x14ac:dyDescent="0.3">
      <c r="B85677">
        <v>856.73</v>
      </c>
      <c r="C85677" s="6">
        <v>173.91499999999999</v>
      </c>
      <c r="D85677" s="6">
        <v>227.32499999999999</v>
      </c>
      <c r="E85677" s="6">
        <v>137.06100000000001</v>
      </c>
    </row>
    <row r="85678" spans="2:5" x14ac:dyDescent="0.3">
      <c r="B85678">
        <v>856.74</v>
      </c>
      <c r="C85678" s="6">
        <v>173.929</v>
      </c>
      <c r="D85678" s="6">
        <v>228.036</v>
      </c>
      <c r="E85678" s="6">
        <v>136.17099999999999</v>
      </c>
    </row>
    <row r="85679" spans="2:5" x14ac:dyDescent="0.3">
      <c r="B85679">
        <v>856.75</v>
      </c>
      <c r="C85679" s="6">
        <v>174.095</v>
      </c>
      <c r="D85679" s="6">
        <v>228.67099999999999</v>
      </c>
      <c r="E85679" s="6">
        <v>135.489</v>
      </c>
    </row>
    <row r="85680" spans="2:5" x14ac:dyDescent="0.3">
      <c r="B85680">
        <v>856.76</v>
      </c>
      <c r="C85680" s="6">
        <v>174.399</v>
      </c>
      <c r="D85680" s="6">
        <v>229.07599999999999</v>
      </c>
      <c r="E85680" s="6">
        <v>135.29599999999999</v>
      </c>
    </row>
    <row r="85681" spans="2:5" x14ac:dyDescent="0.3">
      <c r="B85681">
        <v>856.77</v>
      </c>
      <c r="C85681" s="6">
        <v>174.79900000000001</v>
      </c>
      <c r="D85681" s="6">
        <v>229.202</v>
      </c>
      <c r="E85681" s="6">
        <v>135.767</v>
      </c>
    </row>
    <row r="85682" spans="2:5" x14ac:dyDescent="0.3">
      <c r="B85682">
        <v>856.78</v>
      </c>
      <c r="C85682" s="6">
        <v>175.22499999999999</v>
      </c>
      <c r="D85682" s="6">
        <v>229.107</v>
      </c>
      <c r="E85682" s="6">
        <v>136.91499999999999</v>
      </c>
    </row>
    <row r="85683" spans="2:5" x14ac:dyDescent="0.3">
      <c r="B85683">
        <v>856.79</v>
      </c>
      <c r="C85683" s="6">
        <v>175.58699999999999</v>
      </c>
      <c r="D85683" s="6">
        <v>228.911</v>
      </c>
      <c r="E85683" s="6">
        <v>138.58199999999999</v>
      </c>
    </row>
    <row r="85684" spans="2:5" x14ac:dyDescent="0.3">
      <c r="B85684">
        <v>856.8</v>
      </c>
      <c r="C85684" s="6">
        <v>175.798</v>
      </c>
      <c r="D85684" s="6">
        <v>228.73500000000001</v>
      </c>
      <c r="E85684" s="6">
        <v>140.47</v>
      </c>
    </row>
    <row r="85685" spans="2:5" x14ac:dyDescent="0.3">
      <c r="B85685">
        <v>856.81</v>
      </c>
      <c r="C85685" s="6">
        <v>175.809</v>
      </c>
      <c r="D85685" s="6">
        <v>228.64500000000001</v>
      </c>
      <c r="E85685" s="6">
        <v>142.22200000000001</v>
      </c>
    </row>
    <row r="85686" spans="2:5" x14ac:dyDescent="0.3">
      <c r="B85686">
        <v>856.82</v>
      </c>
      <c r="C85686" s="6">
        <v>175.63300000000001</v>
      </c>
      <c r="D85686" s="6">
        <v>228.64099999999999</v>
      </c>
      <c r="E85686" s="6">
        <v>143.511</v>
      </c>
    </row>
    <row r="85687" spans="2:5" x14ac:dyDescent="0.3">
      <c r="B85687">
        <v>856.83</v>
      </c>
      <c r="C85687" s="6">
        <v>175.352</v>
      </c>
      <c r="D85687" s="6">
        <v>228.679</v>
      </c>
      <c r="E85687" s="6">
        <v>144.12200000000001</v>
      </c>
    </row>
    <row r="85688" spans="2:5" x14ac:dyDescent="0.3">
      <c r="B85688">
        <v>856.84</v>
      </c>
      <c r="C85688" s="6">
        <v>175.09299999999999</v>
      </c>
      <c r="D85688" s="6">
        <v>228.71</v>
      </c>
      <c r="E85688" s="6">
        <v>143.995</v>
      </c>
    </row>
    <row r="85689" spans="2:5" x14ac:dyDescent="0.3">
      <c r="B85689">
        <v>856.85</v>
      </c>
      <c r="C85689" s="6">
        <v>174.98599999999999</v>
      </c>
      <c r="D85689" s="6">
        <v>228.72399999999999</v>
      </c>
      <c r="E85689" s="6">
        <v>143.221</v>
      </c>
    </row>
    <row r="85690" spans="2:5" x14ac:dyDescent="0.3">
      <c r="B85690">
        <v>856.86</v>
      </c>
      <c r="C85690" s="6">
        <v>175.114</v>
      </c>
      <c r="D85690" s="6">
        <v>228.75399999999999</v>
      </c>
      <c r="E85690" s="6">
        <v>141.994</v>
      </c>
    </row>
    <row r="85691" spans="2:5" x14ac:dyDescent="0.3">
      <c r="B85691">
        <v>856.87</v>
      </c>
      <c r="C85691" s="6">
        <v>175.49199999999999</v>
      </c>
      <c r="D85691" s="6">
        <v>228.86600000000001</v>
      </c>
      <c r="E85691" s="6">
        <v>140.54900000000001</v>
      </c>
    </row>
    <row r="85692" spans="2:5" x14ac:dyDescent="0.3">
      <c r="B85692">
        <v>856.88</v>
      </c>
      <c r="C85692" s="6">
        <v>176.072</v>
      </c>
      <c r="D85692" s="6">
        <v>229.125</v>
      </c>
      <c r="E85692" s="6">
        <v>139.096</v>
      </c>
    </row>
    <row r="85693" spans="2:5" x14ac:dyDescent="0.3">
      <c r="B85693">
        <v>856.89</v>
      </c>
      <c r="C85693" s="6">
        <v>176.76900000000001</v>
      </c>
      <c r="D85693" s="6">
        <v>229.56800000000001</v>
      </c>
      <c r="E85693" s="6">
        <v>137.78399999999999</v>
      </c>
    </row>
    <row r="85694" spans="2:5" x14ac:dyDescent="0.3">
      <c r="B85694">
        <v>856.9</v>
      </c>
      <c r="C85694" s="6">
        <v>177.50299999999999</v>
      </c>
      <c r="D85694" s="6">
        <v>230.19499999999999</v>
      </c>
      <c r="E85694" s="6">
        <v>136.68600000000001</v>
      </c>
    </row>
    <row r="85695" spans="2:5" x14ac:dyDescent="0.3">
      <c r="B85695">
        <v>856.91</v>
      </c>
      <c r="C85695" s="6">
        <v>178.22499999999999</v>
      </c>
      <c r="D85695" s="6">
        <v>230.971</v>
      </c>
      <c r="E85695" s="6">
        <v>135.80699999999999</v>
      </c>
    </row>
    <row r="85696" spans="2:5" x14ac:dyDescent="0.3">
      <c r="B85696">
        <v>856.92</v>
      </c>
      <c r="C85696" s="6">
        <v>178.923</v>
      </c>
      <c r="D85696" s="6">
        <v>231.84200000000001</v>
      </c>
      <c r="E85696" s="6">
        <v>135.11000000000001</v>
      </c>
    </row>
    <row r="85697" spans="2:5" x14ac:dyDescent="0.3">
      <c r="B85697">
        <v>856.93</v>
      </c>
      <c r="C85697" s="6">
        <v>179.613</v>
      </c>
      <c r="D85697" s="6">
        <v>232.74</v>
      </c>
      <c r="E85697" s="6">
        <v>134.542</v>
      </c>
    </row>
    <row r="85698" spans="2:5" x14ac:dyDescent="0.3">
      <c r="B85698">
        <v>856.94</v>
      </c>
      <c r="C85698" s="6">
        <v>180.32499999999999</v>
      </c>
      <c r="D85698" s="6">
        <v>233.583</v>
      </c>
      <c r="E85698" s="6">
        <v>134.06</v>
      </c>
    </row>
    <row r="85699" spans="2:5" x14ac:dyDescent="0.3">
      <c r="B85699">
        <v>856.95</v>
      </c>
      <c r="C85699" s="6">
        <v>181.08600000000001</v>
      </c>
      <c r="D85699" s="6">
        <v>234.28299999999999</v>
      </c>
      <c r="E85699" s="6">
        <v>133.64699999999999</v>
      </c>
    </row>
    <row r="85700" spans="2:5" x14ac:dyDescent="0.3">
      <c r="B85700">
        <v>856.96</v>
      </c>
      <c r="C85700" s="6">
        <v>181.9</v>
      </c>
      <c r="D85700" s="6">
        <v>234.74799999999999</v>
      </c>
      <c r="E85700" s="6">
        <v>133.32400000000001</v>
      </c>
    </row>
    <row r="85701" spans="2:5" x14ac:dyDescent="0.3">
      <c r="B85701">
        <v>856.97</v>
      </c>
      <c r="C85701" s="6">
        <v>182.72900000000001</v>
      </c>
      <c r="D85701" s="6">
        <v>234.89599999999999</v>
      </c>
      <c r="E85701" s="6">
        <v>133.143</v>
      </c>
    </row>
    <row r="85702" spans="2:5" x14ac:dyDescent="0.3">
      <c r="B85702">
        <v>856.98</v>
      </c>
      <c r="C85702" s="6">
        <v>183.489</v>
      </c>
      <c r="D85702" s="6">
        <v>234.67099999999999</v>
      </c>
      <c r="E85702" s="6">
        <v>133.178</v>
      </c>
    </row>
    <row r="85703" spans="2:5" x14ac:dyDescent="0.3">
      <c r="B85703">
        <v>856.99</v>
      </c>
      <c r="C85703" s="6">
        <v>184.066</v>
      </c>
      <c r="D85703" s="6">
        <v>234.059</v>
      </c>
      <c r="E85703" s="6">
        <v>133.49799999999999</v>
      </c>
    </row>
    <row r="85704" spans="2:5" x14ac:dyDescent="0.3">
      <c r="B85704">
        <v>857</v>
      </c>
      <c r="C85704" s="6">
        <v>184.35400000000001</v>
      </c>
      <c r="D85704" s="6">
        <v>233.08699999999999</v>
      </c>
      <c r="E85704" s="6">
        <v>134.13999999999999</v>
      </c>
    </row>
    <row r="85705" spans="2:5" x14ac:dyDescent="0.3">
      <c r="B85705">
        <v>857.01</v>
      </c>
      <c r="C85705" s="6">
        <v>184.30699999999999</v>
      </c>
      <c r="D85705" s="6">
        <v>231.833</v>
      </c>
      <c r="E85705" s="6">
        <v>135.07300000000001</v>
      </c>
    </row>
    <row r="85706" spans="2:5" x14ac:dyDescent="0.3">
      <c r="B85706">
        <v>857.02</v>
      </c>
      <c r="C85706" s="6">
        <v>183.959</v>
      </c>
      <c r="D85706" s="6">
        <v>230.41399999999999</v>
      </c>
      <c r="E85706" s="6">
        <v>136.18700000000001</v>
      </c>
    </row>
    <row r="85707" spans="2:5" x14ac:dyDescent="0.3">
      <c r="B85707">
        <v>857.03</v>
      </c>
      <c r="C85707" s="6">
        <v>183.41399999999999</v>
      </c>
      <c r="D85707" s="6">
        <v>228.97800000000001</v>
      </c>
      <c r="E85707" s="6">
        <v>137.29900000000001</v>
      </c>
    </row>
    <row r="85708" spans="2:5" x14ac:dyDescent="0.3">
      <c r="B85708">
        <v>857.04</v>
      </c>
      <c r="C85708" s="6">
        <v>182.797</v>
      </c>
      <c r="D85708" s="6">
        <v>227.67699999999999</v>
      </c>
      <c r="E85708" s="6">
        <v>138.191</v>
      </c>
    </row>
    <row r="85709" spans="2:5" x14ac:dyDescent="0.3">
      <c r="B85709">
        <v>857.05</v>
      </c>
      <c r="C85709" s="6">
        <v>182.2</v>
      </c>
      <c r="D85709" s="6">
        <v>226.64500000000001</v>
      </c>
      <c r="E85709" s="6">
        <v>138.655</v>
      </c>
    </row>
    <row r="85710" spans="2:5" x14ac:dyDescent="0.3">
      <c r="B85710">
        <v>857.06</v>
      </c>
      <c r="C85710" s="6">
        <v>181.649</v>
      </c>
      <c r="D85710" s="6">
        <v>225.96600000000001</v>
      </c>
      <c r="E85710" s="6">
        <v>138.55000000000001</v>
      </c>
    </row>
    <row r="85711" spans="2:5" x14ac:dyDescent="0.3">
      <c r="B85711">
        <v>857.07</v>
      </c>
      <c r="C85711" s="6">
        <v>181.13</v>
      </c>
      <c r="D85711" s="6">
        <v>225.66399999999999</v>
      </c>
      <c r="E85711" s="6">
        <v>137.83600000000001</v>
      </c>
    </row>
    <row r="85712" spans="2:5" x14ac:dyDescent="0.3">
      <c r="B85712">
        <v>857.08</v>
      </c>
      <c r="C85712" s="6">
        <v>180.63</v>
      </c>
      <c r="D85712" s="6">
        <v>225.69800000000001</v>
      </c>
      <c r="E85712" s="6">
        <v>136.58600000000001</v>
      </c>
    </row>
    <row r="85713" spans="2:5" x14ac:dyDescent="0.3">
      <c r="B85713">
        <v>857.09</v>
      </c>
      <c r="C85713" s="6">
        <v>180.19300000000001</v>
      </c>
      <c r="D85713" s="6">
        <v>225.97800000000001</v>
      </c>
      <c r="E85713" s="6">
        <v>134.97499999999999</v>
      </c>
    </row>
    <row r="85714" spans="2:5" x14ac:dyDescent="0.3">
      <c r="B85714">
        <v>857.1</v>
      </c>
      <c r="C85714" s="6">
        <v>179.923</v>
      </c>
      <c r="D85714" s="6">
        <v>226.39699999999999</v>
      </c>
      <c r="E85714" s="6">
        <v>133.24100000000001</v>
      </c>
    </row>
    <row r="85715" spans="2:5" x14ac:dyDescent="0.3">
      <c r="B85715">
        <v>857.11</v>
      </c>
      <c r="C85715" s="6">
        <v>179.95699999999999</v>
      </c>
      <c r="D85715" s="6">
        <v>226.86099999999999</v>
      </c>
      <c r="E85715" s="6">
        <v>131.642</v>
      </c>
    </row>
    <row r="85716" spans="2:5" x14ac:dyDescent="0.3">
      <c r="B85716">
        <v>857.12</v>
      </c>
      <c r="C85716" s="6">
        <v>180.40100000000001</v>
      </c>
      <c r="D85716" s="6">
        <v>227.30699999999999</v>
      </c>
      <c r="E85716" s="6">
        <v>130.398</v>
      </c>
    </row>
    <row r="85717" spans="2:5" x14ac:dyDescent="0.3">
      <c r="B85717">
        <v>857.13</v>
      </c>
      <c r="C85717" s="6">
        <v>181.28</v>
      </c>
      <c r="D85717" s="6">
        <v>227.715</v>
      </c>
      <c r="E85717" s="6">
        <v>129.655</v>
      </c>
    </row>
    <row r="85718" spans="2:5" x14ac:dyDescent="0.3">
      <c r="B85718">
        <v>857.14</v>
      </c>
      <c r="C85718" s="6">
        <v>182.51900000000001</v>
      </c>
      <c r="D85718" s="6">
        <v>228.09800000000001</v>
      </c>
      <c r="E85718" s="6">
        <v>129.46600000000001</v>
      </c>
    </row>
    <row r="85719" spans="2:5" x14ac:dyDescent="0.3">
      <c r="B85719">
        <v>857.15</v>
      </c>
      <c r="C85719" s="6">
        <v>183.971</v>
      </c>
      <c r="D85719" s="6">
        <v>228.49199999999999</v>
      </c>
      <c r="E85719" s="6">
        <v>129.79900000000001</v>
      </c>
    </row>
    <row r="85720" spans="2:5" x14ac:dyDescent="0.3">
      <c r="B85720">
        <v>857.16</v>
      </c>
      <c r="C85720" s="6">
        <v>185.465</v>
      </c>
      <c r="D85720" s="6">
        <v>228.94</v>
      </c>
      <c r="E85720" s="6">
        <v>130.56100000000001</v>
      </c>
    </row>
    <row r="85721" spans="2:5" x14ac:dyDescent="0.3">
      <c r="B85721">
        <v>857.17</v>
      </c>
      <c r="C85721" s="6">
        <v>186.857</v>
      </c>
      <c r="D85721" s="6">
        <v>229.47499999999999</v>
      </c>
      <c r="E85721" s="6">
        <v>131.61699999999999</v>
      </c>
    </row>
    <row r="85722" spans="2:5" x14ac:dyDescent="0.3">
      <c r="B85722">
        <v>857.18</v>
      </c>
      <c r="C85722" s="6">
        <v>188.053</v>
      </c>
      <c r="D85722" s="6">
        <v>230.1</v>
      </c>
      <c r="E85722" s="6">
        <v>132.81100000000001</v>
      </c>
    </row>
    <row r="85723" spans="2:5" x14ac:dyDescent="0.3">
      <c r="B85723">
        <v>857.19</v>
      </c>
      <c r="C85723" s="6">
        <v>189.01</v>
      </c>
      <c r="D85723" s="6">
        <v>230.779</v>
      </c>
      <c r="E85723" s="6">
        <v>133.971</v>
      </c>
    </row>
    <row r="85724" spans="2:5" x14ac:dyDescent="0.3">
      <c r="B85724">
        <v>857.2</v>
      </c>
      <c r="C85724" s="6">
        <v>189.70099999999999</v>
      </c>
      <c r="D85724" s="6">
        <v>231.42500000000001</v>
      </c>
      <c r="E85724" s="6">
        <v>134.93100000000001</v>
      </c>
    </row>
    <row r="85725" spans="2:5" x14ac:dyDescent="0.3">
      <c r="B85725">
        <v>857.21</v>
      </c>
      <c r="C85725" s="6">
        <v>190.096</v>
      </c>
      <c r="D85725" s="6">
        <v>231.91200000000001</v>
      </c>
      <c r="E85725" s="6">
        <v>135.55600000000001</v>
      </c>
    </row>
    <row r="85726" spans="2:5" x14ac:dyDescent="0.3">
      <c r="B85726">
        <v>857.22</v>
      </c>
      <c r="C85726" s="6">
        <v>190.142</v>
      </c>
      <c r="D85726" s="6">
        <v>232.09899999999999</v>
      </c>
      <c r="E85726" s="6">
        <v>135.78200000000001</v>
      </c>
    </row>
    <row r="85727" spans="2:5" x14ac:dyDescent="0.3">
      <c r="B85727">
        <v>857.23</v>
      </c>
      <c r="C85727" s="6">
        <v>189.774</v>
      </c>
      <c r="D85727" s="6">
        <v>231.87799999999999</v>
      </c>
      <c r="E85727" s="6">
        <v>135.64599999999999</v>
      </c>
    </row>
    <row r="85728" spans="2:5" x14ac:dyDescent="0.3">
      <c r="B85728">
        <v>857.24</v>
      </c>
      <c r="C85728" s="6">
        <v>188.94</v>
      </c>
      <c r="D85728" s="6">
        <v>231.209</v>
      </c>
      <c r="E85728" s="6">
        <v>135.28399999999999</v>
      </c>
    </row>
    <row r="85729" spans="2:5" x14ac:dyDescent="0.3">
      <c r="B85729">
        <v>857.25</v>
      </c>
      <c r="C85729" s="6">
        <v>187.62799999999999</v>
      </c>
      <c r="D85729" s="6">
        <v>230.154</v>
      </c>
      <c r="E85729" s="6">
        <v>134.90100000000001</v>
      </c>
    </row>
    <row r="85730" spans="2:5" x14ac:dyDescent="0.3">
      <c r="B85730">
        <v>857.26</v>
      </c>
      <c r="C85730" s="6">
        <v>185.88499999999999</v>
      </c>
      <c r="D85730" s="6">
        <v>228.86500000000001</v>
      </c>
      <c r="E85730" s="6">
        <v>134.71</v>
      </c>
    </row>
    <row r="85731" spans="2:5" x14ac:dyDescent="0.3">
      <c r="B85731">
        <v>857.27</v>
      </c>
      <c r="C85731" s="6">
        <v>183.81700000000001</v>
      </c>
      <c r="D85731" s="6">
        <v>227.55099999999999</v>
      </c>
      <c r="E85731" s="6">
        <v>134.869</v>
      </c>
    </row>
    <row r="85732" spans="2:5" x14ac:dyDescent="0.3">
      <c r="B85732">
        <v>857.28</v>
      </c>
      <c r="C85732" s="6">
        <v>181.571</v>
      </c>
      <c r="D85732" s="6">
        <v>226.40899999999999</v>
      </c>
      <c r="E85732" s="6">
        <v>135.43899999999999</v>
      </c>
    </row>
    <row r="85733" spans="2:5" x14ac:dyDescent="0.3">
      <c r="B85733">
        <v>857.29</v>
      </c>
      <c r="C85733" s="6">
        <v>179.31800000000001</v>
      </c>
      <c r="D85733" s="6">
        <v>225.572</v>
      </c>
      <c r="E85733" s="6">
        <v>136.37299999999999</v>
      </c>
    </row>
    <row r="85734" spans="2:5" x14ac:dyDescent="0.3">
      <c r="B85734">
        <v>857.3</v>
      </c>
      <c r="C85734" s="6">
        <v>177.214</v>
      </c>
      <c r="D85734" s="6">
        <v>225.078</v>
      </c>
      <c r="E85734" s="6">
        <v>137.53899999999999</v>
      </c>
    </row>
    <row r="85735" spans="2:5" x14ac:dyDescent="0.3">
      <c r="B85735">
        <v>857.31</v>
      </c>
      <c r="C85735" s="6">
        <v>175.38</v>
      </c>
      <c r="D85735" s="6">
        <v>224.88900000000001</v>
      </c>
      <c r="E85735" s="6">
        <v>138.75399999999999</v>
      </c>
    </row>
    <row r="85736" spans="2:5" x14ac:dyDescent="0.3">
      <c r="B85736">
        <v>857.32</v>
      </c>
      <c r="C85736" s="6">
        <v>173.87100000000001</v>
      </c>
      <c r="D85736" s="6">
        <v>224.93899999999999</v>
      </c>
      <c r="E85736" s="6">
        <v>139.82900000000001</v>
      </c>
    </row>
    <row r="85737" spans="2:5" x14ac:dyDescent="0.3">
      <c r="B85737">
        <v>857.33</v>
      </c>
      <c r="C85737" s="6">
        <v>172.673</v>
      </c>
      <c r="D85737" s="6">
        <v>225.18199999999999</v>
      </c>
      <c r="E85737" s="6">
        <v>140.60499999999999</v>
      </c>
    </row>
    <row r="85738" spans="2:5" x14ac:dyDescent="0.3">
      <c r="B85738">
        <v>857.34</v>
      </c>
      <c r="C85738" s="6">
        <v>171.71899999999999</v>
      </c>
      <c r="D85738" s="6">
        <v>225.61600000000001</v>
      </c>
      <c r="E85738" s="6">
        <v>140.98500000000001</v>
      </c>
    </row>
    <row r="85739" spans="2:5" x14ac:dyDescent="0.3">
      <c r="B85739">
        <v>857.35</v>
      </c>
      <c r="C85739" s="6">
        <v>170.928</v>
      </c>
      <c r="D85739" s="6">
        <v>226.26300000000001</v>
      </c>
      <c r="E85739" s="6">
        <v>140.94900000000001</v>
      </c>
    </row>
    <row r="85740" spans="2:5" x14ac:dyDescent="0.3">
      <c r="B85740">
        <v>857.36</v>
      </c>
      <c r="C85740" s="6">
        <v>170.24600000000001</v>
      </c>
      <c r="D85740" s="6">
        <v>227.12</v>
      </c>
      <c r="E85740" s="6">
        <v>140.56200000000001</v>
      </c>
    </row>
    <row r="85741" spans="2:5" x14ac:dyDescent="0.3">
      <c r="B85741">
        <v>857.37</v>
      </c>
      <c r="C85741" s="6">
        <v>169.68</v>
      </c>
      <c r="D85741" s="6">
        <v>228.11600000000001</v>
      </c>
      <c r="E85741" s="6">
        <v>139.94900000000001</v>
      </c>
    </row>
    <row r="85742" spans="2:5" x14ac:dyDescent="0.3">
      <c r="B85742">
        <v>857.38</v>
      </c>
      <c r="C85742" s="6">
        <v>169.29</v>
      </c>
      <c r="D85742" s="6">
        <v>229.09800000000001</v>
      </c>
      <c r="E85742" s="6">
        <v>139.26300000000001</v>
      </c>
    </row>
    <row r="85743" spans="2:5" x14ac:dyDescent="0.3">
      <c r="B85743">
        <v>857.39</v>
      </c>
      <c r="C85743" s="6">
        <v>169.16399999999999</v>
      </c>
      <c r="D85743" s="6">
        <v>229.863</v>
      </c>
      <c r="E85743" s="6">
        <v>138.643</v>
      </c>
    </row>
    <row r="85744" spans="2:5" x14ac:dyDescent="0.3">
      <c r="B85744">
        <v>857.4</v>
      </c>
      <c r="C85744" s="6">
        <v>169.375</v>
      </c>
      <c r="D85744" s="6">
        <v>230.22</v>
      </c>
      <c r="E85744" s="6">
        <v>138.17400000000001</v>
      </c>
    </row>
    <row r="85745" spans="2:5" x14ac:dyDescent="0.3">
      <c r="B85745">
        <v>857.41</v>
      </c>
      <c r="C85745" s="6">
        <v>169.94300000000001</v>
      </c>
      <c r="D85745" s="6">
        <v>230.066</v>
      </c>
      <c r="E85745" s="6">
        <v>137.87899999999999</v>
      </c>
    </row>
    <row r="85746" spans="2:5" x14ac:dyDescent="0.3">
      <c r="B85746">
        <v>857.42</v>
      </c>
      <c r="C85746" s="6">
        <v>170.821</v>
      </c>
      <c r="D85746" s="6">
        <v>229.428</v>
      </c>
      <c r="E85746" s="6">
        <v>137.71799999999999</v>
      </c>
    </row>
    <row r="85747" spans="2:5" x14ac:dyDescent="0.3">
      <c r="B85747">
        <v>857.43</v>
      </c>
      <c r="C85747" s="6">
        <v>171.89699999999999</v>
      </c>
      <c r="D85747" s="6">
        <v>228.46600000000001</v>
      </c>
      <c r="E85747" s="6">
        <v>137.62700000000001</v>
      </c>
    </row>
    <row r="85748" spans="2:5" x14ac:dyDescent="0.3">
      <c r="B85748">
        <v>857.44</v>
      </c>
      <c r="C85748" s="6">
        <v>173.02099999999999</v>
      </c>
      <c r="D85748" s="6">
        <v>227.42599999999999</v>
      </c>
      <c r="E85748" s="6">
        <v>137.547</v>
      </c>
    </row>
    <row r="85749" spans="2:5" x14ac:dyDescent="0.3">
      <c r="B85749">
        <v>857.45</v>
      </c>
      <c r="C85749" s="6">
        <v>174.04400000000001</v>
      </c>
      <c r="D85749" s="6">
        <v>226.565</v>
      </c>
      <c r="E85749" s="6">
        <v>137.45500000000001</v>
      </c>
    </row>
    <row r="85750" spans="2:5" x14ac:dyDescent="0.3">
      <c r="B85750">
        <v>857.46</v>
      </c>
      <c r="C85750" s="6">
        <v>174.85599999999999</v>
      </c>
      <c r="D85750" s="6">
        <v>226.08</v>
      </c>
      <c r="E85750" s="6">
        <v>137.36799999999999</v>
      </c>
    </row>
    <row r="85751" spans="2:5" x14ac:dyDescent="0.3">
      <c r="B85751">
        <v>857.47</v>
      </c>
      <c r="C85751" s="6">
        <v>175.41800000000001</v>
      </c>
      <c r="D85751" s="6">
        <v>226.059</v>
      </c>
      <c r="E85751" s="6">
        <v>137.322</v>
      </c>
    </row>
    <row r="85752" spans="2:5" x14ac:dyDescent="0.3">
      <c r="B85752">
        <v>857.48</v>
      </c>
      <c r="C85752" s="6">
        <v>175.76300000000001</v>
      </c>
      <c r="D85752" s="6">
        <v>226.465</v>
      </c>
      <c r="E85752" s="6">
        <v>137.34200000000001</v>
      </c>
    </row>
    <row r="85753" spans="2:5" x14ac:dyDescent="0.3">
      <c r="B85753">
        <v>857.49</v>
      </c>
      <c r="C85753" s="6">
        <v>175.97399999999999</v>
      </c>
      <c r="D85753" s="6">
        <v>227.15700000000001</v>
      </c>
      <c r="E85753" s="6">
        <v>137.40899999999999</v>
      </c>
    </row>
    <row r="85754" spans="2:5" x14ac:dyDescent="0.3">
      <c r="B85754">
        <v>857.5</v>
      </c>
      <c r="C85754" s="6">
        <v>176.15</v>
      </c>
      <c r="D85754" s="6">
        <v>227.93600000000001</v>
      </c>
      <c r="E85754" s="6">
        <v>137.46100000000001</v>
      </c>
    </row>
    <row r="85755" spans="2:5" x14ac:dyDescent="0.3">
      <c r="B85755">
        <v>857.51</v>
      </c>
      <c r="C85755" s="6">
        <v>176.36</v>
      </c>
      <c r="D85755" s="6">
        <v>228.601</v>
      </c>
      <c r="E85755" s="6">
        <v>137.417</v>
      </c>
    </row>
    <row r="85756" spans="2:5" x14ac:dyDescent="0.3">
      <c r="B85756">
        <v>857.52</v>
      </c>
      <c r="C85756" s="6">
        <v>176.63399999999999</v>
      </c>
      <c r="D85756" s="6">
        <v>229.00200000000001</v>
      </c>
      <c r="E85756" s="6">
        <v>137.22</v>
      </c>
    </row>
    <row r="85757" spans="2:5" x14ac:dyDescent="0.3">
      <c r="B85757">
        <v>857.53</v>
      </c>
      <c r="C85757" s="6">
        <v>176.965</v>
      </c>
      <c r="D85757" s="6">
        <v>229.066</v>
      </c>
      <c r="E85757" s="6">
        <v>136.86799999999999</v>
      </c>
    </row>
    <row r="85758" spans="2:5" x14ac:dyDescent="0.3">
      <c r="B85758">
        <v>857.54</v>
      </c>
      <c r="C85758" s="6">
        <v>177.334</v>
      </c>
      <c r="D85758" s="6">
        <v>228.80799999999999</v>
      </c>
      <c r="E85758" s="6">
        <v>136.42099999999999</v>
      </c>
    </row>
    <row r="85759" spans="2:5" x14ac:dyDescent="0.3">
      <c r="B85759">
        <v>857.55</v>
      </c>
      <c r="C85759" s="6">
        <v>177.739</v>
      </c>
      <c r="D85759" s="6">
        <v>228.304</v>
      </c>
      <c r="E85759" s="6">
        <v>135.97800000000001</v>
      </c>
    </row>
    <row r="85760" spans="2:5" x14ac:dyDescent="0.3">
      <c r="B85760">
        <v>857.56</v>
      </c>
      <c r="C85760" s="6">
        <v>178.196</v>
      </c>
      <c r="D85760" s="6">
        <v>227.654</v>
      </c>
      <c r="E85760" s="6">
        <v>135.64099999999999</v>
      </c>
    </row>
    <row r="85761" spans="2:5" x14ac:dyDescent="0.3">
      <c r="B85761">
        <v>857.57</v>
      </c>
      <c r="C85761" s="6">
        <v>178.738</v>
      </c>
      <c r="D85761" s="6">
        <v>226.953</v>
      </c>
      <c r="E85761" s="6">
        <v>135.47999999999999</v>
      </c>
    </row>
    <row r="85762" spans="2:5" x14ac:dyDescent="0.3">
      <c r="B85762">
        <v>857.58</v>
      </c>
      <c r="C85762" s="6">
        <v>179.39400000000001</v>
      </c>
      <c r="D85762" s="6">
        <v>226.26300000000001</v>
      </c>
      <c r="E85762" s="6">
        <v>135.523</v>
      </c>
    </row>
    <row r="85763" spans="2:5" x14ac:dyDescent="0.3">
      <c r="B85763">
        <v>857.59</v>
      </c>
      <c r="C85763" s="6">
        <v>180.172</v>
      </c>
      <c r="D85763" s="6">
        <v>225.62200000000001</v>
      </c>
      <c r="E85763" s="6">
        <v>135.75399999999999</v>
      </c>
    </row>
    <row r="85764" spans="2:5" x14ac:dyDescent="0.3">
      <c r="B85764">
        <v>857.6</v>
      </c>
      <c r="C85764" s="6">
        <v>181.04599999999999</v>
      </c>
      <c r="D85764" s="6">
        <v>225.05</v>
      </c>
      <c r="E85764" s="6">
        <v>136.124</v>
      </c>
    </row>
    <row r="85765" spans="2:5" x14ac:dyDescent="0.3">
      <c r="B85765">
        <v>857.61</v>
      </c>
      <c r="C85765" s="6">
        <v>181.95099999999999</v>
      </c>
      <c r="D85765" s="6">
        <v>224.56299999999999</v>
      </c>
      <c r="E85765" s="6">
        <v>136.55699999999999</v>
      </c>
    </row>
    <row r="85766" spans="2:5" x14ac:dyDescent="0.3">
      <c r="B85766">
        <v>857.62</v>
      </c>
      <c r="C85766" s="6">
        <v>182.78299999999999</v>
      </c>
      <c r="D85766" s="6">
        <v>224.179</v>
      </c>
      <c r="E85766" s="6">
        <v>136.95500000000001</v>
      </c>
    </row>
    <row r="85767" spans="2:5" x14ac:dyDescent="0.3">
      <c r="B85767">
        <v>857.63</v>
      </c>
      <c r="C85767" s="6">
        <v>183.41399999999999</v>
      </c>
      <c r="D85767" s="6">
        <v>223.90600000000001</v>
      </c>
      <c r="E85767" s="6">
        <v>137.21199999999999</v>
      </c>
    </row>
    <row r="85768" spans="2:5" x14ac:dyDescent="0.3">
      <c r="B85768">
        <v>857.64</v>
      </c>
      <c r="C85768" s="6">
        <v>183.71299999999999</v>
      </c>
      <c r="D85768" s="6">
        <v>223.74100000000001</v>
      </c>
      <c r="E85768" s="6">
        <v>137.238</v>
      </c>
    </row>
    <row r="85769" spans="2:5" x14ac:dyDescent="0.3">
      <c r="B85769">
        <v>857.65</v>
      </c>
      <c r="C85769" s="6">
        <v>183.58600000000001</v>
      </c>
      <c r="D85769" s="6">
        <v>223.66200000000001</v>
      </c>
      <c r="E85769" s="6">
        <v>136.99100000000001</v>
      </c>
    </row>
    <row r="85770" spans="2:5" x14ac:dyDescent="0.3">
      <c r="B85770">
        <v>857.66</v>
      </c>
      <c r="C85770" s="6">
        <v>183.00399999999999</v>
      </c>
      <c r="D85770" s="6">
        <v>223.64</v>
      </c>
      <c r="E85770" s="6">
        <v>136.505</v>
      </c>
    </row>
    <row r="85771" spans="2:5" x14ac:dyDescent="0.3">
      <c r="B85771">
        <v>857.67</v>
      </c>
      <c r="C85771" s="6">
        <v>182.02099999999999</v>
      </c>
      <c r="D85771" s="6">
        <v>223.65100000000001</v>
      </c>
      <c r="E85771" s="6">
        <v>135.886</v>
      </c>
    </row>
    <row r="85772" spans="2:5" x14ac:dyDescent="0.3">
      <c r="B85772">
        <v>857.68</v>
      </c>
      <c r="C85772" s="6">
        <v>180.762</v>
      </c>
      <c r="D85772" s="6">
        <v>223.68199999999999</v>
      </c>
      <c r="E85772" s="6">
        <v>135.28399999999999</v>
      </c>
    </row>
    <row r="85773" spans="2:5" x14ac:dyDescent="0.3">
      <c r="B85773">
        <v>857.69</v>
      </c>
      <c r="C85773" s="6">
        <v>179.4</v>
      </c>
      <c r="D85773" s="6">
        <v>223.732</v>
      </c>
      <c r="E85773" s="6">
        <v>134.84800000000001</v>
      </c>
    </row>
    <row r="85774" spans="2:5" x14ac:dyDescent="0.3">
      <c r="B85774">
        <v>857.7</v>
      </c>
      <c r="C85774" s="6">
        <v>178.108</v>
      </c>
      <c r="D85774" s="6">
        <v>223.803</v>
      </c>
      <c r="E85774" s="6">
        <v>134.67500000000001</v>
      </c>
    </row>
    <row r="85775" spans="2:5" x14ac:dyDescent="0.3">
      <c r="B85775">
        <v>857.71</v>
      </c>
      <c r="C85775" s="6">
        <v>177.03100000000001</v>
      </c>
      <c r="D85775" s="6">
        <v>223.893</v>
      </c>
      <c r="E85775" s="6">
        <v>134.79</v>
      </c>
    </row>
    <row r="85776" spans="2:5" x14ac:dyDescent="0.3">
      <c r="B85776">
        <v>857.72</v>
      </c>
      <c r="C85776" s="6">
        <v>176.261</v>
      </c>
      <c r="D85776" s="6">
        <v>223.995</v>
      </c>
      <c r="E85776" s="6">
        <v>135.13800000000001</v>
      </c>
    </row>
    <row r="85777" spans="2:5" x14ac:dyDescent="0.3">
      <c r="B85777">
        <v>857.73</v>
      </c>
      <c r="C85777" s="6">
        <v>175.83</v>
      </c>
      <c r="D85777" s="6">
        <v>224.10300000000001</v>
      </c>
      <c r="E85777" s="6">
        <v>135.61199999999999</v>
      </c>
    </row>
    <row r="85778" spans="2:5" x14ac:dyDescent="0.3">
      <c r="B85778">
        <v>857.74</v>
      </c>
      <c r="C85778" s="6">
        <v>175.71700000000001</v>
      </c>
      <c r="D85778" s="6">
        <v>224.21700000000001</v>
      </c>
      <c r="E85778" s="6">
        <v>136.08000000000001</v>
      </c>
    </row>
    <row r="85779" spans="2:5" x14ac:dyDescent="0.3">
      <c r="B85779">
        <v>857.75</v>
      </c>
      <c r="C85779" s="6">
        <v>175.863</v>
      </c>
      <c r="D85779" s="6">
        <v>224.34200000000001</v>
      </c>
      <c r="E85779" s="6">
        <v>136.41900000000001</v>
      </c>
    </row>
    <row r="85780" spans="2:5" x14ac:dyDescent="0.3">
      <c r="B85780">
        <v>857.76</v>
      </c>
      <c r="C85780" s="6">
        <v>176.18899999999999</v>
      </c>
      <c r="D85780" s="6">
        <v>224.48400000000001</v>
      </c>
      <c r="E85780" s="6">
        <v>136.54400000000001</v>
      </c>
    </row>
    <row r="85781" spans="2:5" x14ac:dyDescent="0.3">
      <c r="B85781">
        <v>857.77</v>
      </c>
      <c r="C85781" s="6">
        <v>176.613</v>
      </c>
      <c r="D85781" s="6">
        <v>224.64099999999999</v>
      </c>
      <c r="E85781" s="6">
        <v>136.42599999999999</v>
      </c>
    </row>
    <row r="85782" spans="2:5" x14ac:dyDescent="0.3">
      <c r="B85782">
        <v>857.78</v>
      </c>
      <c r="C85782" s="6">
        <v>177.06800000000001</v>
      </c>
      <c r="D85782" s="6">
        <v>224.80199999999999</v>
      </c>
      <c r="E85782" s="6">
        <v>136.10400000000001</v>
      </c>
    </row>
    <row r="85783" spans="2:5" x14ac:dyDescent="0.3">
      <c r="B85783">
        <v>857.79</v>
      </c>
      <c r="C85783" s="6">
        <v>177.51400000000001</v>
      </c>
      <c r="D85783" s="6">
        <v>224.95599999999999</v>
      </c>
      <c r="E85783" s="6">
        <v>135.684</v>
      </c>
    </row>
    <row r="85784" spans="2:5" x14ac:dyDescent="0.3">
      <c r="B85784">
        <v>857.8</v>
      </c>
      <c r="C85784" s="6">
        <v>177.94300000000001</v>
      </c>
      <c r="D85784" s="6">
        <v>225.102</v>
      </c>
      <c r="E85784" s="6">
        <v>135.30500000000001</v>
      </c>
    </row>
    <row r="85785" spans="2:5" x14ac:dyDescent="0.3">
      <c r="B85785">
        <v>857.81</v>
      </c>
      <c r="C85785" s="6">
        <v>178.36799999999999</v>
      </c>
      <c r="D85785" s="6">
        <v>225.251</v>
      </c>
      <c r="E85785" s="6">
        <v>135.09800000000001</v>
      </c>
    </row>
    <row r="85786" spans="2:5" x14ac:dyDescent="0.3">
      <c r="B85786">
        <v>857.82</v>
      </c>
      <c r="C85786" s="6">
        <v>178.8</v>
      </c>
      <c r="D85786" s="6">
        <v>225.42699999999999</v>
      </c>
      <c r="E85786" s="6">
        <v>135.15</v>
      </c>
    </row>
    <row r="85787" spans="2:5" x14ac:dyDescent="0.3">
      <c r="B85787">
        <v>857.83</v>
      </c>
      <c r="C85787" s="6">
        <v>179.23699999999999</v>
      </c>
      <c r="D85787" s="6">
        <v>225.655</v>
      </c>
      <c r="E85787" s="6">
        <v>135.471</v>
      </c>
    </row>
    <row r="85788" spans="2:5" x14ac:dyDescent="0.3">
      <c r="B85788">
        <v>857.84</v>
      </c>
      <c r="C85788" s="6">
        <v>179.65600000000001</v>
      </c>
      <c r="D85788" s="6">
        <v>225.952</v>
      </c>
      <c r="E85788" s="6">
        <v>136.00200000000001</v>
      </c>
    </row>
    <row r="85789" spans="2:5" x14ac:dyDescent="0.3">
      <c r="B85789">
        <v>857.85</v>
      </c>
      <c r="C85789" s="6">
        <v>180.02</v>
      </c>
      <c r="D85789" s="6">
        <v>226.31899999999999</v>
      </c>
      <c r="E85789" s="6">
        <v>136.643</v>
      </c>
    </row>
    <row r="85790" spans="2:5" x14ac:dyDescent="0.3">
      <c r="B85790">
        <v>857.86</v>
      </c>
      <c r="C85790" s="6">
        <v>180.30699999999999</v>
      </c>
      <c r="D85790" s="6">
        <v>226.739</v>
      </c>
      <c r="E85790" s="6">
        <v>137.28700000000001</v>
      </c>
    </row>
    <row r="85791" spans="2:5" x14ac:dyDescent="0.3">
      <c r="B85791">
        <v>857.87</v>
      </c>
      <c r="C85791" s="6">
        <v>180.51</v>
      </c>
      <c r="D85791" s="6">
        <v>227.16900000000001</v>
      </c>
      <c r="E85791" s="6">
        <v>137.85499999999999</v>
      </c>
    </row>
    <row r="85792" spans="2:5" x14ac:dyDescent="0.3">
      <c r="B85792">
        <v>857.88</v>
      </c>
      <c r="C85792" s="6">
        <v>180.63499999999999</v>
      </c>
      <c r="D85792" s="6">
        <v>227.52799999999999</v>
      </c>
      <c r="E85792" s="6">
        <v>138.31100000000001</v>
      </c>
    </row>
    <row r="85793" spans="2:5" x14ac:dyDescent="0.3">
      <c r="B85793">
        <v>857.89</v>
      </c>
      <c r="C85793" s="6">
        <v>180.68</v>
      </c>
      <c r="D85793" s="6">
        <v>227.69499999999999</v>
      </c>
      <c r="E85793" s="6">
        <v>138.66</v>
      </c>
    </row>
    <row r="85794" spans="2:5" x14ac:dyDescent="0.3">
      <c r="B85794">
        <v>857.9</v>
      </c>
      <c r="C85794" s="6">
        <v>180.62</v>
      </c>
      <c r="D85794" s="6">
        <v>227.523</v>
      </c>
      <c r="E85794" s="6">
        <v>138.929</v>
      </c>
    </row>
    <row r="85795" spans="2:5" x14ac:dyDescent="0.3">
      <c r="B85795">
        <v>857.91</v>
      </c>
      <c r="C85795" s="6">
        <v>180.41200000000001</v>
      </c>
      <c r="D85795" s="6">
        <v>226.88499999999999</v>
      </c>
      <c r="E85795" s="6">
        <v>139.14599999999999</v>
      </c>
    </row>
    <row r="85796" spans="2:5" x14ac:dyDescent="0.3">
      <c r="B85796">
        <v>857.92</v>
      </c>
      <c r="C85796" s="6">
        <v>180.02500000000001</v>
      </c>
      <c r="D85796" s="6">
        <v>225.726</v>
      </c>
      <c r="E85796" s="6">
        <v>139.31700000000001</v>
      </c>
    </row>
    <row r="85797" spans="2:5" x14ac:dyDescent="0.3">
      <c r="B85797">
        <v>857.93</v>
      </c>
      <c r="C85797" s="6">
        <v>179.459</v>
      </c>
      <c r="D85797" s="6">
        <v>224.113</v>
      </c>
      <c r="E85797" s="6">
        <v>139.41999999999999</v>
      </c>
    </row>
    <row r="85798" spans="2:5" x14ac:dyDescent="0.3">
      <c r="B85798">
        <v>857.94</v>
      </c>
      <c r="C85798" s="6">
        <v>178.75200000000001</v>
      </c>
      <c r="D85798" s="6">
        <v>222.23400000000001</v>
      </c>
      <c r="E85798" s="6">
        <v>139.40199999999999</v>
      </c>
    </row>
    <row r="85799" spans="2:5" x14ac:dyDescent="0.3">
      <c r="B85799">
        <v>857.95</v>
      </c>
      <c r="C85799" s="6">
        <v>177.96199999999999</v>
      </c>
      <c r="D85799" s="6">
        <v>220.352</v>
      </c>
      <c r="E85799" s="6">
        <v>139.203</v>
      </c>
    </row>
    <row r="85800" spans="2:5" x14ac:dyDescent="0.3">
      <c r="B85800">
        <v>857.96</v>
      </c>
      <c r="C85800" s="6">
        <v>177.13200000000001</v>
      </c>
      <c r="D85800" s="6">
        <v>218.71700000000001</v>
      </c>
      <c r="E85800" s="6">
        <v>138.78</v>
      </c>
    </row>
    <row r="85801" spans="2:5" x14ac:dyDescent="0.3">
      <c r="B85801">
        <v>857.97</v>
      </c>
      <c r="C85801" s="6">
        <v>176.28299999999999</v>
      </c>
      <c r="D85801" s="6">
        <v>217.47900000000001</v>
      </c>
      <c r="E85801" s="6">
        <v>138.13800000000001</v>
      </c>
    </row>
    <row r="85802" spans="2:5" x14ac:dyDescent="0.3">
      <c r="B85802">
        <v>857.98</v>
      </c>
      <c r="C85802" s="6">
        <v>175.416</v>
      </c>
      <c r="D85802" s="6">
        <v>216.63900000000001</v>
      </c>
      <c r="E85802" s="6">
        <v>137.346</v>
      </c>
    </row>
    <row r="85803" spans="2:5" x14ac:dyDescent="0.3">
      <c r="B85803">
        <v>857.99</v>
      </c>
      <c r="C85803" s="6">
        <v>174.54900000000001</v>
      </c>
      <c r="D85803" s="6">
        <v>216.06200000000001</v>
      </c>
      <c r="E85803" s="6">
        <v>136.52199999999999</v>
      </c>
    </row>
    <row r="85804" spans="2:5" x14ac:dyDescent="0.3">
      <c r="B85804">
        <v>858</v>
      </c>
      <c r="C85804" s="6">
        <v>173.73599999999999</v>
      </c>
      <c r="D85804" s="6">
        <v>215.55</v>
      </c>
      <c r="E85804" s="6">
        <v>135.804</v>
      </c>
    </row>
    <row r="85805" spans="2:5" x14ac:dyDescent="0.3">
      <c r="B85805">
        <v>858.01</v>
      </c>
      <c r="C85805" s="6">
        <v>173.065</v>
      </c>
      <c r="D85805" s="6">
        <v>214.93100000000001</v>
      </c>
      <c r="E85805" s="6">
        <v>135.29400000000001</v>
      </c>
    </row>
    <row r="85806" spans="2:5" x14ac:dyDescent="0.3">
      <c r="B85806">
        <v>858.02</v>
      </c>
      <c r="C85806" s="6">
        <v>172.625</v>
      </c>
      <c r="D85806" s="6">
        <v>214.14599999999999</v>
      </c>
      <c r="E85806" s="6">
        <v>135.02199999999999</v>
      </c>
    </row>
    <row r="85807" spans="2:5" x14ac:dyDescent="0.3">
      <c r="B85807">
        <v>858.03</v>
      </c>
      <c r="C85807" s="6">
        <v>172.46700000000001</v>
      </c>
      <c r="D85807" s="6">
        <v>213.28899999999999</v>
      </c>
      <c r="E85807" s="6">
        <v>134.92699999999999</v>
      </c>
    </row>
    <row r="85808" spans="2:5" x14ac:dyDescent="0.3">
      <c r="B85808">
        <v>858.04</v>
      </c>
      <c r="C85808" s="6">
        <v>172.57599999999999</v>
      </c>
      <c r="D85808" s="6">
        <v>212.58699999999999</v>
      </c>
      <c r="E85808" s="6">
        <v>134.87899999999999</v>
      </c>
    </row>
    <row r="85809" spans="2:5" x14ac:dyDescent="0.3">
      <c r="B85809">
        <v>858.05</v>
      </c>
      <c r="C85809" s="6">
        <v>172.88499999999999</v>
      </c>
      <c r="D85809" s="6">
        <v>212.33</v>
      </c>
      <c r="E85809" s="6">
        <v>134.727</v>
      </c>
    </row>
    <row r="85810" spans="2:5" x14ac:dyDescent="0.3">
      <c r="B85810">
        <v>858.06</v>
      </c>
      <c r="C85810" s="6">
        <v>173.31100000000001</v>
      </c>
      <c r="D85810" s="6">
        <v>212.76900000000001</v>
      </c>
      <c r="E85810" s="6">
        <v>134.35300000000001</v>
      </c>
    </row>
    <row r="85811" spans="2:5" x14ac:dyDescent="0.3">
      <c r="B85811">
        <v>858.07</v>
      </c>
      <c r="C85811" s="6">
        <v>173.80600000000001</v>
      </c>
      <c r="D85811" s="6">
        <v>214.02799999999999</v>
      </c>
      <c r="E85811" s="6">
        <v>133.703</v>
      </c>
    </row>
    <row r="85812" spans="2:5" x14ac:dyDescent="0.3">
      <c r="B85812">
        <v>858.08</v>
      </c>
      <c r="C85812" s="6">
        <v>174.38</v>
      </c>
      <c r="D85812" s="6">
        <v>216.03899999999999</v>
      </c>
      <c r="E85812" s="6">
        <v>132.791</v>
      </c>
    </row>
    <row r="85813" spans="2:5" x14ac:dyDescent="0.3">
      <c r="B85813">
        <v>858.09</v>
      </c>
      <c r="C85813" s="6">
        <v>175.09200000000001</v>
      </c>
      <c r="D85813" s="6">
        <v>218.54900000000001</v>
      </c>
      <c r="E85813" s="6">
        <v>131.684</v>
      </c>
    </row>
    <row r="85814" spans="2:5" x14ac:dyDescent="0.3">
      <c r="B85814">
        <v>858.1</v>
      </c>
      <c r="C85814" s="6">
        <v>176.01499999999999</v>
      </c>
      <c r="D85814" s="6">
        <v>221.173</v>
      </c>
      <c r="E85814" s="6">
        <v>130.47300000000001</v>
      </c>
    </row>
    <row r="85815" spans="2:5" x14ac:dyDescent="0.3">
      <c r="B85815">
        <v>858.11</v>
      </c>
      <c r="C85815" s="6">
        <v>177.18899999999999</v>
      </c>
      <c r="D85815" s="6">
        <v>223.49100000000001</v>
      </c>
      <c r="E85815" s="6">
        <v>129.267</v>
      </c>
    </row>
    <row r="85816" spans="2:5" x14ac:dyDescent="0.3">
      <c r="B85816">
        <v>858.12</v>
      </c>
      <c r="C85816" s="6">
        <v>178.58600000000001</v>
      </c>
      <c r="D85816" s="6">
        <v>225.149</v>
      </c>
      <c r="E85816" s="6">
        <v>128.18899999999999</v>
      </c>
    </row>
    <row r="85817" spans="2:5" x14ac:dyDescent="0.3">
      <c r="B85817">
        <v>858.13</v>
      </c>
      <c r="C85817" s="6">
        <v>180.108</v>
      </c>
      <c r="D85817" s="6">
        <v>225.94499999999999</v>
      </c>
      <c r="E85817" s="6">
        <v>127.384</v>
      </c>
    </row>
    <row r="85818" spans="2:5" x14ac:dyDescent="0.3">
      <c r="B85818">
        <v>858.14</v>
      </c>
      <c r="C85818" s="6">
        <v>181.60400000000001</v>
      </c>
      <c r="D85818" s="6">
        <v>225.863</v>
      </c>
      <c r="E85818" s="6">
        <v>126.999</v>
      </c>
    </row>
    <row r="85819" spans="2:5" x14ac:dyDescent="0.3">
      <c r="B85819">
        <v>858.15</v>
      </c>
      <c r="C85819" s="6">
        <v>182.91800000000001</v>
      </c>
      <c r="D85819" s="6">
        <v>225.06</v>
      </c>
      <c r="E85819" s="6">
        <v>127.151</v>
      </c>
    </row>
    <row r="85820" spans="2:5" x14ac:dyDescent="0.3">
      <c r="B85820">
        <v>858.16</v>
      </c>
      <c r="C85820" s="6">
        <v>183.923</v>
      </c>
      <c r="D85820" s="6">
        <v>223.81800000000001</v>
      </c>
      <c r="E85820" s="6">
        <v>127.877</v>
      </c>
    </row>
    <row r="85821" spans="2:5" x14ac:dyDescent="0.3">
      <c r="B85821">
        <v>858.17</v>
      </c>
      <c r="C85821" s="6">
        <v>184.56100000000001</v>
      </c>
      <c r="D85821" s="6">
        <v>222.47</v>
      </c>
      <c r="E85821" s="6">
        <v>129.11500000000001</v>
      </c>
    </row>
    <row r="85822" spans="2:5" x14ac:dyDescent="0.3">
      <c r="B85822">
        <v>858.18</v>
      </c>
      <c r="C85822" s="6">
        <v>184.85300000000001</v>
      </c>
      <c r="D85822" s="6">
        <v>221.32900000000001</v>
      </c>
      <c r="E85822" s="6">
        <v>130.702</v>
      </c>
    </row>
    <row r="85823" spans="2:5" x14ac:dyDescent="0.3">
      <c r="B85823">
        <v>858.19</v>
      </c>
      <c r="C85823" s="6">
        <v>184.886</v>
      </c>
      <c r="D85823" s="6">
        <v>220.61699999999999</v>
      </c>
      <c r="E85823" s="6">
        <v>132.416</v>
      </c>
    </row>
    <row r="85824" spans="2:5" x14ac:dyDescent="0.3">
      <c r="B85824">
        <v>858.2</v>
      </c>
      <c r="C85824" s="6">
        <v>184.786</v>
      </c>
      <c r="D85824" s="6">
        <v>220.428</v>
      </c>
      <c r="E85824" s="6">
        <v>134.03200000000001</v>
      </c>
    </row>
    <row r="85825" spans="2:5" x14ac:dyDescent="0.3">
      <c r="B85825">
        <v>858.21</v>
      </c>
      <c r="C85825" s="6">
        <v>184.67500000000001</v>
      </c>
      <c r="D85825" s="6">
        <v>220.708</v>
      </c>
      <c r="E85825" s="6">
        <v>135.37899999999999</v>
      </c>
    </row>
    <row r="85826" spans="2:5" x14ac:dyDescent="0.3">
      <c r="B85826">
        <v>858.22</v>
      </c>
      <c r="C85826" s="6">
        <v>184.62700000000001</v>
      </c>
      <c r="D85826" s="6">
        <v>221.286</v>
      </c>
      <c r="E85826" s="6">
        <v>136.37</v>
      </c>
    </row>
    <row r="85827" spans="2:5" x14ac:dyDescent="0.3">
      <c r="B85827">
        <v>858.23</v>
      </c>
      <c r="C85827" s="6">
        <v>184.654</v>
      </c>
      <c r="D85827" s="6">
        <v>221.934</v>
      </c>
      <c r="E85827" s="6">
        <v>137.00800000000001</v>
      </c>
    </row>
    <row r="85828" spans="2:5" x14ac:dyDescent="0.3">
      <c r="B85828">
        <v>858.24</v>
      </c>
      <c r="C85828" s="6">
        <v>184.7</v>
      </c>
      <c r="D85828" s="6">
        <v>222.44</v>
      </c>
      <c r="E85828" s="6">
        <v>137.363</v>
      </c>
    </row>
    <row r="85829" spans="2:5" x14ac:dyDescent="0.3">
      <c r="B85829">
        <v>858.25</v>
      </c>
      <c r="C85829" s="6">
        <v>184.67400000000001</v>
      </c>
      <c r="D85829" s="6">
        <v>222.684</v>
      </c>
      <c r="E85829" s="6">
        <v>137.53</v>
      </c>
    </row>
    <row r="85830" spans="2:5" x14ac:dyDescent="0.3">
      <c r="B85830">
        <v>858.26</v>
      </c>
      <c r="C85830" s="6">
        <v>184.48500000000001</v>
      </c>
      <c r="D85830" s="6">
        <v>222.66200000000001</v>
      </c>
      <c r="E85830" s="6">
        <v>137.58600000000001</v>
      </c>
    </row>
    <row r="85831" spans="2:5" x14ac:dyDescent="0.3">
      <c r="B85831">
        <v>858.27</v>
      </c>
      <c r="C85831" s="6">
        <v>184.07300000000001</v>
      </c>
      <c r="D85831" s="6">
        <v>222.48</v>
      </c>
      <c r="E85831" s="6">
        <v>137.56399999999999</v>
      </c>
    </row>
    <row r="85832" spans="2:5" x14ac:dyDescent="0.3">
      <c r="B85832">
        <v>858.28</v>
      </c>
      <c r="C85832" s="6">
        <v>183.43100000000001</v>
      </c>
      <c r="D85832" s="6">
        <v>222.304</v>
      </c>
      <c r="E85832" s="6">
        <v>137.45500000000001</v>
      </c>
    </row>
    <row r="85833" spans="2:5" x14ac:dyDescent="0.3">
      <c r="B85833">
        <v>858.29</v>
      </c>
      <c r="C85833" s="6">
        <v>182.6</v>
      </c>
      <c r="D85833" s="6">
        <v>222.291</v>
      </c>
      <c r="E85833" s="6">
        <v>137.226</v>
      </c>
    </row>
    <row r="85834" spans="2:5" x14ac:dyDescent="0.3">
      <c r="B85834">
        <v>858.3</v>
      </c>
      <c r="C85834" s="6">
        <v>181.654</v>
      </c>
      <c r="D85834" s="6">
        <v>222.54400000000001</v>
      </c>
      <c r="E85834" s="6">
        <v>136.852</v>
      </c>
    </row>
    <row r="85835" spans="2:5" x14ac:dyDescent="0.3">
      <c r="B85835">
        <v>858.31</v>
      </c>
      <c r="C85835" s="6">
        <v>180.66300000000001</v>
      </c>
      <c r="D85835" s="6">
        <v>223.08799999999999</v>
      </c>
      <c r="E85835" s="6">
        <v>136.33699999999999</v>
      </c>
    </row>
    <row r="85836" spans="2:5" x14ac:dyDescent="0.3">
      <c r="B85836">
        <v>858.32</v>
      </c>
      <c r="C85836" s="6">
        <v>179.67599999999999</v>
      </c>
      <c r="D85836" s="6">
        <v>223.88300000000001</v>
      </c>
      <c r="E85836" s="6">
        <v>135.727</v>
      </c>
    </row>
    <row r="85837" spans="2:5" x14ac:dyDescent="0.3">
      <c r="B85837">
        <v>858.33</v>
      </c>
      <c r="C85837" s="6">
        <v>178.703</v>
      </c>
      <c r="D85837" s="6">
        <v>224.857</v>
      </c>
      <c r="E85837" s="6">
        <v>135.09100000000001</v>
      </c>
    </row>
    <row r="85838" spans="2:5" x14ac:dyDescent="0.3">
      <c r="B85838">
        <v>858.34</v>
      </c>
      <c r="C85838" s="6">
        <v>177.732</v>
      </c>
      <c r="D85838" s="6">
        <v>225.941</v>
      </c>
      <c r="E85838" s="6">
        <v>134.51</v>
      </c>
    </row>
    <row r="85839" spans="2:5" x14ac:dyDescent="0.3">
      <c r="B85839">
        <v>858.35</v>
      </c>
      <c r="C85839" s="6">
        <v>176.75399999999999</v>
      </c>
      <c r="D85839" s="6">
        <v>227.08</v>
      </c>
      <c r="E85839" s="6">
        <v>134.048</v>
      </c>
    </row>
    <row r="85840" spans="2:5" x14ac:dyDescent="0.3">
      <c r="B85840">
        <v>858.36</v>
      </c>
      <c r="C85840" s="6">
        <v>175.79</v>
      </c>
      <c r="D85840" s="6">
        <v>228.22300000000001</v>
      </c>
      <c r="E85840" s="6">
        <v>133.73699999999999</v>
      </c>
    </row>
    <row r="85841" spans="2:5" x14ac:dyDescent="0.3">
      <c r="B85841">
        <v>858.37</v>
      </c>
      <c r="C85841" s="6">
        <v>174.904</v>
      </c>
      <c r="D85841" s="6">
        <v>229.30199999999999</v>
      </c>
      <c r="E85841" s="6">
        <v>133.57400000000001</v>
      </c>
    </row>
    <row r="85842" spans="2:5" x14ac:dyDescent="0.3">
      <c r="B85842">
        <v>858.38</v>
      </c>
      <c r="C85842" s="6">
        <v>174.19</v>
      </c>
      <c r="D85842" s="6">
        <v>230.221</v>
      </c>
      <c r="E85842" s="6">
        <v>133.52600000000001</v>
      </c>
    </row>
    <row r="85843" spans="2:5" x14ac:dyDescent="0.3">
      <c r="B85843">
        <v>858.39</v>
      </c>
      <c r="C85843" s="6">
        <v>173.72900000000001</v>
      </c>
      <c r="D85843" s="6">
        <v>230.86500000000001</v>
      </c>
      <c r="E85843" s="6">
        <v>133.548</v>
      </c>
    </row>
    <row r="85844" spans="2:5" x14ac:dyDescent="0.3">
      <c r="B85844">
        <v>858.4</v>
      </c>
      <c r="C85844" s="6">
        <v>173.56100000000001</v>
      </c>
      <c r="D85844" s="6">
        <v>231.155</v>
      </c>
      <c r="E85844" s="6">
        <v>133.613</v>
      </c>
    </row>
    <row r="85845" spans="2:5" x14ac:dyDescent="0.3">
      <c r="B85845">
        <v>858.41</v>
      </c>
      <c r="C85845" s="6">
        <v>173.666</v>
      </c>
      <c r="D85845" s="6">
        <v>231.09200000000001</v>
      </c>
      <c r="E85845" s="6">
        <v>133.721</v>
      </c>
    </row>
    <row r="85846" spans="2:5" x14ac:dyDescent="0.3">
      <c r="B85846">
        <v>858.42</v>
      </c>
      <c r="C85846" s="6">
        <v>173.98500000000001</v>
      </c>
      <c r="D85846" s="6">
        <v>230.78700000000001</v>
      </c>
      <c r="E85846" s="6">
        <v>133.904</v>
      </c>
    </row>
    <row r="85847" spans="2:5" x14ac:dyDescent="0.3">
      <c r="B85847">
        <v>858.43</v>
      </c>
      <c r="C85847" s="6">
        <v>174.44900000000001</v>
      </c>
      <c r="D85847" s="6">
        <v>230.43700000000001</v>
      </c>
      <c r="E85847" s="6">
        <v>134.20400000000001</v>
      </c>
    </row>
    <row r="85848" spans="2:5" x14ac:dyDescent="0.3">
      <c r="B85848">
        <v>858.44</v>
      </c>
      <c r="C85848" s="6">
        <v>175.005</v>
      </c>
      <c r="D85848" s="6">
        <v>230.25</v>
      </c>
      <c r="E85848" s="6">
        <v>134.637</v>
      </c>
    </row>
    <row r="85849" spans="2:5" x14ac:dyDescent="0.3">
      <c r="B85849">
        <v>858.45</v>
      </c>
      <c r="C85849" s="6">
        <v>175.61699999999999</v>
      </c>
      <c r="D85849" s="6">
        <v>230.35900000000001</v>
      </c>
      <c r="E85849" s="6">
        <v>135.16499999999999</v>
      </c>
    </row>
    <row r="85850" spans="2:5" x14ac:dyDescent="0.3">
      <c r="B85850">
        <v>858.46</v>
      </c>
      <c r="C85850" s="6">
        <v>176.26</v>
      </c>
      <c r="D85850" s="6">
        <v>230.75200000000001</v>
      </c>
      <c r="E85850" s="6">
        <v>135.69300000000001</v>
      </c>
    </row>
    <row r="85851" spans="2:5" x14ac:dyDescent="0.3">
      <c r="B85851">
        <v>858.47</v>
      </c>
      <c r="C85851" s="6">
        <v>176.9</v>
      </c>
      <c r="D85851" s="6">
        <v>231.27799999999999</v>
      </c>
      <c r="E85851" s="6">
        <v>136.09100000000001</v>
      </c>
    </row>
    <row r="85852" spans="2:5" x14ac:dyDescent="0.3">
      <c r="B85852">
        <v>858.48</v>
      </c>
      <c r="C85852" s="6">
        <v>177.494</v>
      </c>
      <c r="D85852" s="6">
        <v>231.69900000000001</v>
      </c>
      <c r="E85852" s="6">
        <v>136.24600000000001</v>
      </c>
    </row>
    <row r="85853" spans="2:5" x14ac:dyDescent="0.3">
      <c r="B85853">
        <v>858.49</v>
      </c>
      <c r="C85853" s="6">
        <v>177.99799999999999</v>
      </c>
      <c r="D85853" s="6">
        <v>231.79900000000001</v>
      </c>
      <c r="E85853" s="6">
        <v>136.10300000000001</v>
      </c>
    </row>
    <row r="85854" spans="2:5" x14ac:dyDescent="0.3">
      <c r="B85854">
        <v>858.5</v>
      </c>
      <c r="C85854" s="6">
        <v>178.37899999999999</v>
      </c>
      <c r="D85854" s="6">
        <v>231.476</v>
      </c>
      <c r="E85854" s="6">
        <v>135.70500000000001</v>
      </c>
    </row>
    <row r="85855" spans="2:5" x14ac:dyDescent="0.3">
      <c r="B85855">
        <v>858.51</v>
      </c>
      <c r="C85855" s="6">
        <v>178.62700000000001</v>
      </c>
      <c r="D85855" s="6">
        <v>230.786</v>
      </c>
      <c r="E85855" s="6">
        <v>135.19</v>
      </c>
    </row>
    <row r="85856" spans="2:5" x14ac:dyDescent="0.3">
      <c r="B85856">
        <v>858.52</v>
      </c>
      <c r="C85856" s="6">
        <v>178.75700000000001</v>
      </c>
      <c r="D85856" s="6">
        <v>229.92400000000001</v>
      </c>
      <c r="E85856" s="6">
        <v>134.756</v>
      </c>
    </row>
    <row r="85857" spans="2:5" x14ac:dyDescent="0.3">
      <c r="B85857">
        <v>858.53</v>
      </c>
      <c r="C85857" s="6">
        <v>178.804</v>
      </c>
      <c r="D85857" s="6">
        <v>229.148</v>
      </c>
      <c r="E85857" s="6">
        <v>134.59800000000001</v>
      </c>
    </row>
    <row r="85858" spans="2:5" x14ac:dyDescent="0.3">
      <c r="B85858">
        <v>858.54</v>
      </c>
      <c r="C85858" s="6">
        <v>178.80699999999999</v>
      </c>
      <c r="D85858" s="6">
        <v>228.69399999999999</v>
      </c>
      <c r="E85858" s="6">
        <v>134.846</v>
      </c>
    </row>
    <row r="85859" spans="2:5" x14ac:dyDescent="0.3">
      <c r="B85859">
        <v>858.55</v>
      </c>
      <c r="C85859" s="6">
        <v>178.797</v>
      </c>
      <c r="D85859" s="6">
        <v>228.703</v>
      </c>
      <c r="E85859" s="6">
        <v>135.501</v>
      </c>
    </row>
    <row r="85860" spans="2:5" x14ac:dyDescent="0.3">
      <c r="B85860">
        <v>858.56</v>
      </c>
      <c r="C85860" s="6">
        <v>178.78399999999999</v>
      </c>
      <c r="D85860" s="6">
        <v>229.191</v>
      </c>
      <c r="E85860" s="6">
        <v>136.42400000000001</v>
      </c>
    </row>
    <row r="85861" spans="2:5" x14ac:dyDescent="0.3">
      <c r="B85861">
        <v>858.57</v>
      </c>
      <c r="C85861" s="6">
        <v>178.75800000000001</v>
      </c>
      <c r="D85861" s="6">
        <v>230.059</v>
      </c>
      <c r="E85861" s="6">
        <v>137.37100000000001</v>
      </c>
    </row>
    <row r="85862" spans="2:5" x14ac:dyDescent="0.3">
      <c r="B85862">
        <v>858.58</v>
      </c>
      <c r="C85862" s="6">
        <v>178.70599999999999</v>
      </c>
      <c r="D85862" s="6">
        <v>231.12299999999999</v>
      </c>
      <c r="E85862" s="6">
        <v>138.065</v>
      </c>
    </row>
    <row r="85863" spans="2:5" x14ac:dyDescent="0.3">
      <c r="B85863">
        <v>858.59</v>
      </c>
      <c r="C85863" s="6">
        <v>178.63</v>
      </c>
      <c r="D85863" s="6">
        <v>232.155</v>
      </c>
      <c r="E85863" s="6">
        <v>138.286</v>
      </c>
    </row>
    <row r="85864" spans="2:5" x14ac:dyDescent="0.3">
      <c r="B85864">
        <v>858.6</v>
      </c>
      <c r="C85864" s="6">
        <v>178.547</v>
      </c>
      <c r="D85864" s="6">
        <v>232.93299999999999</v>
      </c>
      <c r="E85864" s="6">
        <v>137.941</v>
      </c>
    </row>
    <row r="85865" spans="2:5" x14ac:dyDescent="0.3">
      <c r="B85865">
        <v>858.61</v>
      </c>
      <c r="C85865" s="6">
        <v>178.477</v>
      </c>
      <c r="D85865" s="6">
        <v>233.29</v>
      </c>
      <c r="E85865" s="6">
        <v>137.07499999999999</v>
      </c>
    </row>
    <row r="85866" spans="2:5" x14ac:dyDescent="0.3">
      <c r="B85866">
        <v>858.62</v>
      </c>
      <c r="C85866" s="6">
        <v>178.41</v>
      </c>
      <c r="D85866" s="6">
        <v>233.15799999999999</v>
      </c>
      <c r="E85866" s="6">
        <v>135.839</v>
      </c>
    </row>
    <row r="85867" spans="2:5" x14ac:dyDescent="0.3">
      <c r="B85867">
        <v>858.63</v>
      </c>
      <c r="C85867" s="6">
        <v>178.29900000000001</v>
      </c>
      <c r="D85867" s="6">
        <v>232.59</v>
      </c>
      <c r="E85867" s="6">
        <v>134.42500000000001</v>
      </c>
    </row>
    <row r="85868" spans="2:5" x14ac:dyDescent="0.3">
      <c r="B85868">
        <v>858.64</v>
      </c>
      <c r="C85868" s="6">
        <v>178.066</v>
      </c>
      <c r="D85868" s="6">
        <v>231.74799999999999</v>
      </c>
      <c r="E85868" s="6">
        <v>133.00899999999999</v>
      </c>
    </row>
    <row r="85869" spans="2:5" x14ac:dyDescent="0.3">
      <c r="B85869">
        <v>858.65</v>
      </c>
      <c r="C85869" s="6">
        <v>177.64599999999999</v>
      </c>
      <c r="D85869" s="6">
        <v>230.85499999999999</v>
      </c>
      <c r="E85869" s="6">
        <v>131.72300000000001</v>
      </c>
    </row>
    <row r="85870" spans="2:5" x14ac:dyDescent="0.3">
      <c r="B85870">
        <v>858.66</v>
      </c>
      <c r="C85870" s="6">
        <v>177.03299999999999</v>
      </c>
      <c r="D85870" s="6">
        <v>230.12</v>
      </c>
      <c r="E85870" s="6">
        <v>130.65600000000001</v>
      </c>
    </row>
    <row r="85871" spans="2:5" x14ac:dyDescent="0.3">
      <c r="B85871">
        <v>858.67</v>
      </c>
      <c r="C85871" s="6">
        <v>176.30500000000001</v>
      </c>
      <c r="D85871" s="6">
        <v>229.666</v>
      </c>
      <c r="E85871" s="6">
        <v>129.87</v>
      </c>
    </row>
    <row r="85872" spans="2:5" x14ac:dyDescent="0.3">
      <c r="B85872">
        <v>858.68</v>
      </c>
      <c r="C85872" s="6">
        <v>175.61099999999999</v>
      </c>
      <c r="D85872" s="6">
        <v>229.49299999999999</v>
      </c>
      <c r="E85872" s="6">
        <v>129.416</v>
      </c>
    </row>
    <row r="85873" spans="2:5" x14ac:dyDescent="0.3">
      <c r="B85873">
        <v>858.69</v>
      </c>
      <c r="C85873" s="6">
        <v>175.12700000000001</v>
      </c>
      <c r="D85873" s="6">
        <v>229.48599999999999</v>
      </c>
      <c r="E85873" s="6">
        <v>129.32499999999999</v>
      </c>
    </row>
    <row r="85874" spans="2:5" x14ac:dyDescent="0.3">
      <c r="B85874">
        <v>858.7</v>
      </c>
      <c r="C85874" s="6">
        <v>174.99</v>
      </c>
      <c r="D85874" s="6">
        <v>229.47</v>
      </c>
      <c r="E85874" s="6">
        <v>129.59800000000001</v>
      </c>
    </row>
    <row r="85875" spans="2:5" x14ac:dyDescent="0.3">
      <c r="B85875">
        <v>858.71</v>
      </c>
      <c r="C85875" s="6">
        <v>175.25399999999999</v>
      </c>
      <c r="D85875" s="6">
        <v>229.28800000000001</v>
      </c>
      <c r="E85875" s="6">
        <v>130.18799999999999</v>
      </c>
    </row>
    <row r="85876" spans="2:5" x14ac:dyDescent="0.3">
      <c r="B85876">
        <v>858.72</v>
      </c>
      <c r="C85876" s="6">
        <v>175.86699999999999</v>
      </c>
      <c r="D85876" s="6">
        <v>228.858</v>
      </c>
      <c r="E85876" s="6">
        <v>131.00299999999999</v>
      </c>
    </row>
    <row r="85877" spans="2:5" x14ac:dyDescent="0.3">
      <c r="B85877">
        <v>858.73</v>
      </c>
      <c r="C85877" s="6">
        <v>176.67500000000001</v>
      </c>
      <c r="D85877" s="6">
        <v>228.21</v>
      </c>
      <c r="E85877" s="6">
        <v>131.911</v>
      </c>
    </row>
    <row r="85878" spans="2:5" x14ac:dyDescent="0.3">
      <c r="B85878">
        <v>858.74</v>
      </c>
      <c r="C85878" s="6">
        <v>177.45699999999999</v>
      </c>
      <c r="D85878" s="6">
        <v>227.46100000000001</v>
      </c>
      <c r="E85878" s="6">
        <v>132.76900000000001</v>
      </c>
    </row>
    <row r="85879" spans="2:5" x14ac:dyDescent="0.3">
      <c r="B85879">
        <v>858.75</v>
      </c>
      <c r="C85879" s="6">
        <v>177.97200000000001</v>
      </c>
      <c r="D85879" s="6">
        <v>226.76900000000001</v>
      </c>
      <c r="E85879" s="6">
        <v>133.459</v>
      </c>
    </row>
    <row r="85880" spans="2:5" x14ac:dyDescent="0.3">
      <c r="B85880">
        <v>858.76</v>
      </c>
      <c r="C85880" s="6">
        <v>178.011</v>
      </c>
      <c r="D85880" s="6">
        <v>226.27600000000001</v>
      </c>
      <c r="E85880" s="6">
        <v>133.91800000000001</v>
      </c>
    </row>
    <row r="85881" spans="2:5" x14ac:dyDescent="0.3">
      <c r="B85881">
        <v>858.77</v>
      </c>
      <c r="C85881" s="6">
        <v>177.45099999999999</v>
      </c>
      <c r="D85881" s="6">
        <v>226.06700000000001</v>
      </c>
      <c r="E85881" s="6">
        <v>134.15899999999999</v>
      </c>
    </row>
    <row r="85882" spans="2:5" x14ac:dyDescent="0.3">
      <c r="B85882">
        <v>858.78</v>
      </c>
      <c r="C85882" s="6">
        <v>176.29300000000001</v>
      </c>
      <c r="D85882" s="6">
        <v>226.167</v>
      </c>
      <c r="E85882" s="6">
        <v>134.26499999999999</v>
      </c>
    </row>
    <row r="85883" spans="2:5" x14ac:dyDescent="0.3">
      <c r="B85883">
        <v>858.79</v>
      </c>
      <c r="C85883" s="6">
        <v>174.68799999999999</v>
      </c>
      <c r="D85883" s="6">
        <v>226.55</v>
      </c>
      <c r="E85883" s="6">
        <v>134.35599999999999</v>
      </c>
    </row>
    <row r="85884" spans="2:5" x14ac:dyDescent="0.3">
      <c r="B85884">
        <v>858.8</v>
      </c>
      <c r="C85884" s="6">
        <v>172.90299999999999</v>
      </c>
      <c r="D85884" s="6">
        <v>227.166</v>
      </c>
      <c r="E85884" s="6">
        <v>134.548</v>
      </c>
    </row>
    <row r="85885" spans="2:5" x14ac:dyDescent="0.3">
      <c r="B85885">
        <v>858.81</v>
      </c>
      <c r="C85885" s="6">
        <v>171.26599999999999</v>
      </c>
      <c r="D85885" s="6">
        <v>227.94800000000001</v>
      </c>
      <c r="E85885" s="6">
        <v>134.90799999999999</v>
      </c>
    </row>
    <row r="85886" spans="2:5" x14ac:dyDescent="0.3">
      <c r="B85886">
        <v>858.82</v>
      </c>
      <c r="C85886" s="6">
        <v>170.06800000000001</v>
      </c>
      <c r="D85886" s="6">
        <v>228.81399999999999</v>
      </c>
      <c r="E85886" s="6">
        <v>135.434</v>
      </c>
    </row>
    <row r="85887" spans="2:5" x14ac:dyDescent="0.3">
      <c r="B85887">
        <v>858.83</v>
      </c>
      <c r="C85887" s="6">
        <v>169.488</v>
      </c>
      <c r="D85887" s="6">
        <v>229.65799999999999</v>
      </c>
      <c r="E85887" s="6">
        <v>136.06100000000001</v>
      </c>
    </row>
    <row r="85888" spans="2:5" x14ac:dyDescent="0.3">
      <c r="B85888">
        <v>858.84</v>
      </c>
      <c r="C85888" s="6">
        <v>169.547</v>
      </c>
      <c r="D85888" s="6">
        <v>230.34899999999999</v>
      </c>
      <c r="E85888" s="6">
        <v>136.679</v>
      </c>
    </row>
    <row r="85889" spans="2:5" x14ac:dyDescent="0.3">
      <c r="B85889">
        <v>858.85</v>
      </c>
      <c r="C85889" s="6">
        <v>170.125</v>
      </c>
      <c r="D85889" s="6">
        <v>230.75200000000001</v>
      </c>
      <c r="E85889" s="6">
        <v>137.166</v>
      </c>
    </row>
    <row r="85890" spans="2:5" x14ac:dyDescent="0.3">
      <c r="B85890">
        <v>858.86</v>
      </c>
      <c r="C85890" s="6">
        <v>171.02</v>
      </c>
      <c r="D85890" s="6">
        <v>230.76400000000001</v>
      </c>
      <c r="E85890" s="6">
        <v>137.42500000000001</v>
      </c>
    </row>
    <row r="85891" spans="2:5" x14ac:dyDescent="0.3">
      <c r="B85891">
        <v>858.87</v>
      </c>
      <c r="C85891" s="6">
        <v>172.02600000000001</v>
      </c>
      <c r="D85891" s="6">
        <v>230.351</v>
      </c>
      <c r="E85891" s="6">
        <v>137.40600000000001</v>
      </c>
    </row>
    <row r="85892" spans="2:5" x14ac:dyDescent="0.3">
      <c r="B85892">
        <v>858.88</v>
      </c>
      <c r="C85892" s="6">
        <v>172.98500000000001</v>
      </c>
      <c r="D85892" s="6">
        <v>229.57400000000001</v>
      </c>
      <c r="E85892" s="6">
        <v>137.131</v>
      </c>
    </row>
    <row r="85893" spans="2:5" x14ac:dyDescent="0.3">
      <c r="B85893">
        <v>858.89</v>
      </c>
      <c r="C85893" s="6">
        <v>173.80600000000001</v>
      </c>
      <c r="D85893" s="6">
        <v>228.58500000000001</v>
      </c>
      <c r="E85893" s="6">
        <v>136.68100000000001</v>
      </c>
    </row>
    <row r="85894" spans="2:5" x14ac:dyDescent="0.3">
      <c r="B85894">
        <v>858.9</v>
      </c>
      <c r="C85894" s="6">
        <v>174.452</v>
      </c>
      <c r="D85894" s="6">
        <v>227.59</v>
      </c>
      <c r="E85894" s="6">
        <v>136.18600000000001</v>
      </c>
    </row>
    <row r="85895" spans="2:5" x14ac:dyDescent="0.3">
      <c r="B85895">
        <v>858.91</v>
      </c>
      <c r="C85895" s="6">
        <v>174.91800000000001</v>
      </c>
      <c r="D85895" s="6">
        <v>226.79</v>
      </c>
      <c r="E85895" s="6">
        <v>135.78</v>
      </c>
    </row>
    <row r="85896" spans="2:5" x14ac:dyDescent="0.3">
      <c r="B85896">
        <v>858.92</v>
      </c>
      <c r="C85896" s="6">
        <v>175.203</v>
      </c>
      <c r="D85896" s="6">
        <v>226.33099999999999</v>
      </c>
      <c r="E85896" s="6">
        <v>135.57900000000001</v>
      </c>
    </row>
    <row r="85897" spans="2:5" x14ac:dyDescent="0.3">
      <c r="B85897">
        <v>858.93</v>
      </c>
      <c r="C85897" s="6">
        <v>175.31299999999999</v>
      </c>
      <c r="D85897" s="6">
        <v>226.27199999999999</v>
      </c>
      <c r="E85897" s="6">
        <v>135.654</v>
      </c>
    </row>
    <row r="85898" spans="2:5" x14ac:dyDescent="0.3">
      <c r="B85898">
        <v>858.94</v>
      </c>
      <c r="C85898" s="6">
        <v>175.267</v>
      </c>
      <c r="D85898" s="6">
        <v>226.59299999999999</v>
      </c>
      <c r="E85898" s="6">
        <v>136.03899999999999</v>
      </c>
    </row>
    <row r="85899" spans="2:5" x14ac:dyDescent="0.3">
      <c r="B85899">
        <v>858.95</v>
      </c>
      <c r="C85899" s="6">
        <v>175.114</v>
      </c>
      <c r="D85899" s="6">
        <v>227.227</v>
      </c>
      <c r="E85899" s="6">
        <v>136.73400000000001</v>
      </c>
    </row>
    <row r="85900" spans="2:5" x14ac:dyDescent="0.3">
      <c r="B85900">
        <v>858.96</v>
      </c>
      <c r="C85900" s="6">
        <v>174.93700000000001</v>
      </c>
      <c r="D85900" s="6">
        <v>228.089</v>
      </c>
      <c r="E85900" s="6">
        <v>137.71899999999999</v>
      </c>
    </row>
    <row r="85901" spans="2:5" x14ac:dyDescent="0.3">
      <c r="B85901">
        <v>858.97</v>
      </c>
      <c r="C85901" s="6">
        <v>174.84399999999999</v>
      </c>
      <c r="D85901" s="6">
        <v>229.09299999999999</v>
      </c>
      <c r="E85901" s="6">
        <v>138.94900000000001</v>
      </c>
    </row>
    <row r="85902" spans="2:5" x14ac:dyDescent="0.3">
      <c r="B85902">
        <v>858.98</v>
      </c>
      <c r="C85902" s="6">
        <v>174.935</v>
      </c>
      <c r="D85902" s="6">
        <v>230.15299999999999</v>
      </c>
      <c r="E85902" s="6">
        <v>140.34299999999999</v>
      </c>
    </row>
    <row r="85903" spans="2:5" x14ac:dyDescent="0.3">
      <c r="B85903">
        <v>858.99</v>
      </c>
      <c r="C85903" s="6">
        <v>175.26599999999999</v>
      </c>
      <c r="D85903" s="6">
        <v>231.173</v>
      </c>
      <c r="E85903" s="6">
        <v>141.773</v>
      </c>
    </row>
    <row r="85904" spans="2:5" x14ac:dyDescent="0.3">
      <c r="B85904">
        <v>859</v>
      </c>
      <c r="C85904" s="6">
        <v>175.82599999999999</v>
      </c>
      <c r="D85904" s="6">
        <v>232.04599999999999</v>
      </c>
      <c r="E85904" s="6">
        <v>143.07499999999999</v>
      </c>
    </row>
    <row r="85905" spans="2:5" x14ac:dyDescent="0.3">
      <c r="B85905">
        <v>859.01</v>
      </c>
      <c r="C85905" s="6">
        <v>176.54300000000001</v>
      </c>
      <c r="D85905" s="6">
        <v>232.678</v>
      </c>
      <c r="E85905" s="6">
        <v>144.06899999999999</v>
      </c>
    </row>
    <row r="85906" spans="2:5" x14ac:dyDescent="0.3">
      <c r="B85906">
        <v>859.02</v>
      </c>
      <c r="C85906" s="6">
        <v>177.31700000000001</v>
      </c>
      <c r="D85906" s="6">
        <v>233.012</v>
      </c>
      <c r="E85906" s="6">
        <v>144.60599999999999</v>
      </c>
    </row>
    <row r="85907" spans="2:5" x14ac:dyDescent="0.3">
      <c r="B85907">
        <v>859.03</v>
      </c>
      <c r="C85907" s="6">
        <v>178.06800000000001</v>
      </c>
      <c r="D85907" s="6">
        <v>233.05099999999999</v>
      </c>
      <c r="E85907" s="6">
        <v>144.602</v>
      </c>
    </row>
    <row r="85908" spans="2:5" x14ac:dyDescent="0.3">
      <c r="B85908">
        <v>859.04</v>
      </c>
      <c r="C85908" s="6">
        <v>178.75800000000001</v>
      </c>
      <c r="D85908" s="6">
        <v>232.86</v>
      </c>
      <c r="E85908" s="6">
        <v>144.059</v>
      </c>
    </row>
    <row r="85909" spans="2:5" x14ac:dyDescent="0.3">
      <c r="B85909">
        <v>859.05</v>
      </c>
      <c r="C85909" s="6">
        <v>179.39699999999999</v>
      </c>
      <c r="D85909" s="6">
        <v>232.53800000000001</v>
      </c>
      <c r="E85909" s="6">
        <v>143.06399999999999</v>
      </c>
    </row>
    <row r="85910" spans="2:5" x14ac:dyDescent="0.3">
      <c r="B85910">
        <v>859.06</v>
      </c>
      <c r="C85910" s="6">
        <v>180.00700000000001</v>
      </c>
      <c r="D85910" s="6">
        <v>232.17500000000001</v>
      </c>
      <c r="E85910" s="6">
        <v>141.75800000000001</v>
      </c>
    </row>
    <row r="85911" spans="2:5" x14ac:dyDescent="0.3">
      <c r="B85911">
        <v>859.07</v>
      </c>
      <c r="C85911" s="6">
        <v>180.59700000000001</v>
      </c>
      <c r="D85911" s="6">
        <v>231.82400000000001</v>
      </c>
      <c r="E85911" s="6">
        <v>140.29900000000001</v>
      </c>
    </row>
    <row r="85912" spans="2:5" x14ac:dyDescent="0.3">
      <c r="B85912">
        <v>859.08</v>
      </c>
      <c r="C85912" s="6">
        <v>181.143</v>
      </c>
      <c r="D85912" s="6">
        <v>231.477</v>
      </c>
      <c r="E85912" s="6">
        <v>138.81700000000001</v>
      </c>
    </row>
    <row r="85913" spans="2:5" x14ac:dyDescent="0.3">
      <c r="B85913">
        <v>859.09</v>
      </c>
      <c r="C85913" s="6">
        <v>181.60300000000001</v>
      </c>
      <c r="D85913" s="6">
        <v>231.08699999999999</v>
      </c>
      <c r="E85913" s="6">
        <v>137.393</v>
      </c>
    </row>
    <row r="85914" spans="2:5" x14ac:dyDescent="0.3">
      <c r="B85914">
        <v>859.1</v>
      </c>
      <c r="C85914" s="6">
        <v>181.93100000000001</v>
      </c>
      <c r="D85914" s="6">
        <v>230.59700000000001</v>
      </c>
      <c r="E85914" s="6">
        <v>136.06299999999999</v>
      </c>
    </row>
    <row r="85915" spans="2:5" x14ac:dyDescent="0.3">
      <c r="B85915">
        <v>859.11</v>
      </c>
      <c r="C85915" s="6">
        <v>182.10499999999999</v>
      </c>
      <c r="D85915" s="6">
        <v>229.97900000000001</v>
      </c>
      <c r="E85915" s="6">
        <v>134.84</v>
      </c>
    </row>
    <row r="85916" spans="2:5" x14ac:dyDescent="0.3">
      <c r="B85916">
        <v>859.12</v>
      </c>
      <c r="C85916" s="6">
        <v>182.126</v>
      </c>
      <c r="D85916" s="6">
        <v>229.25899999999999</v>
      </c>
      <c r="E85916" s="6">
        <v>133.74600000000001</v>
      </c>
    </row>
    <row r="85917" spans="2:5" x14ac:dyDescent="0.3">
      <c r="B85917">
        <v>859.13</v>
      </c>
      <c r="C85917" s="6">
        <v>182.02</v>
      </c>
      <c r="D85917" s="6">
        <v>228.52</v>
      </c>
      <c r="E85917" s="6">
        <v>132.827</v>
      </c>
    </row>
    <row r="85918" spans="2:5" x14ac:dyDescent="0.3">
      <c r="B85918">
        <v>859.14</v>
      </c>
      <c r="C85918" s="6">
        <v>181.83</v>
      </c>
      <c r="D85918" s="6">
        <v>227.874</v>
      </c>
      <c r="E85918" s="6">
        <v>132.14099999999999</v>
      </c>
    </row>
    <row r="85919" spans="2:5" x14ac:dyDescent="0.3">
      <c r="B85919">
        <v>859.15</v>
      </c>
      <c r="C85919" s="6">
        <v>181.60599999999999</v>
      </c>
      <c r="D85919" s="6">
        <v>227.42</v>
      </c>
      <c r="E85919" s="6">
        <v>131.72999999999999</v>
      </c>
    </row>
    <row r="85920" spans="2:5" x14ac:dyDescent="0.3">
      <c r="B85920">
        <v>859.16</v>
      </c>
      <c r="C85920" s="6">
        <v>181.4</v>
      </c>
      <c r="D85920" s="6">
        <v>227.208</v>
      </c>
      <c r="E85920" s="6">
        <v>131.57900000000001</v>
      </c>
    </row>
    <row r="85921" spans="2:5" x14ac:dyDescent="0.3">
      <c r="B85921">
        <v>859.17</v>
      </c>
      <c r="C85921" s="6">
        <v>181.261</v>
      </c>
      <c r="D85921" s="6">
        <v>227.23500000000001</v>
      </c>
      <c r="E85921" s="6">
        <v>131.61500000000001</v>
      </c>
    </row>
    <row r="85922" spans="2:5" x14ac:dyDescent="0.3">
      <c r="B85922">
        <v>859.18</v>
      </c>
      <c r="C85922" s="6">
        <v>181.21799999999999</v>
      </c>
      <c r="D85922" s="6">
        <v>227.45599999999999</v>
      </c>
      <c r="E85922" s="6">
        <v>131.72900000000001</v>
      </c>
    </row>
    <row r="85923" spans="2:5" x14ac:dyDescent="0.3">
      <c r="B85923">
        <v>859.19</v>
      </c>
      <c r="C85923" s="6">
        <v>181.279</v>
      </c>
      <c r="D85923" s="6">
        <v>227.82900000000001</v>
      </c>
      <c r="E85923" s="6">
        <v>131.82900000000001</v>
      </c>
    </row>
    <row r="85924" spans="2:5" x14ac:dyDescent="0.3">
      <c r="B85924">
        <v>859.2</v>
      </c>
      <c r="C85924" s="6">
        <v>181.417</v>
      </c>
      <c r="D85924" s="6">
        <v>228.333</v>
      </c>
      <c r="E85924" s="6">
        <v>131.88200000000001</v>
      </c>
    </row>
    <row r="85925" spans="2:5" x14ac:dyDescent="0.3">
      <c r="B85925">
        <v>859.21</v>
      </c>
      <c r="C85925" s="6">
        <v>181.57499999999999</v>
      </c>
      <c r="D85925" s="6">
        <v>228.976</v>
      </c>
      <c r="E85925" s="6">
        <v>131.93</v>
      </c>
    </row>
    <row r="85926" spans="2:5" x14ac:dyDescent="0.3">
      <c r="B85926">
        <v>859.22</v>
      </c>
      <c r="C85926" s="6">
        <v>181.67699999999999</v>
      </c>
      <c r="D85926" s="6">
        <v>229.76300000000001</v>
      </c>
      <c r="E85926" s="6">
        <v>132.06200000000001</v>
      </c>
    </row>
    <row r="85927" spans="2:5" x14ac:dyDescent="0.3">
      <c r="B85927">
        <v>859.23</v>
      </c>
      <c r="C85927" s="6">
        <v>181.64699999999999</v>
      </c>
      <c r="D85927" s="6">
        <v>230.654</v>
      </c>
      <c r="E85927" s="6">
        <v>132.364</v>
      </c>
    </row>
    <row r="85928" spans="2:5" x14ac:dyDescent="0.3">
      <c r="B85928">
        <v>859.24</v>
      </c>
      <c r="C85928" s="6">
        <v>181.441</v>
      </c>
      <c r="D85928" s="6">
        <v>231.547</v>
      </c>
      <c r="E85928" s="6">
        <v>132.87200000000001</v>
      </c>
    </row>
    <row r="85929" spans="2:5" x14ac:dyDescent="0.3">
      <c r="B85929">
        <v>859.25</v>
      </c>
      <c r="C85929" s="6">
        <v>181.06399999999999</v>
      </c>
      <c r="D85929" s="6">
        <v>232.292</v>
      </c>
      <c r="E85929" s="6">
        <v>133.54900000000001</v>
      </c>
    </row>
    <row r="85930" spans="2:5" x14ac:dyDescent="0.3">
      <c r="B85930">
        <v>859.26</v>
      </c>
      <c r="C85930" s="6">
        <v>180.59</v>
      </c>
      <c r="D85930" s="6">
        <v>232.74100000000001</v>
      </c>
      <c r="E85930" s="6">
        <v>134.29499999999999</v>
      </c>
    </row>
    <row r="85931" spans="2:5" x14ac:dyDescent="0.3">
      <c r="B85931">
        <v>859.27</v>
      </c>
      <c r="C85931" s="6">
        <v>180.142</v>
      </c>
      <c r="D85931" s="6">
        <v>232.81399999999999</v>
      </c>
      <c r="E85931" s="6">
        <v>134.98400000000001</v>
      </c>
    </row>
    <row r="85932" spans="2:5" x14ac:dyDescent="0.3">
      <c r="B85932">
        <v>859.28</v>
      </c>
      <c r="C85932" s="6">
        <v>179.84800000000001</v>
      </c>
      <c r="D85932" s="6">
        <v>232.53700000000001</v>
      </c>
      <c r="E85932" s="6">
        <v>135.50399999999999</v>
      </c>
    </row>
    <row r="85933" spans="2:5" x14ac:dyDescent="0.3">
      <c r="B85933">
        <v>859.29</v>
      </c>
      <c r="C85933" s="6">
        <v>179.791</v>
      </c>
      <c r="D85933" s="6">
        <v>232.04499999999999</v>
      </c>
      <c r="E85933" s="6">
        <v>135.78</v>
      </c>
    </row>
    <row r="85934" spans="2:5" x14ac:dyDescent="0.3">
      <c r="B85934">
        <v>859.3</v>
      </c>
      <c r="C85934" s="6">
        <v>179.97200000000001</v>
      </c>
      <c r="D85934" s="6">
        <v>231.53</v>
      </c>
      <c r="E85934" s="6">
        <v>135.79400000000001</v>
      </c>
    </row>
    <row r="85935" spans="2:5" x14ac:dyDescent="0.3">
      <c r="B85935">
        <v>859.31</v>
      </c>
      <c r="C85935" s="6">
        <v>180.30500000000001</v>
      </c>
      <c r="D85935" s="6">
        <v>231.173</v>
      </c>
      <c r="E85935" s="6">
        <v>135.57400000000001</v>
      </c>
    </row>
    <row r="85936" spans="2:5" x14ac:dyDescent="0.3">
      <c r="B85936">
        <v>859.32</v>
      </c>
      <c r="C85936" s="6">
        <v>180.65799999999999</v>
      </c>
      <c r="D85936" s="6">
        <v>231.08099999999999</v>
      </c>
      <c r="E85936" s="6">
        <v>135.18</v>
      </c>
    </row>
    <row r="85937" spans="2:5" x14ac:dyDescent="0.3">
      <c r="B85937">
        <v>859.33</v>
      </c>
      <c r="C85937" s="6">
        <v>180.91800000000001</v>
      </c>
      <c r="D85937" s="6">
        <v>231.26499999999999</v>
      </c>
      <c r="E85937" s="6">
        <v>134.685</v>
      </c>
    </row>
    <row r="85938" spans="2:5" x14ac:dyDescent="0.3">
      <c r="B85938">
        <v>859.34</v>
      </c>
      <c r="C85938" s="6">
        <v>181.047</v>
      </c>
      <c r="D85938" s="6">
        <v>231.64699999999999</v>
      </c>
      <c r="E85938" s="6">
        <v>134.15600000000001</v>
      </c>
    </row>
    <row r="85939" spans="2:5" x14ac:dyDescent="0.3">
      <c r="B85939">
        <v>859.35</v>
      </c>
      <c r="C85939" s="6">
        <v>181.108</v>
      </c>
      <c r="D85939" s="6">
        <v>232.10300000000001</v>
      </c>
      <c r="E85939" s="6">
        <v>133.642</v>
      </c>
    </row>
    <row r="85940" spans="2:5" x14ac:dyDescent="0.3">
      <c r="B85940">
        <v>859.36</v>
      </c>
      <c r="C85940" s="6">
        <v>181.24700000000001</v>
      </c>
      <c r="D85940" s="6">
        <v>232.499</v>
      </c>
      <c r="E85940" s="6">
        <v>133.17599999999999</v>
      </c>
    </row>
    <row r="85941" spans="2:5" x14ac:dyDescent="0.3">
      <c r="B85941">
        <v>859.37</v>
      </c>
      <c r="C85941" s="6">
        <v>181.63</v>
      </c>
      <c r="D85941" s="6">
        <v>232.71600000000001</v>
      </c>
      <c r="E85941" s="6">
        <v>132.77600000000001</v>
      </c>
    </row>
    <row r="85942" spans="2:5" x14ac:dyDescent="0.3">
      <c r="B85942">
        <v>859.38</v>
      </c>
      <c r="C85942" s="6">
        <v>182.381</v>
      </c>
      <c r="D85942" s="6">
        <v>232.66200000000001</v>
      </c>
      <c r="E85942" s="6">
        <v>132.452</v>
      </c>
    </row>
    <row r="85943" spans="2:5" x14ac:dyDescent="0.3">
      <c r="B85943">
        <v>859.39</v>
      </c>
      <c r="C85943" s="6">
        <v>183.535</v>
      </c>
      <c r="D85943" s="6">
        <v>232.28800000000001</v>
      </c>
      <c r="E85943" s="6">
        <v>132.21199999999999</v>
      </c>
    </row>
    <row r="85944" spans="2:5" x14ac:dyDescent="0.3">
      <c r="B85944">
        <v>859.4</v>
      </c>
      <c r="C85944" s="6">
        <v>185.03200000000001</v>
      </c>
      <c r="D85944" s="6">
        <v>231.602</v>
      </c>
      <c r="E85944" s="6">
        <v>132.06299999999999</v>
      </c>
    </row>
    <row r="85945" spans="2:5" x14ac:dyDescent="0.3">
      <c r="B85945">
        <v>859.41</v>
      </c>
      <c r="C85945" s="6">
        <v>186.738</v>
      </c>
      <c r="D85945" s="6">
        <v>230.69300000000001</v>
      </c>
      <c r="E85945" s="6">
        <v>132.005</v>
      </c>
    </row>
    <row r="85946" spans="2:5" x14ac:dyDescent="0.3">
      <c r="B85946">
        <v>859.42</v>
      </c>
      <c r="C85946" s="6">
        <v>188.48699999999999</v>
      </c>
      <c r="D85946" s="6">
        <v>229.72300000000001</v>
      </c>
      <c r="E85946" s="6">
        <v>132.03800000000001</v>
      </c>
    </row>
    <row r="85947" spans="2:5" x14ac:dyDescent="0.3">
      <c r="B85947">
        <v>859.43</v>
      </c>
      <c r="C85947" s="6">
        <v>190.108</v>
      </c>
      <c r="D85947" s="6">
        <v>228.89400000000001</v>
      </c>
      <c r="E85947" s="6">
        <v>132.16499999999999</v>
      </c>
    </row>
    <row r="85948" spans="2:5" x14ac:dyDescent="0.3">
      <c r="B85948">
        <v>859.44</v>
      </c>
      <c r="C85948" s="6">
        <v>191.44</v>
      </c>
      <c r="D85948" s="6">
        <v>228.37700000000001</v>
      </c>
      <c r="E85948" s="6">
        <v>132.40100000000001</v>
      </c>
    </row>
    <row r="85949" spans="2:5" x14ac:dyDescent="0.3">
      <c r="B85949">
        <v>859.45</v>
      </c>
      <c r="C85949" s="6">
        <v>192.34200000000001</v>
      </c>
      <c r="D85949" s="6">
        <v>228.24100000000001</v>
      </c>
      <c r="E85949" s="6">
        <v>132.77799999999999</v>
      </c>
    </row>
    <row r="85950" spans="2:5" x14ac:dyDescent="0.3">
      <c r="B85950">
        <v>859.46</v>
      </c>
      <c r="C85950" s="6">
        <v>192.7</v>
      </c>
      <c r="D85950" s="6">
        <v>228.43100000000001</v>
      </c>
      <c r="E85950" s="6">
        <v>133.33699999999999</v>
      </c>
    </row>
    <row r="85951" spans="2:5" x14ac:dyDescent="0.3">
      <c r="B85951">
        <v>859.47</v>
      </c>
      <c r="C85951" s="6">
        <v>192.446</v>
      </c>
      <c r="D85951" s="6">
        <v>228.792</v>
      </c>
      <c r="E85951" s="6">
        <v>134.108</v>
      </c>
    </row>
    <row r="85952" spans="2:5" x14ac:dyDescent="0.3">
      <c r="B85952">
        <v>859.48</v>
      </c>
      <c r="C85952" s="6">
        <v>191.571</v>
      </c>
      <c r="D85952" s="6">
        <v>229.15299999999999</v>
      </c>
      <c r="E85952" s="6">
        <v>135.08600000000001</v>
      </c>
    </row>
    <row r="85953" spans="2:5" x14ac:dyDescent="0.3">
      <c r="B85953">
        <v>859.49</v>
      </c>
      <c r="C85953" s="6">
        <v>190.131</v>
      </c>
      <c r="D85953" s="6">
        <v>229.40899999999999</v>
      </c>
      <c r="E85953" s="6">
        <v>136.21</v>
      </c>
    </row>
    <row r="85954" spans="2:5" x14ac:dyDescent="0.3">
      <c r="B85954">
        <v>859.5</v>
      </c>
      <c r="C85954" s="6">
        <v>188.22900000000001</v>
      </c>
      <c r="D85954" s="6">
        <v>229.56700000000001</v>
      </c>
      <c r="E85954" s="6">
        <v>137.37200000000001</v>
      </c>
    </row>
    <row r="85955" spans="2:5" x14ac:dyDescent="0.3">
      <c r="B85955">
        <v>859.51</v>
      </c>
      <c r="C85955" s="6">
        <v>186</v>
      </c>
      <c r="D85955" s="6">
        <v>229.72300000000001</v>
      </c>
      <c r="E85955" s="6">
        <v>138.43899999999999</v>
      </c>
    </row>
    <row r="85956" spans="2:5" x14ac:dyDescent="0.3">
      <c r="B85956">
        <v>859.52</v>
      </c>
      <c r="C85956" s="6">
        <v>183.59700000000001</v>
      </c>
      <c r="D85956" s="6">
        <v>229.99700000000001</v>
      </c>
      <c r="E85956" s="6">
        <v>139.29400000000001</v>
      </c>
    </row>
    <row r="85957" spans="2:5" x14ac:dyDescent="0.3">
      <c r="B85957">
        <v>859.53</v>
      </c>
      <c r="C85957" s="6">
        <v>181.19</v>
      </c>
      <c r="D85957" s="6">
        <v>230.447</v>
      </c>
      <c r="E85957" s="6">
        <v>139.86699999999999</v>
      </c>
    </row>
    <row r="85958" spans="2:5" x14ac:dyDescent="0.3">
      <c r="B85958">
        <v>859.54</v>
      </c>
      <c r="C85958" s="6">
        <v>178.97399999999999</v>
      </c>
      <c r="D85958" s="6">
        <v>231.03100000000001</v>
      </c>
      <c r="E85958" s="6">
        <v>140.14400000000001</v>
      </c>
    </row>
    <row r="85959" spans="2:5" x14ac:dyDescent="0.3">
      <c r="B85959">
        <v>859.55</v>
      </c>
      <c r="C85959" s="6">
        <v>177.161</v>
      </c>
      <c r="D85959" s="6">
        <v>231.61500000000001</v>
      </c>
      <c r="E85959" s="6">
        <v>140.15799999999999</v>
      </c>
    </row>
    <row r="85960" spans="2:5" x14ac:dyDescent="0.3">
      <c r="B85960">
        <v>859.56</v>
      </c>
      <c r="C85960" s="6">
        <v>175.95599999999999</v>
      </c>
      <c r="D85960" s="6">
        <v>232.03200000000001</v>
      </c>
      <c r="E85960" s="6">
        <v>139.958</v>
      </c>
    </row>
    <row r="85961" spans="2:5" x14ac:dyDescent="0.3">
      <c r="B85961">
        <v>859.57</v>
      </c>
      <c r="C85961" s="6">
        <v>175.50899999999999</v>
      </c>
      <c r="D85961" s="6">
        <v>232.161</v>
      </c>
      <c r="E85961" s="6">
        <v>139.6</v>
      </c>
    </row>
    <row r="85962" spans="2:5" x14ac:dyDescent="0.3">
      <c r="B85962">
        <v>859.58</v>
      </c>
      <c r="C85962" s="6">
        <v>175.87</v>
      </c>
      <c r="D85962" s="6">
        <v>231.96799999999999</v>
      </c>
      <c r="E85962" s="6">
        <v>139.13</v>
      </c>
    </row>
    <row r="85963" spans="2:5" x14ac:dyDescent="0.3">
      <c r="B85963">
        <v>859.59</v>
      </c>
      <c r="C85963" s="6">
        <v>176.952</v>
      </c>
      <c r="D85963" s="6">
        <v>231.52099999999999</v>
      </c>
      <c r="E85963" s="6">
        <v>138.59800000000001</v>
      </c>
    </row>
    <row r="85964" spans="2:5" x14ac:dyDescent="0.3">
      <c r="B85964">
        <v>859.6</v>
      </c>
      <c r="C85964" s="6">
        <v>178.536</v>
      </c>
      <c r="D85964" s="6">
        <v>230.947</v>
      </c>
      <c r="E85964" s="6">
        <v>138.066</v>
      </c>
    </row>
    <row r="85965" spans="2:5" x14ac:dyDescent="0.3">
      <c r="B85965">
        <v>859.61</v>
      </c>
      <c r="C85965" s="6">
        <v>180.30600000000001</v>
      </c>
      <c r="D85965" s="6">
        <v>230.376</v>
      </c>
      <c r="E85965" s="6">
        <v>137.60499999999999</v>
      </c>
    </row>
    <row r="85966" spans="2:5" x14ac:dyDescent="0.3">
      <c r="B85966">
        <v>859.62</v>
      </c>
      <c r="C85966" s="6">
        <v>181.92400000000001</v>
      </c>
      <c r="D85966" s="6">
        <v>229.88900000000001</v>
      </c>
      <c r="E85966" s="6">
        <v>137.28399999999999</v>
      </c>
    </row>
    <row r="85967" spans="2:5" x14ac:dyDescent="0.3">
      <c r="B85967">
        <v>859.63</v>
      </c>
      <c r="C85967" s="6">
        <v>183.10400000000001</v>
      </c>
      <c r="D85967" s="6">
        <v>229.50200000000001</v>
      </c>
      <c r="E85967" s="6">
        <v>137.148</v>
      </c>
    </row>
    <row r="85968" spans="2:5" x14ac:dyDescent="0.3">
      <c r="B85968">
        <v>859.64</v>
      </c>
      <c r="C85968" s="6">
        <v>183.679</v>
      </c>
      <c r="D85968" s="6">
        <v>229.179</v>
      </c>
      <c r="E85968" s="6">
        <v>137.196</v>
      </c>
    </row>
    <row r="85969" spans="2:5" x14ac:dyDescent="0.3">
      <c r="B85969">
        <v>859.65</v>
      </c>
      <c r="C85969" s="6">
        <v>183.63900000000001</v>
      </c>
      <c r="D85969" s="6">
        <v>228.86199999999999</v>
      </c>
      <c r="E85969" s="6">
        <v>137.38</v>
      </c>
    </row>
    <row r="85970" spans="2:5" x14ac:dyDescent="0.3">
      <c r="B85970">
        <v>859.66</v>
      </c>
      <c r="C85970" s="6">
        <v>183.11199999999999</v>
      </c>
      <c r="D85970" s="6">
        <v>228.50700000000001</v>
      </c>
      <c r="E85970" s="6">
        <v>137.61099999999999</v>
      </c>
    </row>
    <row r="85971" spans="2:5" x14ac:dyDescent="0.3">
      <c r="B85971">
        <v>859.67</v>
      </c>
      <c r="C85971" s="6">
        <v>182.31</v>
      </c>
      <c r="D85971" s="6">
        <v>228.083</v>
      </c>
      <c r="E85971" s="6">
        <v>137.78299999999999</v>
      </c>
    </row>
    <row r="85972" spans="2:5" x14ac:dyDescent="0.3">
      <c r="B85972">
        <v>859.68</v>
      </c>
      <c r="C85972" s="6">
        <v>181.45699999999999</v>
      </c>
      <c r="D85972" s="6">
        <v>227.57499999999999</v>
      </c>
      <c r="E85972" s="6">
        <v>137.80099999999999</v>
      </c>
    </row>
    <row r="85973" spans="2:5" x14ac:dyDescent="0.3">
      <c r="B85973">
        <v>859.69</v>
      </c>
      <c r="C85973" s="6">
        <v>180.71899999999999</v>
      </c>
      <c r="D85973" s="6">
        <v>226.96700000000001</v>
      </c>
      <c r="E85973" s="6">
        <v>137.602</v>
      </c>
    </row>
    <row r="85974" spans="2:5" x14ac:dyDescent="0.3">
      <c r="B85974">
        <v>859.7</v>
      </c>
      <c r="C85974" s="6">
        <v>180.173</v>
      </c>
      <c r="D85974" s="6">
        <v>226.24299999999999</v>
      </c>
      <c r="E85974" s="6">
        <v>137.161</v>
      </c>
    </row>
    <row r="85975" spans="2:5" x14ac:dyDescent="0.3">
      <c r="B85975">
        <v>859.71</v>
      </c>
      <c r="C85975" s="6">
        <v>179.816</v>
      </c>
      <c r="D85975" s="6">
        <v>225.40299999999999</v>
      </c>
      <c r="E85975" s="6">
        <v>136.49799999999999</v>
      </c>
    </row>
    <row r="85976" spans="2:5" x14ac:dyDescent="0.3">
      <c r="B85976">
        <v>859.72</v>
      </c>
      <c r="C85976" s="6">
        <v>179.59700000000001</v>
      </c>
      <c r="D85976" s="6">
        <v>224.48</v>
      </c>
      <c r="E85976" s="6">
        <v>135.66800000000001</v>
      </c>
    </row>
    <row r="85977" spans="2:5" x14ac:dyDescent="0.3">
      <c r="B85977">
        <v>859.73</v>
      </c>
      <c r="C85977" s="6">
        <v>179.46600000000001</v>
      </c>
      <c r="D85977" s="6">
        <v>223.553</v>
      </c>
      <c r="E85977" s="6">
        <v>134.75700000000001</v>
      </c>
    </row>
    <row r="85978" spans="2:5" x14ac:dyDescent="0.3">
      <c r="B85978">
        <v>859.74</v>
      </c>
      <c r="C85978" s="6">
        <v>179.39699999999999</v>
      </c>
      <c r="D85978" s="6">
        <v>222.738</v>
      </c>
      <c r="E85978" s="6">
        <v>133.87799999999999</v>
      </c>
    </row>
    <row r="85979" spans="2:5" x14ac:dyDescent="0.3">
      <c r="B85979">
        <v>859.75</v>
      </c>
      <c r="C85979" s="6">
        <v>179.38900000000001</v>
      </c>
      <c r="D85979" s="6">
        <v>222.149</v>
      </c>
      <c r="E85979" s="6">
        <v>133.15199999999999</v>
      </c>
    </row>
    <row r="85980" spans="2:5" x14ac:dyDescent="0.3">
      <c r="B85980">
        <v>859.76</v>
      </c>
      <c r="C85980" s="6">
        <v>179.44800000000001</v>
      </c>
      <c r="D85980" s="6">
        <v>221.864</v>
      </c>
      <c r="E85980" s="6">
        <v>132.69</v>
      </c>
    </row>
    <row r="85981" spans="2:5" x14ac:dyDescent="0.3">
      <c r="B85981">
        <v>859.77</v>
      </c>
      <c r="C85981" s="6">
        <v>179.56200000000001</v>
      </c>
      <c r="D85981" s="6">
        <v>221.886</v>
      </c>
      <c r="E85981" s="6">
        <v>132.56800000000001</v>
      </c>
    </row>
    <row r="85982" spans="2:5" x14ac:dyDescent="0.3">
      <c r="B85982">
        <v>859.78</v>
      </c>
      <c r="C85982" s="6">
        <v>179.69300000000001</v>
      </c>
      <c r="D85982" s="6">
        <v>222.136</v>
      </c>
      <c r="E85982" s="6">
        <v>132.809</v>
      </c>
    </row>
    <row r="85983" spans="2:5" x14ac:dyDescent="0.3">
      <c r="B85983">
        <v>859.79</v>
      </c>
      <c r="C85983" s="6">
        <v>179.78399999999999</v>
      </c>
      <c r="D85983" s="6">
        <v>222.476</v>
      </c>
      <c r="E85983" s="6">
        <v>133.369</v>
      </c>
    </row>
    <row r="85984" spans="2:5" x14ac:dyDescent="0.3">
      <c r="B85984">
        <v>859.8</v>
      </c>
      <c r="C85984" s="6">
        <v>179.78399999999999</v>
      </c>
      <c r="D85984" s="6">
        <v>222.745</v>
      </c>
      <c r="E85984" s="6">
        <v>134.14500000000001</v>
      </c>
    </row>
    <row r="85985" spans="2:5" x14ac:dyDescent="0.3">
      <c r="B85985">
        <v>859.81</v>
      </c>
      <c r="C85985" s="6">
        <v>179.66900000000001</v>
      </c>
      <c r="D85985" s="6">
        <v>222.81399999999999</v>
      </c>
      <c r="E85985" s="6">
        <v>134.99199999999999</v>
      </c>
    </row>
    <row r="85986" spans="2:5" x14ac:dyDescent="0.3">
      <c r="B85986">
        <v>859.82</v>
      </c>
      <c r="C85986" s="6">
        <v>179.45400000000001</v>
      </c>
      <c r="D85986" s="6">
        <v>222.60599999999999</v>
      </c>
      <c r="E85986" s="6">
        <v>135.745</v>
      </c>
    </row>
    <row r="85987" spans="2:5" x14ac:dyDescent="0.3">
      <c r="B85987">
        <v>859.83</v>
      </c>
      <c r="C85987" s="6">
        <v>179.19</v>
      </c>
      <c r="D85987" s="6">
        <v>222.11099999999999</v>
      </c>
      <c r="E85987" s="6">
        <v>136.25899999999999</v>
      </c>
    </row>
    <row r="85988" spans="2:5" x14ac:dyDescent="0.3">
      <c r="B85988">
        <v>859.84</v>
      </c>
      <c r="C85988" s="6">
        <v>178.93700000000001</v>
      </c>
      <c r="D85988" s="6">
        <v>221.357</v>
      </c>
      <c r="E85988" s="6">
        <v>136.434</v>
      </c>
    </row>
    <row r="85989" spans="2:5" x14ac:dyDescent="0.3">
      <c r="B85989">
        <v>859.85</v>
      </c>
      <c r="C85989" s="6">
        <v>178.75</v>
      </c>
      <c r="D85989" s="6">
        <v>220.399</v>
      </c>
      <c r="E85989" s="6">
        <v>136.244</v>
      </c>
    </row>
    <row r="85990" spans="2:5" x14ac:dyDescent="0.3">
      <c r="B85990">
        <v>859.86</v>
      </c>
      <c r="C85990" s="6">
        <v>178.65700000000001</v>
      </c>
      <c r="D85990" s="6">
        <v>219.304</v>
      </c>
      <c r="E85990" s="6">
        <v>135.74</v>
      </c>
    </row>
    <row r="85991" spans="2:5" x14ac:dyDescent="0.3">
      <c r="B85991">
        <v>859.87</v>
      </c>
      <c r="C85991" s="6">
        <v>178.65199999999999</v>
      </c>
      <c r="D85991" s="6">
        <v>218.15199999999999</v>
      </c>
      <c r="E85991" s="6">
        <v>135.03</v>
      </c>
    </row>
    <row r="85992" spans="2:5" x14ac:dyDescent="0.3">
      <c r="B85992">
        <v>859.88</v>
      </c>
      <c r="C85992" s="6">
        <v>178.69399999999999</v>
      </c>
      <c r="D85992" s="6">
        <v>217.04300000000001</v>
      </c>
      <c r="E85992" s="6">
        <v>134.239</v>
      </c>
    </row>
    <row r="85993" spans="2:5" x14ac:dyDescent="0.3">
      <c r="B85993">
        <v>859.89</v>
      </c>
      <c r="C85993" s="6">
        <v>178.72200000000001</v>
      </c>
      <c r="D85993" s="6">
        <v>216.084</v>
      </c>
      <c r="E85993" s="6">
        <v>133.46700000000001</v>
      </c>
    </row>
    <row r="85994" spans="2:5" x14ac:dyDescent="0.3">
      <c r="B85994">
        <v>859.9</v>
      </c>
      <c r="C85994" s="6">
        <v>178.67500000000001</v>
      </c>
      <c r="D85994" s="6">
        <v>215.363</v>
      </c>
      <c r="E85994" s="6">
        <v>132.76599999999999</v>
      </c>
    </row>
    <row r="85995" spans="2:5" x14ac:dyDescent="0.3">
      <c r="B85995">
        <v>859.91</v>
      </c>
      <c r="C85995" s="6">
        <v>178.512</v>
      </c>
      <c r="D85995" s="6">
        <v>214.91499999999999</v>
      </c>
      <c r="E85995" s="6">
        <v>132.142</v>
      </c>
    </row>
    <row r="85996" spans="2:5" x14ac:dyDescent="0.3">
      <c r="B85996">
        <v>859.92</v>
      </c>
      <c r="C85996" s="6">
        <v>178.232</v>
      </c>
      <c r="D85996" s="6">
        <v>214.70500000000001</v>
      </c>
      <c r="E85996" s="6">
        <v>131.57900000000001</v>
      </c>
    </row>
    <row r="85997" spans="2:5" x14ac:dyDescent="0.3">
      <c r="B85997">
        <v>859.93</v>
      </c>
      <c r="C85997" s="6">
        <v>177.88200000000001</v>
      </c>
      <c r="D85997" s="6">
        <v>214.63499999999999</v>
      </c>
      <c r="E85997" s="6">
        <v>131.07400000000001</v>
      </c>
    </row>
    <row r="85998" spans="2:5" x14ac:dyDescent="0.3">
      <c r="B85998">
        <v>859.94</v>
      </c>
      <c r="C85998" s="6">
        <v>177.54499999999999</v>
      </c>
      <c r="D85998" s="6">
        <v>214.577</v>
      </c>
      <c r="E85998" s="6">
        <v>130.65700000000001</v>
      </c>
    </row>
    <row r="85999" spans="2:5" x14ac:dyDescent="0.3">
      <c r="B85999">
        <v>859.95</v>
      </c>
      <c r="C85999" s="6">
        <v>177.31299999999999</v>
      </c>
      <c r="D85999" s="6">
        <v>214.423</v>
      </c>
      <c r="E85999" s="6">
        <v>130.387</v>
      </c>
    </row>
    <row r="86000" spans="2:5" x14ac:dyDescent="0.3">
      <c r="B86000">
        <v>859.96</v>
      </c>
      <c r="C86000" s="6">
        <v>177.26400000000001</v>
      </c>
      <c r="D86000" s="6">
        <v>214.12899999999999</v>
      </c>
      <c r="E86000" s="6">
        <v>130.32499999999999</v>
      </c>
    </row>
    <row r="86001" spans="2:5" x14ac:dyDescent="0.3">
      <c r="B86001">
        <v>859.97</v>
      </c>
      <c r="C86001" s="6">
        <v>177.43700000000001</v>
      </c>
      <c r="D86001" s="6">
        <v>213.74</v>
      </c>
      <c r="E86001" s="6">
        <v>130.495</v>
      </c>
    </row>
    <row r="86002" spans="2:5" x14ac:dyDescent="0.3">
      <c r="B86002">
        <v>859.98</v>
      </c>
      <c r="C86002" s="6">
        <v>177.833</v>
      </c>
      <c r="D86002" s="6">
        <v>213.38200000000001</v>
      </c>
      <c r="E86002" s="6">
        <v>130.86000000000001</v>
      </c>
    </row>
    <row r="86003" spans="2:5" x14ac:dyDescent="0.3">
      <c r="B86003">
        <v>859.99</v>
      </c>
      <c r="C86003" s="6">
        <v>178.43700000000001</v>
      </c>
      <c r="D86003" s="6">
        <v>213.21299999999999</v>
      </c>
      <c r="E86003" s="6">
        <v>131.32400000000001</v>
      </c>
    </row>
    <row r="86004" spans="2:5" x14ac:dyDescent="0.3">
      <c r="B86004">
        <v>860</v>
      </c>
      <c r="C86004" s="6">
        <v>179.24199999999999</v>
      </c>
      <c r="D86004" s="6">
        <v>213.36500000000001</v>
      </c>
      <c r="E86004" s="6">
        <v>131.762</v>
      </c>
    </row>
    <row r="86005" spans="2:5" x14ac:dyDescent="0.3">
      <c r="B86005">
        <v>860.01</v>
      </c>
      <c r="C86005" s="6">
        <v>180.262</v>
      </c>
      <c r="D86005" s="6">
        <v>213.87700000000001</v>
      </c>
      <c r="E86005" s="6">
        <v>132.07300000000001</v>
      </c>
    </row>
    <row r="86006" spans="2:5" x14ac:dyDescent="0.3">
      <c r="B86006">
        <v>860.02</v>
      </c>
      <c r="C86006" s="6">
        <v>181.529</v>
      </c>
      <c r="D86006" s="6">
        <v>214.66900000000001</v>
      </c>
      <c r="E86006" s="6">
        <v>132.21199999999999</v>
      </c>
    </row>
    <row r="86007" spans="2:5" x14ac:dyDescent="0.3">
      <c r="B86007">
        <v>860.03</v>
      </c>
      <c r="C86007" s="6">
        <v>183.05099999999999</v>
      </c>
      <c r="D86007" s="6">
        <v>215.559</v>
      </c>
      <c r="E86007" s="6">
        <v>132.19900000000001</v>
      </c>
    </row>
    <row r="86008" spans="2:5" x14ac:dyDescent="0.3">
      <c r="B86008">
        <v>860.04</v>
      </c>
      <c r="C86008" s="6">
        <v>184.77199999999999</v>
      </c>
      <c r="D86008" s="6">
        <v>216.32</v>
      </c>
      <c r="E86008" s="6">
        <v>132.09299999999999</v>
      </c>
    </row>
    <row r="86009" spans="2:5" x14ac:dyDescent="0.3">
      <c r="B86009">
        <v>860.05</v>
      </c>
      <c r="C86009" s="6">
        <v>186.54599999999999</v>
      </c>
      <c r="D86009" s="6">
        <v>216.761</v>
      </c>
      <c r="E86009" s="6">
        <v>131.95599999999999</v>
      </c>
    </row>
    <row r="86010" spans="2:5" x14ac:dyDescent="0.3">
      <c r="B86010">
        <v>860.06</v>
      </c>
      <c r="C86010" s="6">
        <v>188.14</v>
      </c>
      <c r="D86010" s="6">
        <v>216.78899999999999</v>
      </c>
      <c r="E86010" s="6">
        <v>131.81200000000001</v>
      </c>
    </row>
    <row r="86011" spans="2:5" x14ac:dyDescent="0.3">
      <c r="B86011">
        <v>860.07</v>
      </c>
      <c r="C86011" s="6">
        <v>189.291</v>
      </c>
      <c r="D86011" s="6">
        <v>216.43700000000001</v>
      </c>
      <c r="E86011" s="6">
        <v>131.649</v>
      </c>
    </row>
    <row r="86012" spans="2:5" x14ac:dyDescent="0.3">
      <c r="B86012">
        <v>860.08</v>
      </c>
      <c r="C86012" s="6">
        <v>189.786</v>
      </c>
      <c r="D86012" s="6">
        <v>215.84800000000001</v>
      </c>
      <c r="E86012" s="6">
        <v>131.434</v>
      </c>
    </row>
    <row r="86013" spans="2:5" x14ac:dyDescent="0.3">
      <c r="B86013">
        <v>860.09</v>
      </c>
      <c r="C86013" s="6">
        <v>189.53700000000001</v>
      </c>
      <c r="D86013" s="6">
        <v>215.22900000000001</v>
      </c>
      <c r="E86013" s="6">
        <v>131.15</v>
      </c>
    </row>
    <row r="86014" spans="2:5" x14ac:dyDescent="0.3">
      <c r="B86014">
        <v>860.1</v>
      </c>
      <c r="C86014" s="6">
        <v>188.62</v>
      </c>
      <c r="D86014" s="6">
        <v>214.78299999999999</v>
      </c>
      <c r="E86014" s="6">
        <v>130.822</v>
      </c>
    </row>
    <row r="86015" spans="2:5" x14ac:dyDescent="0.3">
      <c r="B86015">
        <v>860.11</v>
      </c>
      <c r="C86015" s="6">
        <v>187.262</v>
      </c>
      <c r="D86015" s="6">
        <v>214.65100000000001</v>
      </c>
      <c r="E86015" s="6">
        <v>130.51499999999999</v>
      </c>
    </row>
    <row r="86016" spans="2:5" x14ac:dyDescent="0.3">
      <c r="B86016">
        <v>860.12</v>
      </c>
      <c r="C86016" s="6">
        <v>185.767</v>
      </c>
      <c r="D86016" s="6">
        <v>214.88200000000001</v>
      </c>
      <c r="E86016" s="6">
        <v>130.303</v>
      </c>
    </row>
    <row r="86017" spans="2:5" x14ac:dyDescent="0.3">
      <c r="B86017">
        <v>860.13</v>
      </c>
      <c r="C86017" s="6">
        <v>184.42500000000001</v>
      </c>
      <c r="D86017" s="6">
        <v>215.417</v>
      </c>
      <c r="E86017" s="6">
        <v>130.22900000000001</v>
      </c>
    </row>
    <row r="86018" spans="2:5" x14ac:dyDescent="0.3">
      <c r="B86018">
        <v>860.14</v>
      </c>
      <c r="C86018" s="6">
        <v>183.43199999999999</v>
      </c>
      <c r="D86018" s="6">
        <v>216.12200000000001</v>
      </c>
      <c r="E86018" s="6">
        <v>130.27500000000001</v>
      </c>
    </row>
    <row r="86019" spans="2:5" x14ac:dyDescent="0.3">
      <c r="B86019">
        <v>860.15</v>
      </c>
      <c r="C86019" s="6">
        <v>182.85300000000001</v>
      </c>
      <c r="D86019" s="6">
        <v>216.83799999999999</v>
      </c>
      <c r="E86019" s="6">
        <v>130.36799999999999</v>
      </c>
    </row>
    <row r="86020" spans="2:5" x14ac:dyDescent="0.3">
      <c r="B86020">
        <v>860.16</v>
      </c>
      <c r="C86020" s="6">
        <v>182.642</v>
      </c>
      <c r="D86020" s="6">
        <v>217.434</v>
      </c>
      <c r="E86020" s="6">
        <v>130.41499999999999</v>
      </c>
    </row>
    <row r="86021" spans="2:5" x14ac:dyDescent="0.3">
      <c r="B86021">
        <v>860.17</v>
      </c>
      <c r="C86021" s="6">
        <v>182.678</v>
      </c>
      <c r="D86021" s="6">
        <v>217.84700000000001</v>
      </c>
      <c r="E86021" s="6">
        <v>130.34700000000001</v>
      </c>
    </row>
    <row r="86022" spans="2:5" x14ac:dyDescent="0.3">
      <c r="B86022">
        <v>860.18</v>
      </c>
      <c r="C86022" s="6">
        <v>182.822</v>
      </c>
      <c r="D86022" s="6">
        <v>218.089</v>
      </c>
      <c r="E86022" s="6">
        <v>130.142</v>
      </c>
    </row>
    <row r="86023" spans="2:5" x14ac:dyDescent="0.3">
      <c r="B86023">
        <v>860.19</v>
      </c>
      <c r="C86023" s="6">
        <v>182.953</v>
      </c>
      <c r="D86023" s="6">
        <v>218.21700000000001</v>
      </c>
      <c r="E86023" s="6">
        <v>129.83000000000001</v>
      </c>
    </row>
    <row r="86024" spans="2:5" x14ac:dyDescent="0.3">
      <c r="B86024">
        <v>860.2</v>
      </c>
      <c r="C86024" s="6">
        <v>182.982</v>
      </c>
      <c r="D86024" s="6">
        <v>218.29300000000001</v>
      </c>
      <c r="E86024" s="6">
        <v>129.465</v>
      </c>
    </row>
    <row r="86025" spans="2:5" x14ac:dyDescent="0.3">
      <c r="B86025">
        <v>860.21</v>
      </c>
      <c r="C86025" s="6">
        <v>182.86099999999999</v>
      </c>
      <c r="D86025" s="6">
        <v>218.34800000000001</v>
      </c>
      <c r="E86025" s="6">
        <v>129.101</v>
      </c>
    </row>
    <row r="86026" spans="2:5" x14ac:dyDescent="0.3">
      <c r="B86026">
        <v>860.22</v>
      </c>
      <c r="C86026" s="6">
        <v>182.58199999999999</v>
      </c>
      <c r="D86026" s="6">
        <v>218.38</v>
      </c>
      <c r="E86026" s="6">
        <v>128.78</v>
      </c>
    </row>
    <row r="86027" spans="2:5" x14ac:dyDescent="0.3">
      <c r="B86027">
        <v>860.23</v>
      </c>
      <c r="C86027" s="6">
        <v>182.18</v>
      </c>
      <c r="D86027" s="6">
        <v>218.36600000000001</v>
      </c>
      <c r="E86027" s="6">
        <v>128.53100000000001</v>
      </c>
    </row>
    <row r="86028" spans="2:5" x14ac:dyDescent="0.3">
      <c r="B86028">
        <v>860.24</v>
      </c>
      <c r="C86028" s="6">
        <v>181.72300000000001</v>
      </c>
      <c r="D86028" s="6">
        <v>218.30099999999999</v>
      </c>
      <c r="E86028" s="6">
        <v>128.38300000000001</v>
      </c>
    </row>
    <row r="86029" spans="2:5" x14ac:dyDescent="0.3">
      <c r="B86029">
        <v>860.25</v>
      </c>
      <c r="C86029" s="6">
        <v>181.30099999999999</v>
      </c>
      <c r="D86029" s="6">
        <v>218.21100000000001</v>
      </c>
      <c r="E86029" s="6">
        <v>128.369</v>
      </c>
    </row>
    <row r="86030" spans="2:5" x14ac:dyDescent="0.3">
      <c r="B86030">
        <v>860.26</v>
      </c>
      <c r="C86030" s="6">
        <v>180.99199999999999</v>
      </c>
      <c r="D86030" s="6">
        <v>218.155</v>
      </c>
      <c r="E86030" s="6">
        <v>128.52000000000001</v>
      </c>
    </row>
    <row r="86031" spans="2:5" x14ac:dyDescent="0.3">
      <c r="B86031">
        <v>860.27</v>
      </c>
      <c r="C86031" s="6">
        <v>180.846</v>
      </c>
      <c r="D86031" s="6">
        <v>218.19499999999999</v>
      </c>
      <c r="E86031" s="6">
        <v>128.86199999999999</v>
      </c>
    </row>
    <row r="86032" spans="2:5" x14ac:dyDescent="0.3">
      <c r="B86032">
        <v>860.28</v>
      </c>
      <c r="C86032" s="6">
        <v>180.86600000000001</v>
      </c>
      <c r="D86032" s="6">
        <v>218.358</v>
      </c>
      <c r="E86032" s="6">
        <v>129.41200000000001</v>
      </c>
    </row>
    <row r="86033" spans="2:5" x14ac:dyDescent="0.3">
      <c r="B86033">
        <v>860.29</v>
      </c>
      <c r="C86033" s="6">
        <v>181.012</v>
      </c>
      <c r="D86033" s="6">
        <v>218.6</v>
      </c>
      <c r="E86033" s="6">
        <v>130.172</v>
      </c>
    </row>
    <row r="86034" spans="2:5" x14ac:dyDescent="0.3">
      <c r="B86034">
        <v>860.3</v>
      </c>
      <c r="C86034" s="6">
        <v>181.20500000000001</v>
      </c>
      <c r="D86034" s="6">
        <v>218.804</v>
      </c>
      <c r="E86034" s="6">
        <v>131.12100000000001</v>
      </c>
    </row>
    <row r="86035" spans="2:5" x14ac:dyDescent="0.3">
      <c r="B86035">
        <v>860.31</v>
      </c>
      <c r="C86035" s="6">
        <v>181.351</v>
      </c>
      <c r="D86035" s="6">
        <v>218.809</v>
      </c>
      <c r="E86035" s="6">
        <v>132.20500000000001</v>
      </c>
    </row>
    <row r="86036" spans="2:5" x14ac:dyDescent="0.3">
      <c r="B86036">
        <v>860.32</v>
      </c>
      <c r="C86036" s="6">
        <v>181.35900000000001</v>
      </c>
      <c r="D86036" s="6">
        <v>218.46199999999999</v>
      </c>
      <c r="E86036" s="6">
        <v>133.32</v>
      </c>
    </row>
    <row r="86037" spans="2:5" x14ac:dyDescent="0.3">
      <c r="B86037">
        <v>860.33</v>
      </c>
      <c r="C86037" s="6">
        <v>181.16300000000001</v>
      </c>
      <c r="D86037" s="6">
        <v>217.68100000000001</v>
      </c>
      <c r="E86037" s="6">
        <v>134.32</v>
      </c>
    </row>
    <row r="86038" spans="2:5" x14ac:dyDescent="0.3">
      <c r="B86038">
        <v>860.34</v>
      </c>
      <c r="C86038" s="6">
        <v>180.74299999999999</v>
      </c>
      <c r="D86038" s="6">
        <v>216.49299999999999</v>
      </c>
      <c r="E86038" s="6">
        <v>135.03899999999999</v>
      </c>
    </row>
    <row r="86039" spans="2:5" x14ac:dyDescent="0.3">
      <c r="B86039">
        <v>860.35</v>
      </c>
      <c r="C86039" s="6">
        <v>180.14</v>
      </c>
      <c r="D86039" s="6">
        <v>215.041</v>
      </c>
      <c r="E86039" s="6">
        <v>135.34100000000001</v>
      </c>
    </row>
    <row r="86040" spans="2:5" x14ac:dyDescent="0.3">
      <c r="B86040">
        <v>860.36</v>
      </c>
      <c r="C86040" s="6">
        <v>179.44800000000001</v>
      </c>
      <c r="D86040" s="6">
        <v>213.54499999999999</v>
      </c>
      <c r="E86040" s="6">
        <v>135.15899999999999</v>
      </c>
    </row>
    <row r="86041" spans="2:5" x14ac:dyDescent="0.3">
      <c r="B86041">
        <v>860.37</v>
      </c>
      <c r="C86041" s="6">
        <v>178.798</v>
      </c>
      <c r="D86041" s="6">
        <v>212.25</v>
      </c>
      <c r="E86041" s="6">
        <v>134.52699999999999</v>
      </c>
    </row>
    <row r="86042" spans="2:5" x14ac:dyDescent="0.3">
      <c r="B86042">
        <v>860.38</v>
      </c>
      <c r="C86042" s="6">
        <v>178.33</v>
      </c>
      <c r="D86042" s="6">
        <v>211.358</v>
      </c>
      <c r="E86042" s="6">
        <v>133.58000000000001</v>
      </c>
    </row>
    <row r="86043" spans="2:5" x14ac:dyDescent="0.3">
      <c r="B86043">
        <v>860.39</v>
      </c>
      <c r="C86043" s="6">
        <v>178.15299999999999</v>
      </c>
      <c r="D86043" s="6">
        <v>210.983</v>
      </c>
      <c r="E86043" s="6">
        <v>132.53399999999999</v>
      </c>
    </row>
    <row r="86044" spans="2:5" x14ac:dyDescent="0.3">
      <c r="B86044">
        <v>860.4</v>
      </c>
      <c r="C86044" s="6">
        <v>178.31399999999999</v>
      </c>
      <c r="D86044" s="6">
        <v>211.125</v>
      </c>
      <c r="E86044" s="6">
        <v>131.63200000000001</v>
      </c>
    </row>
    <row r="86045" spans="2:5" x14ac:dyDescent="0.3">
      <c r="B86045">
        <v>860.41</v>
      </c>
      <c r="C86045" s="6">
        <v>178.786</v>
      </c>
      <c r="D86045" s="6">
        <v>211.69</v>
      </c>
      <c r="E86045" s="6">
        <v>131.09299999999999</v>
      </c>
    </row>
    <row r="86046" spans="2:5" x14ac:dyDescent="0.3">
      <c r="B86046">
        <v>860.42</v>
      </c>
      <c r="C86046" s="6">
        <v>179.46100000000001</v>
      </c>
      <c r="D86046" s="6">
        <v>212.52099999999999</v>
      </c>
      <c r="E86046" s="6">
        <v>131.05099999999999</v>
      </c>
    </row>
    <row r="86047" spans="2:5" x14ac:dyDescent="0.3">
      <c r="B86047">
        <v>860.43</v>
      </c>
      <c r="C86047" s="6">
        <v>180.172</v>
      </c>
      <c r="D86047" s="6">
        <v>213.45400000000001</v>
      </c>
      <c r="E86047" s="6">
        <v>131.52099999999999</v>
      </c>
    </row>
    <row r="86048" spans="2:5" x14ac:dyDescent="0.3">
      <c r="B86048">
        <v>860.44</v>
      </c>
      <c r="C86048" s="6">
        <v>180.726</v>
      </c>
      <c r="D86048" s="6">
        <v>214.36199999999999</v>
      </c>
      <c r="E86048" s="6">
        <v>132.39599999999999</v>
      </c>
    </row>
    <row r="86049" spans="2:5" x14ac:dyDescent="0.3">
      <c r="B86049">
        <v>860.45</v>
      </c>
      <c r="C86049" s="6">
        <v>180.94399999999999</v>
      </c>
      <c r="D86049" s="6">
        <v>215.178</v>
      </c>
      <c r="E86049" s="6">
        <v>133.47200000000001</v>
      </c>
    </row>
    <row r="86050" spans="2:5" x14ac:dyDescent="0.3">
      <c r="B86050">
        <v>860.46</v>
      </c>
      <c r="C86050" s="6">
        <v>180.70699999999999</v>
      </c>
      <c r="D86050" s="6">
        <v>215.89099999999999</v>
      </c>
      <c r="E86050" s="6">
        <v>134.51499999999999</v>
      </c>
    </row>
    <row r="86051" spans="2:5" x14ac:dyDescent="0.3">
      <c r="B86051">
        <v>860.47</v>
      </c>
      <c r="C86051" s="6">
        <v>179.98500000000001</v>
      </c>
      <c r="D86051" s="6">
        <v>216.52</v>
      </c>
      <c r="E86051" s="6">
        <v>135.32499999999999</v>
      </c>
    </row>
    <row r="86052" spans="2:5" x14ac:dyDescent="0.3">
      <c r="B86052">
        <v>860.48</v>
      </c>
      <c r="C86052" s="6">
        <v>178.846</v>
      </c>
      <c r="D86052" s="6">
        <v>217.09100000000001</v>
      </c>
      <c r="E86052" s="6">
        <v>135.78700000000001</v>
      </c>
    </row>
    <row r="86053" spans="2:5" x14ac:dyDescent="0.3">
      <c r="B86053">
        <v>860.49</v>
      </c>
      <c r="C86053" s="6">
        <v>177.43899999999999</v>
      </c>
      <c r="D86053" s="6">
        <v>217.61600000000001</v>
      </c>
      <c r="E86053" s="6">
        <v>135.899</v>
      </c>
    </row>
    <row r="86054" spans="2:5" x14ac:dyDescent="0.3">
      <c r="B86054">
        <v>860.5</v>
      </c>
      <c r="C86054" s="6">
        <v>175.96299999999999</v>
      </c>
      <c r="D86054" s="6">
        <v>218.08099999999999</v>
      </c>
      <c r="E86054" s="6">
        <v>135.751</v>
      </c>
    </row>
    <row r="86055" spans="2:5" x14ac:dyDescent="0.3">
      <c r="B86055">
        <v>860.51</v>
      </c>
      <c r="C86055" s="6">
        <v>174.62799999999999</v>
      </c>
      <c r="D86055" s="6">
        <v>218.446</v>
      </c>
      <c r="E86055" s="6">
        <v>135.47999999999999</v>
      </c>
    </row>
    <row r="86056" spans="2:5" x14ac:dyDescent="0.3">
      <c r="B86056">
        <v>860.52</v>
      </c>
      <c r="C86056" s="6">
        <v>173.619</v>
      </c>
      <c r="D86056" s="6">
        <v>218.648</v>
      </c>
      <c r="E86056" s="6">
        <v>135.21100000000001</v>
      </c>
    </row>
    <row r="86057" spans="2:5" x14ac:dyDescent="0.3">
      <c r="B86057">
        <v>860.53</v>
      </c>
      <c r="C86057" s="6">
        <v>173.083</v>
      </c>
      <c r="D86057" s="6">
        <v>218.607</v>
      </c>
      <c r="E86057" s="6">
        <v>135.017</v>
      </c>
    </row>
    <row r="86058" spans="2:5" x14ac:dyDescent="0.3">
      <c r="B86058">
        <v>860.54</v>
      </c>
      <c r="C86058" s="6">
        <v>173.11600000000001</v>
      </c>
      <c r="D86058" s="6">
        <v>218.249</v>
      </c>
      <c r="E86058" s="6">
        <v>134.89099999999999</v>
      </c>
    </row>
    <row r="86059" spans="2:5" x14ac:dyDescent="0.3">
      <c r="B86059">
        <v>860.55</v>
      </c>
      <c r="C86059" s="6">
        <v>173.76300000000001</v>
      </c>
      <c r="D86059" s="6">
        <v>217.536</v>
      </c>
      <c r="E86059" s="6">
        <v>134.76400000000001</v>
      </c>
    </row>
    <row r="86060" spans="2:5" x14ac:dyDescent="0.3">
      <c r="B86060">
        <v>860.56</v>
      </c>
      <c r="C86060" s="6">
        <v>175.00800000000001</v>
      </c>
      <c r="D86060" s="6">
        <v>216.495</v>
      </c>
      <c r="E86060" s="6">
        <v>134.53800000000001</v>
      </c>
    </row>
    <row r="86061" spans="2:5" x14ac:dyDescent="0.3">
      <c r="B86061">
        <v>860.57</v>
      </c>
      <c r="C86061" s="6">
        <v>176.76499999999999</v>
      </c>
      <c r="D86061" s="6">
        <v>215.23099999999999</v>
      </c>
      <c r="E86061" s="6">
        <v>134.136</v>
      </c>
    </row>
    <row r="86062" spans="2:5" x14ac:dyDescent="0.3">
      <c r="B86062">
        <v>860.58</v>
      </c>
      <c r="C86062" s="6">
        <v>178.88</v>
      </c>
      <c r="D86062" s="6">
        <v>213.90100000000001</v>
      </c>
      <c r="E86062" s="6">
        <v>133.54300000000001</v>
      </c>
    </row>
    <row r="86063" spans="2:5" x14ac:dyDescent="0.3">
      <c r="B86063">
        <v>860.59</v>
      </c>
      <c r="C86063" s="6">
        <v>181.143</v>
      </c>
      <c r="D86063" s="6">
        <v>212.67400000000001</v>
      </c>
      <c r="E86063" s="6">
        <v>132.83199999999999</v>
      </c>
    </row>
    <row r="86064" spans="2:5" x14ac:dyDescent="0.3">
      <c r="B86064">
        <v>860.6</v>
      </c>
      <c r="C86064" s="6">
        <v>183.31899999999999</v>
      </c>
      <c r="D86064" s="6">
        <v>211.684</v>
      </c>
      <c r="E86064" s="6">
        <v>132.154</v>
      </c>
    </row>
    <row r="86065" spans="2:5" x14ac:dyDescent="0.3">
      <c r="B86065">
        <v>860.61</v>
      </c>
      <c r="C86065" s="6">
        <v>185.17699999999999</v>
      </c>
      <c r="D86065" s="6">
        <v>211.01499999999999</v>
      </c>
      <c r="E86065" s="6">
        <v>131.70500000000001</v>
      </c>
    </row>
    <row r="86066" spans="2:5" x14ac:dyDescent="0.3">
      <c r="B86066">
        <v>860.62</v>
      </c>
      <c r="C86066" s="6">
        <v>186.524</v>
      </c>
      <c r="D86066" s="6">
        <v>210.71899999999999</v>
      </c>
      <c r="E86066" s="6">
        <v>131.66399999999999</v>
      </c>
    </row>
    <row r="86067" spans="2:5" x14ac:dyDescent="0.3">
      <c r="B86067">
        <v>860.63</v>
      </c>
      <c r="C86067" s="6">
        <v>187.22399999999999</v>
      </c>
      <c r="D86067" s="6">
        <v>210.84399999999999</v>
      </c>
      <c r="E86067" s="6">
        <v>132.126</v>
      </c>
    </row>
    <row r="86068" spans="2:5" x14ac:dyDescent="0.3">
      <c r="B86068">
        <v>860.64</v>
      </c>
      <c r="C86068" s="6">
        <v>187.221</v>
      </c>
      <c r="D86068" s="6">
        <v>211.452</v>
      </c>
      <c r="E86068" s="6">
        <v>133.05099999999999</v>
      </c>
    </row>
    <row r="86069" spans="2:5" x14ac:dyDescent="0.3">
      <c r="B86069">
        <v>860.65</v>
      </c>
      <c r="C86069" s="6">
        <v>186.54900000000001</v>
      </c>
      <c r="D86069" s="6">
        <v>212.59700000000001</v>
      </c>
      <c r="E86069" s="6">
        <v>134.251</v>
      </c>
    </row>
    <row r="86070" spans="2:5" x14ac:dyDescent="0.3">
      <c r="B86070">
        <v>860.66</v>
      </c>
      <c r="C86070" s="6">
        <v>185.34</v>
      </c>
      <c r="D86070" s="6">
        <v>214.26400000000001</v>
      </c>
      <c r="E86070" s="6">
        <v>135.435</v>
      </c>
    </row>
    <row r="86071" spans="2:5" x14ac:dyDescent="0.3">
      <c r="B86071">
        <v>860.67</v>
      </c>
      <c r="C86071" s="6">
        <v>183.81</v>
      </c>
      <c r="D86071" s="6">
        <v>216.315</v>
      </c>
      <c r="E86071" s="6">
        <v>136.29300000000001</v>
      </c>
    </row>
    <row r="86072" spans="2:5" x14ac:dyDescent="0.3">
      <c r="B86072">
        <v>860.68</v>
      </c>
      <c r="C86072" s="6">
        <v>182.21799999999999</v>
      </c>
      <c r="D86072" s="6">
        <v>218.46899999999999</v>
      </c>
      <c r="E86072" s="6">
        <v>136.6</v>
      </c>
    </row>
    <row r="86073" spans="2:5" x14ac:dyDescent="0.3">
      <c r="B86073">
        <v>860.69</v>
      </c>
      <c r="C86073" s="6">
        <v>180.80099999999999</v>
      </c>
      <c r="D86073" s="6">
        <v>220.34700000000001</v>
      </c>
      <c r="E86073" s="6">
        <v>136.28800000000001</v>
      </c>
    </row>
    <row r="86074" spans="2:5" x14ac:dyDescent="0.3">
      <c r="B86074">
        <v>860.7</v>
      </c>
      <c r="C86074" s="6">
        <v>179.71700000000001</v>
      </c>
      <c r="D86074" s="6">
        <v>221.57499999999999</v>
      </c>
      <c r="E86074" s="6">
        <v>135.464</v>
      </c>
    </row>
    <row r="86075" spans="2:5" x14ac:dyDescent="0.3">
      <c r="B86075">
        <v>860.71</v>
      </c>
      <c r="C86075" s="6">
        <v>179.00299999999999</v>
      </c>
      <c r="D86075" s="6">
        <v>221.90100000000001</v>
      </c>
      <c r="E86075" s="6">
        <v>134.369</v>
      </c>
    </row>
    <row r="86076" spans="2:5" x14ac:dyDescent="0.3">
      <c r="B86076">
        <v>860.72</v>
      </c>
      <c r="C86076" s="6">
        <v>178.58199999999999</v>
      </c>
      <c r="D86076" s="6">
        <v>221.27799999999999</v>
      </c>
      <c r="E86076" s="6">
        <v>133.28100000000001</v>
      </c>
    </row>
    <row r="86077" spans="2:5" x14ac:dyDescent="0.3">
      <c r="B86077">
        <v>860.73</v>
      </c>
      <c r="C86077" s="6">
        <v>178.30500000000001</v>
      </c>
      <c r="D86077" s="6">
        <v>219.875</v>
      </c>
      <c r="E86077" s="6">
        <v>132.429</v>
      </c>
    </row>
    <row r="86078" spans="2:5" x14ac:dyDescent="0.3">
      <c r="B86078">
        <v>860.74</v>
      </c>
      <c r="C86078" s="6">
        <v>178.01</v>
      </c>
      <c r="D86078" s="6">
        <v>218.018</v>
      </c>
      <c r="E86078" s="6">
        <v>131.92500000000001</v>
      </c>
    </row>
    <row r="86079" spans="2:5" x14ac:dyDescent="0.3">
      <c r="B86079">
        <v>860.75</v>
      </c>
      <c r="C86079" s="6">
        <v>177.584</v>
      </c>
      <c r="D86079" s="6">
        <v>216.09200000000001</v>
      </c>
      <c r="E86079" s="6">
        <v>131.75700000000001</v>
      </c>
    </row>
    <row r="86080" spans="2:5" x14ac:dyDescent="0.3">
      <c r="B86080">
        <v>860.76</v>
      </c>
      <c r="C86080" s="6">
        <v>176.98500000000001</v>
      </c>
      <c r="D86080" s="6">
        <v>214.43100000000001</v>
      </c>
      <c r="E86080" s="6">
        <v>131.816</v>
      </c>
    </row>
    <row r="86081" spans="2:5" x14ac:dyDescent="0.3">
      <c r="B86081">
        <v>860.77</v>
      </c>
      <c r="C86081" s="6">
        <v>176.25200000000001</v>
      </c>
      <c r="D86081" s="6">
        <v>213.25800000000001</v>
      </c>
      <c r="E86081" s="6">
        <v>131.95099999999999</v>
      </c>
    </row>
    <row r="86082" spans="2:5" x14ac:dyDescent="0.3">
      <c r="B86082">
        <v>860.78</v>
      </c>
      <c r="C86082" s="6">
        <v>175.476</v>
      </c>
      <c r="D86082" s="6">
        <v>212.65899999999999</v>
      </c>
      <c r="E86082" s="6">
        <v>132.02000000000001</v>
      </c>
    </row>
    <row r="86083" spans="2:5" x14ac:dyDescent="0.3">
      <c r="B86083">
        <v>860.79</v>
      </c>
      <c r="C86083" s="6">
        <v>174.77099999999999</v>
      </c>
      <c r="D86083" s="6">
        <v>212.607</v>
      </c>
      <c r="E86083" s="6">
        <v>131.91900000000001</v>
      </c>
    </row>
    <row r="86084" spans="2:5" x14ac:dyDescent="0.3">
      <c r="B86084">
        <v>860.8</v>
      </c>
      <c r="C86084" s="6">
        <v>174.23500000000001</v>
      </c>
      <c r="D86084" s="6">
        <v>212.99100000000001</v>
      </c>
      <c r="E86084" s="6">
        <v>131.607</v>
      </c>
    </row>
    <row r="86085" spans="2:5" x14ac:dyDescent="0.3">
      <c r="B86085">
        <v>860.81</v>
      </c>
      <c r="C86085" s="6">
        <v>173.92599999999999</v>
      </c>
      <c r="D86085" s="6">
        <v>213.65899999999999</v>
      </c>
      <c r="E86085" s="6">
        <v>131.1</v>
      </c>
    </row>
    <row r="86086" spans="2:5" x14ac:dyDescent="0.3">
      <c r="B86086">
        <v>860.82</v>
      </c>
      <c r="C86086" s="6">
        <v>173.845</v>
      </c>
      <c r="D86086" s="6">
        <v>214.44399999999999</v>
      </c>
      <c r="E86086" s="6">
        <v>130.47</v>
      </c>
    </row>
    <row r="86087" spans="2:5" x14ac:dyDescent="0.3">
      <c r="B86087">
        <v>860.83</v>
      </c>
      <c r="C86087" s="6">
        <v>173.94200000000001</v>
      </c>
      <c r="D86087" s="6">
        <v>215.17599999999999</v>
      </c>
      <c r="E86087" s="6">
        <v>129.82300000000001</v>
      </c>
    </row>
    <row r="86088" spans="2:5" x14ac:dyDescent="0.3">
      <c r="B86088">
        <v>860.84</v>
      </c>
      <c r="C86088" s="6">
        <v>174.14099999999999</v>
      </c>
      <c r="D86088" s="6">
        <v>215.70099999999999</v>
      </c>
      <c r="E86088" s="6">
        <v>129.27799999999999</v>
      </c>
    </row>
    <row r="86089" spans="2:5" x14ac:dyDescent="0.3">
      <c r="B86089">
        <v>860.85</v>
      </c>
      <c r="C86089" s="6">
        <v>174.36799999999999</v>
      </c>
      <c r="D86089" s="6">
        <v>215.88900000000001</v>
      </c>
      <c r="E86089" s="6">
        <v>128.923</v>
      </c>
    </row>
    <row r="86090" spans="2:5" x14ac:dyDescent="0.3">
      <c r="B86090">
        <v>860.86</v>
      </c>
      <c r="C86090" s="6">
        <v>174.589</v>
      </c>
      <c r="D86090" s="6">
        <v>215.66200000000001</v>
      </c>
      <c r="E86090" s="6">
        <v>128.792</v>
      </c>
    </row>
    <row r="86091" spans="2:5" x14ac:dyDescent="0.3">
      <c r="B86091">
        <v>860.87</v>
      </c>
      <c r="C86091" s="6">
        <v>174.82</v>
      </c>
      <c r="D86091" s="6">
        <v>215.011</v>
      </c>
      <c r="E86091" s="6">
        <v>128.85400000000001</v>
      </c>
    </row>
    <row r="86092" spans="2:5" x14ac:dyDescent="0.3">
      <c r="B86092">
        <v>860.88</v>
      </c>
      <c r="C86092" s="6">
        <v>175.11199999999999</v>
      </c>
      <c r="D86092" s="6">
        <v>214.01499999999999</v>
      </c>
      <c r="E86092" s="6">
        <v>129.03</v>
      </c>
    </row>
    <row r="86093" spans="2:5" x14ac:dyDescent="0.3">
      <c r="B86093">
        <v>860.89</v>
      </c>
      <c r="C86093" s="6">
        <v>175.51400000000001</v>
      </c>
      <c r="D86093" s="6">
        <v>212.83</v>
      </c>
      <c r="E86093" s="6">
        <v>129.232</v>
      </c>
    </row>
    <row r="86094" spans="2:5" x14ac:dyDescent="0.3">
      <c r="B86094">
        <v>860.9</v>
      </c>
      <c r="C86094" s="6">
        <v>176.047</v>
      </c>
      <c r="D86094" s="6">
        <v>211.66200000000001</v>
      </c>
      <c r="E86094" s="6">
        <v>129.40899999999999</v>
      </c>
    </row>
    <row r="86095" spans="2:5" x14ac:dyDescent="0.3">
      <c r="B86095">
        <v>860.91</v>
      </c>
      <c r="C86095" s="6">
        <v>176.68299999999999</v>
      </c>
      <c r="D86095" s="6">
        <v>210.715</v>
      </c>
      <c r="E86095" s="6">
        <v>129.57599999999999</v>
      </c>
    </row>
    <row r="86096" spans="2:5" x14ac:dyDescent="0.3">
      <c r="B86096">
        <v>860.92</v>
      </c>
      <c r="C86096" s="6">
        <v>177.36500000000001</v>
      </c>
      <c r="D86096" s="6">
        <v>210.14400000000001</v>
      </c>
      <c r="E86096" s="6">
        <v>129.798</v>
      </c>
    </row>
    <row r="86097" spans="2:5" x14ac:dyDescent="0.3">
      <c r="B86097">
        <v>860.93</v>
      </c>
      <c r="C86097" s="6">
        <v>178.03899999999999</v>
      </c>
      <c r="D86097" s="6">
        <v>210.02600000000001</v>
      </c>
      <c r="E86097" s="6">
        <v>130.15299999999999</v>
      </c>
    </row>
    <row r="86098" spans="2:5" x14ac:dyDescent="0.3">
      <c r="B86098">
        <v>860.94</v>
      </c>
      <c r="C86098" s="6">
        <v>178.685</v>
      </c>
      <c r="D86098" s="6">
        <v>210.35</v>
      </c>
      <c r="E86098" s="6">
        <v>130.66999999999999</v>
      </c>
    </row>
    <row r="86099" spans="2:5" x14ac:dyDescent="0.3">
      <c r="B86099">
        <v>860.95</v>
      </c>
      <c r="C86099" s="6">
        <v>179.315</v>
      </c>
      <c r="D86099" s="6">
        <v>211.041</v>
      </c>
      <c r="E86099" s="6">
        <v>131.291</v>
      </c>
    </row>
    <row r="86100" spans="2:5" x14ac:dyDescent="0.3">
      <c r="B86100">
        <v>860.96</v>
      </c>
      <c r="C86100" s="6">
        <v>179.946</v>
      </c>
      <c r="D86100" s="6">
        <v>211.98400000000001</v>
      </c>
      <c r="E86100" s="6">
        <v>131.87200000000001</v>
      </c>
    </row>
    <row r="86101" spans="2:5" x14ac:dyDescent="0.3">
      <c r="B86101">
        <v>860.97</v>
      </c>
      <c r="C86101" s="6">
        <v>180.571</v>
      </c>
      <c r="D86101" s="6">
        <v>213.05600000000001</v>
      </c>
      <c r="E86101" s="6">
        <v>132.22</v>
      </c>
    </row>
    <row r="86102" spans="2:5" x14ac:dyDescent="0.3">
      <c r="B86102">
        <v>860.98</v>
      </c>
      <c r="C86102" s="6">
        <v>181.136</v>
      </c>
      <c r="D86102" s="6">
        <v>214.143</v>
      </c>
      <c r="E86102" s="6">
        <v>132.172</v>
      </c>
    </row>
    <row r="86103" spans="2:5" x14ac:dyDescent="0.3">
      <c r="B86103">
        <v>860.99</v>
      </c>
      <c r="C86103" s="6">
        <v>181.55500000000001</v>
      </c>
      <c r="D86103" s="6">
        <v>215.155</v>
      </c>
      <c r="E86103" s="6">
        <v>131.65899999999999</v>
      </c>
    </row>
    <row r="86104" spans="2:5" x14ac:dyDescent="0.3">
      <c r="B86104">
        <v>861</v>
      </c>
      <c r="C86104" s="6">
        <v>181.75</v>
      </c>
      <c r="D86104" s="6">
        <v>216.02799999999999</v>
      </c>
      <c r="E86104" s="6">
        <v>130.75399999999999</v>
      </c>
    </row>
    <row r="86105" spans="2:5" x14ac:dyDescent="0.3">
      <c r="B86105">
        <v>861.01</v>
      </c>
      <c r="C86105" s="6">
        <v>181.69200000000001</v>
      </c>
      <c r="D86105" s="6">
        <v>216.71700000000001</v>
      </c>
      <c r="E86105" s="6">
        <v>129.66300000000001</v>
      </c>
    </row>
    <row r="86106" spans="2:5" x14ac:dyDescent="0.3">
      <c r="B86106">
        <v>861.02</v>
      </c>
      <c r="C86106" s="6">
        <v>181.41499999999999</v>
      </c>
      <c r="D86106" s="6">
        <v>217.19399999999999</v>
      </c>
      <c r="E86106" s="6">
        <v>128.68199999999999</v>
      </c>
    </row>
    <row r="86107" spans="2:5" x14ac:dyDescent="0.3">
      <c r="B86107">
        <v>861.03</v>
      </c>
      <c r="C86107" s="6">
        <v>181.01</v>
      </c>
      <c r="D86107" s="6">
        <v>217.45500000000001</v>
      </c>
      <c r="E86107" s="6">
        <v>128.114</v>
      </c>
    </row>
    <row r="86108" spans="2:5" x14ac:dyDescent="0.3">
      <c r="B86108">
        <v>861.04</v>
      </c>
      <c r="C86108" s="6">
        <v>180.58600000000001</v>
      </c>
      <c r="D86108" s="6">
        <v>217.52600000000001</v>
      </c>
      <c r="E86108" s="6">
        <v>128.17599999999999</v>
      </c>
    </row>
    <row r="86109" spans="2:5" x14ac:dyDescent="0.3">
      <c r="B86109">
        <v>861.05</v>
      </c>
      <c r="C86109" s="6">
        <v>180.227</v>
      </c>
      <c r="D86109" s="6">
        <v>217.459</v>
      </c>
      <c r="E86109" s="6">
        <v>128.928</v>
      </c>
    </row>
    <row r="86110" spans="2:5" x14ac:dyDescent="0.3">
      <c r="B86110">
        <v>861.06</v>
      </c>
      <c r="C86110" s="6">
        <v>179.971</v>
      </c>
      <c r="D86110" s="6">
        <v>217.321</v>
      </c>
      <c r="E86110" s="6">
        <v>130.24799999999999</v>
      </c>
    </row>
    <row r="86111" spans="2:5" x14ac:dyDescent="0.3">
      <c r="B86111">
        <v>861.07</v>
      </c>
      <c r="C86111" s="6">
        <v>179.797</v>
      </c>
      <c r="D86111" s="6">
        <v>217.15899999999999</v>
      </c>
      <c r="E86111" s="6">
        <v>131.86000000000001</v>
      </c>
    </row>
    <row r="86112" spans="2:5" x14ac:dyDescent="0.3">
      <c r="B86112">
        <v>861.08</v>
      </c>
      <c r="C86112" s="6">
        <v>179.63399999999999</v>
      </c>
      <c r="D86112" s="6">
        <v>216.964</v>
      </c>
      <c r="E86112" s="6">
        <v>133.411</v>
      </c>
    </row>
    <row r="86113" spans="2:5" x14ac:dyDescent="0.3">
      <c r="B86113">
        <v>861.09</v>
      </c>
      <c r="C86113" s="6">
        <v>179.37899999999999</v>
      </c>
      <c r="D86113" s="6">
        <v>216.66900000000001</v>
      </c>
      <c r="E86113" s="6">
        <v>134.57599999999999</v>
      </c>
    </row>
    <row r="86114" spans="2:5" x14ac:dyDescent="0.3">
      <c r="B86114">
        <v>861.1</v>
      </c>
      <c r="C86114" s="6">
        <v>178.92400000000001</v>
      </c>
      <c r="D86114" s="6">
        <v>216.17</v>
      </c>
      <c r="E86114" s="6">
        <v>135.14400000000001</v>
      </c>
    </row>
    <row r="86115" spans="2:5" x14ac:dyDescent="0.3">
      <c r="B86115">
        <v>861.11</v>
      </c>
      <c r="C86115" s="6">
        <v>178.184</v>
      </c>
      <c r="D86115" s="6">
        <v>215.387</v>
      </c>
      <c r="E86115" s="6">
        <v>135.07400000000001</v>
      </c>
    </row>
    <row r="86116" spans="2:5" x14ac:dyDescent="0.3">
      <c r="B86116">
        <v>861.12</v>
      </c>
      <c r="C86116" s="6">
        <v>177.13900000000001</v>
      </c>
      <c r="D86116" s="6">
        <v>214.316</v>
      </c>
      <c r="E86116" s="6">
        <v>134.48400000000001</v>
      </c>
    </row>
    <row r="86117" spans="2:5" x14ac:dyDescent="0.3">
      <c r="B86117">
        <v>861.13</v>
      </c>
      <c r="C86117" s="6">
        <v>175.86199999999999</v>
      </c>
      <c r="D86117" s="6">
        <v>213.059</v>
      </c>
      <c r="E86117" s="6">
        <v>133.60300000000001</v>
      </c>
    </row>
    <row r="86118" spans="2:5" x14ac:dyDescent="0.3">
      <c r="B86118">
        <v>861.14</v>
      </c>
      <c r="C86118" s="6">
        <v>174.529</v>
      </c>
      <c r="D86118" s="6">
        <v>211.786</v>
      </c>
      <c r="E86118" s="6">
        <v>132.69300000000001</v>
      </c>
    </row>
    <row r="86119" spans="2:5" x14ac:dyDescent="0.3">
      <c r="B86119">
        <v>861.15</v>
      </c>
      <c r="C86119" s="6">
        <v>173.38200000000001</v>
      </c>
      <c r="D86119" s="6">
        <v>210.67599999999999</v>
      </c>
      <c r="E86119" s="6">
        <v>131.97300000000001</v>
      </c>
    </row>
    <row r="86120" spans="2:5" x14ac:dyDescent="0.3">
      <c r="B86120">
        <v>861.16</v>
      </c>
      <c r="C86120" s="6">
        <v>172.661</v>
      </c>
      <c r="D86120" s="6">
        <v>209.834</v>
      </c>
      <c r="E86120" s="6">
        <v>131.56800000000001</v>
      </c>
    </row>
    <row r="86121" spans="2:5" x14ac:dyDescent="0.3">
      <c r="B86121">
        <v>861.17</v>
      </c>
      <c r="C86121" s="6">
        <v>172.53200000000001</v>
      </c>
      <c r="D86121" s="6">
        <v>209.25399999999999</v>
      </c>
      <c r="E86121" s="6">
        <v>131.49199999999999</v>
      </c>
    </row>
    <row r="86122" spans="2:5" x14ac:dyDescent="0.3">
      <c r="B86122">
        <v>861.18</v>
      </c>
      <c r="C86122" s="6">
        <v>173.02500000000001</v>
      </c>
      <c r="D86122" s="6">
        <v>208.82499999999999</v>
      </c>
      <c r="E86122" s="6">
        <v>131.66</v>
      </c>
    </row>
    <row r="86123" spans="2:5" x14ac:dyDescent="0.3">
      <c r="B86123">
        <v>861.19</v>
      </c>
      <c r="C86123" s="6">
        <v>174.035</v>
      </c>
      <c r="D86123" s="6">
        <v>208.39699999999999</v>
      </c>
      <c r="E86123" s="6">
        <v>131.928</v>
      </c>
    </row>
    <row r="86124" spans="2:5" x14ac:dyDescent="0.3">
      <c r="B86124">
        <v>861.2</v>
      </c>
      <c r="C86124" s="6">
        <v>175.357</v>
      </c>
      <c r="D86124" s="6">
        <v>207.852</v>
      </c>
      <c r="E86124" s="6">
        <v>132.14400000000001</v>
      </c>
    </row>
    <row r="86125" spans="2:5" x14ac:dyDescent="0.3">
      <c r="B86125">
        <v>861.21</v>
      </c>
      <c r="C86125" s="6">
        <v>176.75399999999999</v>
      </c>
      <c r="D86125" s="6">
        <v>207.167</v>
      </c>
      <c r="E86125" s="6">
        <v>132.19399999999999</v>
      </c>
    </row>
    <row r="86126" spans="2:5" x14ac:dyDescent="0.3">
      <c r="B86126">
        <v>861.22</v>
      </c>
      <c r="C86126" s="6">
        <v>178.017</v>
      </c>
      <c r="D86126" s="6">
        <v>206.43100000000001</v>
      </c>
      <c r="E86126" s="6">
        <v>132.04</v>
      </c>
    </row>
    <row r="86127" spans="2:5" x14ac:dyDescent="0.3">
      <c r="B86127">
        <v>861.23</v>
      </c>
      <c r="C86127" s="6">
        <v>179.00700000000001</v>
      </c>
      <c r="D86127" s="6">
        <v>205.81200000000001</v>
      </c>
      <c r="E86127" s="6">
        <v>131.72200000000001</v>
      </c>
    </row>
    <row r="86128" spans="2:5" x14ac:dyDescent="0.3">
      <c r="B86128">
        <v>861.24</v>
      </c>
      <c r="C86128" s="6">
        <v>179.65600000000001</v>
      </c>
      <c r="D86128" s="6">
        <v>205.50200000000001</v>
      </c>
      <c r="E86128" s="6">
        <v>131.339</v>
      </c>
    </row>
    <row r="86129" spans="2:5" x14ac:dyDescent="0.3">
      <c r="B86129">
        <v>861.25</v>
      </c>
      <c r="C86129" s="6">
        <v>179.94800000000001</v>
      </c>
      <c r="D86129" s="6">
        <v>205.636</v>
      </c>
      <c r="E86129" s="6">
        <v>131.01</v>
      </c>
    </row>
    <row r="86130" spans="2:5" x14ac:dyDescent="0.3">
      <c r="B86130">
        <v>861.26</v>
      </c>
      <c r="C86130" s="6">
        <v>179.90100000000001</v>
      </c>
      <c r="D86130" s="6">
        <v>206.25200000000001</v>
      </c>
      <c r="E86130" s="6">
        <v>130.82400000000001</v>
      </c>
    </row>
    <row r="86131" spans="2:5" x14ac:dyDescent="0.3">
      <c r="B86131">
        <v>861.27</v>
      </c>
      <c r="C86131" s="6">
        <v>179.54400000000001</v>
      </c>
      <c r="D86131" s="6">
        <v>207.26599999999999</v>
      </c>
      <c r="E86131" s="6">
        <v>130.81800000000001</v>
      </c>
    </row>
    <row r="86132" spans="2:5" x14ac:dyDescent="0.3">
      <c r="B86132">
        <v>861.28</v>
      </c>
      <c r="C86132" s="6">
        <v>178.916</v>
      </c>
      <c r="D86132" s="6">
        <v>208.50299999999999</v>
      </c>
      <c r="E86132" s="6">
        <v>130.965</v>
      </c>
    </row>
    <row r="86133" spans="2:5" x14ac:dyDescent="0.3">
      <c r="B86133">
        <v>861.29</v>
      </c>
      <c r="C86133" s="6">
        <v>178.07599999999999</v>
      </c>
      <c r="D86133" s="6">
        <v>209.74</v>
      </c>
      <c r="E86133" s="6">
        <v>131.19800000000001</v>
      </c>
    </row>
    <row r="86134" spans="2:5" x14ac:dyDescent="0.3">
      <c r="B86134">
        <v>861.3</v>
      </c>
      <c r="C86134" s="6">
        <v>177.10499999999999</v>
      </c>
      <c r="D86134" s="6">
        <v>210.78100000000001</v>
      </c>
      <c r="E86134" s="6">
        <v>131.447</v>
      </c>
    </row>
    <row r="86135" spans="2:5" x14ac:dyDescent="0.3">
      <c r="B86135">
        <v>861.31</v>
      </c>
      <c r="C86135" s="6">
        <v>176.10900000000001</v>
      </c>
      <c r="D86135" s="6">
        <v>211.501</v>
      </c>
      <c r="E86135" s="6">
        <v>131.66</v>
      </c>
    </row>
    <row r="86136" spans="2:5" x14ac:dyDescent="0.3">
      <c r="B86136">
        <v>861.32</v>
      </c>
      <c r="C86136" s="6">
        <v>175.203</v>
      </c>
      <c r="D86136" s="6">
        <v>211.881</v>
      </c>
      <c r="E86136" s="6">
        <v>131.821</v>
      </c>
    </row>
    <row r="86137" spans="2:5" x14ac:dyDescent="0.3">
      <c r="B86137">
        <v>861.33</v>
      </c>
      <c r="C86137" s="6">
        <v>174.49600000000001</v>
      </c>
      <c r="D86137" s="6">
        <v>211.999</v>
      </c>
      <c r="E86137" s="6">
        <v>131.93799999999999</v>
      </c>
    </row>
    <row r="86138" spans="2:5" x14ac:dyDescent="0.3">
      <c r="B86138">
        <v>861.34</v>
      </c>
      <c r="C86138" s="6">
        <v>174.06899999999999</v>
      </c>
      <c r="D86138" s="6">
        <v>211.98400000000001</v>
      </c>
      <c r="E86138" s="6">
        <v>132.03299999999999</v>
      </c>
    </row>
    <row r="86139" spans="2:5" x14ac:dyDescent="0.3">
      <c r="B86139">
        <v>861.35</v>
      </c>
      <c r="C86139" s="6">
        <v>173.96299999999999</v>
      </c>
      <c r="D86139" s="6">
        <v>211.95599999999999</v>
      </c>
      <c r="E86139" s="6">
        <v>132.12299999999999</v>
      </c>
    </row>
    <row r="86140" spans="2:5" x14ac:dyDescent="0.3">
      <c r="B86140">
        <v>861.36</v>
      </c>
      <c r="C86140" s="6">
        <v>174.18299999999999</v>
      </c>
      <c r="D86140" s="6">
        <v>211.98</v>
      </c>
      <c r="E86140" s="6">
        <v>132.21899999999999</v>
      </c>
    </row>
    <row r="86141" spans="2:5" x14ac:dyDescent="0.3">
      <c r="B86141">
        <v>861.37</v>
      </c>
      <c r="C86141" s="6">
        <v>174.69900000000001</v>
      </c>
      <c r="D86141" s="6">
        <v>212.04900000000001</v>
      </c>
      <c r="E86141" s="6">
        <v>132.31700000000001</v>
      </c>
    </row>
    <row r="86142" spans="2:5" x14ac:dyDescent="0.3">
      <c r="B86142">
        <v>861.38</v>
      </c>
      <c r="C86142" s="6">
        <v>175.452</v>
      </c>
      <c r="D86142" s="6">
        <v>212.10499999999999</v>
      </c>
      <c r="E86142" s="6">
        <v>132.40600000000001</v>
      </c>
    </row>
    <row r="86143" spans="2:5" x14ac:dyDescent="0.3">
      <c r="B86143">
        <v>861.39</v>
      </c>
      <c r="C86143" s="6">
        <v>176.35499999999999</v>
      </c>
      <c r="D86143" s="6">
        <v>212.09299999999999</v>
      </c>
      <c r="E86143" s="6">
        <v>132.46</v>
      </c>
    </row>
    <row r="86144" spans="2:5" x14ac:dyDescent="0.3">
      <c r="B86144">
        <v>861.4</v>
      </c>
      <c r="C86144" s="6">
        <v>177.28800000000001</v>
      </c>
      <c r="D86144" s="6">
        <v>212.005</v>
      </c>
      <c r="E86144" s="6">
        <v>132.43600000000001</v>
      </c>
    </row>
    <row r="86145" spans="2:5" x14ac:dyDescent="0.3">
      <c r="B86145">
        <v>861.41</v>
      </c>
      <c r="C86145" s="6">
        <v>178.101</v>
      </c>
      <c r="D86145" s="6">
        <v>211.881</v>
      </c>
      <c r="E86145" s="6">
        <v>132.27799999999999</v>
      </c>
    </row>
    <row r="86146" spans="2:5" x14ac:dyDescent="0.3">
      <c r="B86146">
        <v>861.42</v>
      </c>
      <c r="C86146" s="6">
        <v>178.63200000000001</v>
      </c>
      <c r="D86146" s="6">
        <v>211.79300000000001</v>
      </c>
      <c r="E86146" s="6">
        <v>131.928</v>
      </c>
    </row>
    <row r="86147" spans="2:5" x14ac:dyDescent="0.3">
      <c r="B86147">
        <v>861.43</v>
      </c>
      <c r="C86147" s="6">
        <v>178.74299999999999</v>
      </c>
      <c r="D86147" s="6">
        <v>211.79599999999999</v>
      </c>
      <c r="E86147" s="6">
        <v>131.346</v>
      </c>
    </row>
    <row r="86148" spans="2:5" x14ac:dyDescent="0.3">
      <c r="B86148">
        <v>861.44</v>
      </c>
      <c r="C86148" s="6">
        <v>178.369</v>
      </c>
      <c r="D86148" s="6">
        <v>211.899</v>
      </c>
      <c r="E86148" s="6">
        <v>130.53299999999999</v>
      </c>
    </row>
    <row r="86149" spans="2:5" x14ac:dyDescent="0.3">
      <c r="B86149">
        <v>861.45</v>
      </c>
      <c r="C86149" s="6">
        <v>177.553</v>
      </c>
      <c r="D86149" s="6">
        <v>212.06</v>
      </c>
      <c r="E86149" s="6">
        <v>129.54400000000001</v>
      </c>
    </row>
    <row r="86150" spans="2:5" x14ac:dyDescent="0.3">
      <c r="B86150">
        <v>861.46</v>
      </c>
      <c r="C86150" s="6">
        <v>176.44300000000001</v>
      </c>
      <c r="D86150" s="6">
        <v>212.21799999999999</v>
      </c>
      <c r="E86150" s="6">
        <v>128.49600000000001</v>
      </c>
    </row>
    <row r="86151" spans="2:5" x14ac:dyDescent="0.3">
      <c r="B86151">
        <v>861.47</v>
      </c>
      <c r="C86151" s="6">
        <v>175.25299999999999</v>
      </c>
      <c r="D86151" s="6">
        <v>212.33199999999999</v>
      </c>
      <c r="E86151" s="6">
        <v>127.56</v>
      </c>
    </row>
    <row r="86152" spans="2:5" x14ac:dyDescent="0.3">
      <c r="B86152">
        <v>861.48</v>
      </c>
      <c r="C86152" s="6">
        <v>174.20400000000001</v>
      </c>
      <c r="D86152" s="6">
        <v>212.40700000000001</v>
      </c>
      <c r="E86152" s="6">
        <v>126.929</v>
      </c>
    </row>
    <row r="86153" spans="2:5" x14ac:dyDescent="0.3">
      <c r="B86153">
        <v>861.49</v>
      </c>
      <c r="C86153" s="6">
        <v>173.46100000000001</v>
      </c>
      <c r="D86153" s="6">
        <v>212.501</v>
      </c>
      <c r="E86153" s="6">
        <v>126.77200000000001</v>
      </c>
    </row>
    <row r="86154" spans="2:5" x14ac:dyDescent="0.3">
      <c r="B86154">
        <v>861.5</v>
      </c>
      <c r="C86154" s="6">
        <v>173.102</v>
      </c>
      <c r="D86154" s="6">
        <v>212.69499999999999</v>
      </c>
      <c r="E86154" s="6">
        <v>127.173</v>
      </c>
    </row>
    <row r="86155" spans="2:5" x14ac:dyDescent="0.3">
      <c r="B86155">
        <v>861.51</v>
      </c>
      <c r="C86155" s="6">
        <v>173.12</v>
      </c>
      <c r="D86155" s="6">
        <v>213.048</v>
      </c>
      <c r="E86155" s="6">
        <v>128.08699999999999</v>
      </c>
    </row>
    <row r="86156" spans="2:5" x14ac:dyDescent="0.3">
      <c r="B86156">
        <v>861.52</v>
      </c>
      <c r="C86156" s="6">
        <v>173.44300000000001</v>
      </c>
      <c r="D86156" s="6">
        <v>213.55799999999999</v>
      </c>
      <c r="E86156" s="6">
        <v>129.33799999999999</v>
      </c>
    </row>
    <row r="86157" spans="2:5" x14ac:dyDescent="0.3">
      <c r="B86157">
        <v>861.53</v>
      </c>
      <c r="C86157" s="6">
        <v>173.964</v>
      </c>
      <c r="D86157" s="6">
        <v>214.136</v>
      </c>
      <c r="E86157" s="6">
        <v>130.65899999999999</v>
      </c>
    </row>
    <row r="86158" spans="2:5" x14ac:dyDescent="0.3">
      <c r="B86158">
        <v>861.54</v>
      </c>
      <c r="C86158" s="6">
        <v>174.56200000000001</v>
      </c>
      <c r="D86158" s="6">
        <v>214.619</v>
      </c>
      <c r="E86158" s="6">
        <v>131.77799999999999</v>
      </c>
    </row>
    <row r="86159" spans="2:5" x14ac:dyDescent="0.3">
      <c r="B86159">
        <v>861.55</v>
      </c>
      <c r="C86159" s="6">
        <v>175.125</v>
      </c>
      <c r="D86159" s="6">
        <v>214.822</v>
      </c>
      <c r="E86159" s="6">
        <v>132.50299999999999</v>
      </c>
    </row>
    <row r="86160" spans="2:5" x14ac:dyDescent="0.3">
      <c r="B86160">
        <v>861.56</v>
      </c>
      <c r="C86160" s="6">
        <v>175.57599999999999</v>
      </c>
      <c r="D86160" s="6">
        <v>214.60900000000001</v>
      </c>
      <c r="E86160" s="6">
        <v>132.768</v>
      </c>
    </row>
    <row r="86161" spans="2:5" x14ac:dyDescent="0.3">
      <c r="B86161">
        <v>861.57</v>
      </c>
      <c r="C86161" s="6">
        <v>175.89500000000001</v>
      </c>
      <c r="D86161" s="6">
        <v>213.96100000000001</v>
      </c>
      <c r="E86161" s="6">
        <v>132.62200000000001</v>
      </c>
    </row>
    <row r="86162" spans="2:5" x14ac:dyDescent="0.3">
      <c r="B86162">
        <v>861.58</v>
      </c>
      <c r="C86162" s="6">
        <v>176.13800000000001</v>
      </c>
      <c r="D86162" s="6">
        <v>213.00399999999999</v>
      </c>
      <c r="E86162" s="6">
        <v>132.173</v>
      </c>
    </row>
    <row r="86163" spans="2:5" x14ac:dyDescent="0.3">
      <c r="B86163">
        <v>861.59</v>
      </c>
      <c r="C86163" s="6">
        <v>176.41900000000001</v>
      </c>
      <c r="D86163" s="6">
        <v>211.97800000000001</v>
      </c>
      <c r="E86163" s="6">
        <v>131.52000000000001</v>
      </c>
    </row>
    <row r="86164" spans="2:5" x14ac:dyDescent="0.3">
      <c r="B86164">
        <v>861.6</v>
      </c>
      <c r="C86164" s="6">
        <v>176.86500000000001</v>
      </c>
      <c r="D86164" s="6">
        <v>211.15899999999999</v>
      </c>
      <c r="E86164" s="6">
        <v>130.71</v>
      </c>
    </row>
    <row r="86165" spans="2:5" x14ac:dyDescent="0.3">
      <c r="B86165">
        <v>861.61</v>
      </c>
      <c r="C86165" s="6">
        <v>177.56</v>
      </c>
      <c r="D86165" s="6">
        <v>210.77099999999999</v>
      </c>
      <c r="E86165" s="6">
        <v>129.75299999999999</v>
      </c>
    </row>
    <row r="86166" spans="2:5" x14ac:dyDescent="0.3">
      <c r="B86166">
        <v>861.62</v>
      </c>
      <c r="C86166" s="6">
        <v>178.5</v>
      </c>
      <c r="D86166" s="6">
        <v>210.917</v>
      </c>
      <c r="E86166" s="6">
        <v>128.67500000000001</v>
      </c>
    </row>
    <row r="86167" spans="2:5" x14ac:dyDescent="0.3">
      <c r="B86167">
        <v>861.63</v>
      </c>
      <c r="C86167" s="6">
        <v>179.59200000000001</v>
      </c>
      <c r="D86167" s="6">
        <v>211.56200000000001</v>
      </c>
      <c r="E86167" s="6">
        <v>127.56699999999999</v>
      </c>
    </row>
    <row r="86168" spans="2:5" x14ac:dyDescent="0.3">
      <c r="B86168">
        <v>861.64</v>
      </c>
      <c r="C86168" s="6">
        <v>180.68700000000001</v>
      </c>
      <c r="D86168" s="6">
        <v>212.56700000000001</v>
      </c>
      <c r="E86168" s="6">
        <v>126.598</v>
      </c>
    </row>
    <row r="86169" spans="2:5" x14ac:dyDescent="0.3">
      <c r="B86169">
        <v>861.65</v>
      </c>
      <c r="C86169" s="6">
        <v>181.63900000000001</v>
      </c>
      <c r="D86169" s="6">
        <v>213.73699999999999</v>
      </c>
      <c r="E86169" s="6">
        <v>125.971</v>
      </c>
    </row>
    <row r="86170" spans="2:5" x14ac:dyDescent="0.3">
      <c r="B86170">
        <v>861.66</v>
      </c>
      <c r="C86170" s="6">
        <v>182.35</v>
      </c>
      <c r="D86170" s="6">
        <v>214.87299999999999</v>
      </c>
      <c r="E86170" s="6">
        <v>125.851</v>
      </c>
    </row>
    <row r="86171" spans="2:5" x14ac:dyDescent="0.3">
      <c r="B86171">
        <v>861.67</v>
      </c>
      <c r="C86171" s="6">
        <v>182.79499999999999</v>
      </c>
      <c r="D86171" s="6">
        <v>215.79499999999999</v>
      </c>
      <c r="E86171" s="6">
        <v>126.294</v>
      </c>
    </row>
    <row r="86172" spans="2:5" x14ac:dyDescent="0.3">
      <c r="B86172">
        <v>861.68</v>
      </c>
      <c r="C86172" s="6">
        <v>183.01499999999999</v>
      </c>
      <c r="D86172" s="6">
        <v>216.364</v>
      </c>
      <c r="E86172" s="6">
        <v>127.23</v>
      </c>
    </row>
    <row r="86173" spans="2:5" x14ac:dyDescent="0.3">
      <c r="B86173">
        <v>861.69</v>
      </c>
      <c r="C86173" s="6">
        <v>183.09</v>
      </c>
      <c r="D86173" s="6">
        <v>216.48699999999999</v>
      </c>
      <c r="E86173" s="6">
        <v>128.489</v>
      </c>
    </row>
    <row r="86174" spans="2:5" x14ac:dyDescent="0.3">
      <c r="B86174">
        <v>861.7</v>
      </c>
      <c r="C86174" s="6">
        <v>183.10599999999999</v>
      </c>
      <c r="D86174" s="6">
        <v>216.131</v>
      </c>
      <c r="E86174" s="6">
        <v>129.86699999999999</v>
      </c>
    </row>
    <row r="86175" spans="2:5" x14ac:dyDescent="0.3">
      <c r="B86175">
        <v>861.71</v>
      </c>
      <c r="C86175" s="6">
        <v>183.11699999999999</v>
      </c>
      <c r="D86175" s="6">
        <v>215.322</v>
      </c>
      <c r="E86175" s="6">
        <v>131.18700000000001</v>
      </c>
    </row>
    <row r="86176" spans="2:5" x14ac:dyDescent="0.3">
      <c r="B86176">
        <v>861.72</v>
      </c>
      <c r="C86176" s="6">
        <v>183.131</v>
      </c>
      <c r="D86176" s="6">
        <v>214.136</v>
      </c>
      <c r="E86176" s="6">
        <v>132.33500000000001</v>
      </c>
    </row>
    <row r="86177" spans="2:5" x14ac:dyDescent="0.3">
      <c r="B86177">
        <v>861.73</v>
      </c>
      <c r="C86177" s="6">
        <v>183.1</v>
      </c>
      <c r="D86177" s="6">
        <v>212.68600000000001</v>
      </c>
      <c r="E86177" s="6">
        <v>133.26</v>
      </c>
    </row>
    <row r="86178" spans="2:5" x14ac:dyDescent="0.3">
      <c r="B86178">
        <v>861.74</v>
      </c>
      <c r="C86178" s="6">
        <v>182.94499999999999</v>
      </c>
      <c r="D86178" s="6">
        <v>211.11</v>
      </c>
      <c r="E86178" s="6">
        <v>133.96100000000001</v>
      </c>
    </row>
    <row r="86179" spans="2:5" x14ac:dyDescent="0.3">
      <c r="B86179">
        <v>861.75</v>
      </c>
      <c r="C86179" s="6">
        <v>182.58799999999999</v>
      </c>
      <c r="D86179" s="6">
        <v>209.56899999999999</v>
      </c>
      <c r="E86179" s="6">
        <v>134.46299999999999</v>
      </c>
    </row>
    <row r="86180" spans="2:5" x14ac:dyDescent="0.3">
      <c r="B86180">
        <v>861.76</v>
      </c>
      <c r="C86180" s="6">
        <v>181.99600000000001</v>
      </c>
      <c r="D86180" s="6">
        <v>208.249</v>
      </c>
      <c r="E86180" s="6">
        <v>134.798</v>
      </c>
    </row>
    <row r="86181" spans="2:5" x14ac:dyDescent="0.3">
      <c r="B86181">
        <v>861.77</v>
      </c>
      <c r="C86181" s="6">
        <v>181.2</v>
      </c>
      <c r="D86181" s="6">
        <v>207.34</v>
      </c>
      <c r="E86181" s="6">
        <v>134.99</v>
      </c>
    </row>
    <row r="86182" spans="2:5" x14ac:dyDescent="0.3">
      <c r="B86182">
        <v>861.78</v>
      </c>
      <c r="C86182" s="6">
        <v>180.28700000000001</v>
      </c>
      <c r="D86182" s="6">
        <v>206.99799999999999</v>
      </c>
      <c r="E86182" s="6">
        <v>135.04900000000001</v>
      </c>
    </row>
    <row r="86183" spans="2:5" x14ac:dyDescent="0.3">
      <c r="B86183">
        <v>861.79</v>
      </c>
      <c r="C86183" s="6">
        <v>179.37</v>
      </c>
      <c r="D86183" s="6">
        <v>207.285</v>
      </c>
      <c r="E86183" s="6">
        <v>134.97300000000001</v>
      </c>
    </row>
    <row r="86184" spans="2:5" x14ac:dyDescent="0.3">
      <c r="B86184">
        <v>861.8</v>
      </c>
      <c r="C86184" s="6">
        <v>178.54400000000001</v>
      </c>
      <c r="D86184" s="6">
        <v>208.12799999999999</v>
      </c>
      <c r="E86184" s="6">
        <v>134.761</v>
      </c>
    </row>
    <row r="86185" spans="2:5" x14ac:dyDescent="0.3">
      <c r="B86185">
        <v>861.81</v>
      </c>
      <c r="C86185" s="6">
        <v>177.857</v>
      </c>
      <c r="D86185" s="6">
        <v>209.31700000000001</v>
      </c>
      <c r="E86185" s="6">
        <v>134.42599999999999</v>
      </c>
    </row>
    <row r="86186" spans="2:5" x14ac:dyDescent="0.3">
      <c r="B86186">
        <v>861.82</v>
      </c>
      <c r="C86186" s="6">
        <v>177.31800000000001</v>
      </c>
      <c r="D86186" s="6">
        <v>210.56299999999999</v>
      </c>
      <c r="E86186" s="6">
        <v>134.00800000000001</v>
      </c>
    </row>
    <row r="86187" spans="2:5" x14ac:dyDescent="0.3">
      <c r="B86187">
        <v>861.83</v>
      </c>
      <c r="C86187" s="6">
        <v>176.922</v>
      </c>
      <c r="D86187" s="6">
        <v>211.589</v>
      </c>
      <c r="E86187" s="6">
        <v>133.57900000000001</v>
      </c>
    </row>
    <row r="86188" spans="2:5" x14ac:dyDescent="0.3">
      <c r="B86188">
        <v>861.84</v>
      </c>
      <c r="C86188" s="6">
        <v>176.679</v>
      </c>
      <c r="D86188" s="6">
        <v>212.21700000000001</v>
      </c>
      <c r="E86188" s="6">
        <v>133.22900000000001</v>
      </c>
    </row>
    <row r="86189" spans="2:5" x14ac:dyDescent="0.3">
      <c r="B86189">
        <v>861.85</v>
      </c>
      <c r="C86189" s="6">
        <v>176.63499999999999</v>
      </c>
      <c r="D86189" s="6">
        <v>212.42</v>
      </c>
      <c r="E86189" s="6">
        <v>133.047</v>
      </c>
    </row>
    <row r="86190" spans="2:5" x14ac:dyDescent="0.3">
      <c r="B86190">
        <v>861.86</v>
      </c>
      <c r="C86190" s="6">
        <v>176.85</v>
      </c>
      <c r="D86190" s="6">
        <v>212.31100000000001</v>
      </c>
      <c r="E86190" s="6">
        <v>133.09700000000001</v>
      </c>
    </row>
    <row r="86191" spans="2:5" x14ac:dyDescent="0.3">
      <c r="B86191">
        <v>861.87</v>
      </c>
      <c r="C86191" s="6">
        <v>177.364</v>
      </c>
      <c r="D86191" s="6">
        <v>212.08600000000001</v>
      </c>
      <c r="E86191" s="6">
        <v>133.399</v>
      </c>
    </row>
    <row r="86192" spans="2:5" x14ac:dyDescent="0.3">
      <c r="B86192">
        <v>861.88</v>
      </c>
      <c r="C86192" s="6">
        <v>178.17</v>
      </c>
      <c r="D86192" s="6">
        <v>211.95500000000001</v>
      </c>
      <c r="E86192" s="6">
        <v>133.91800000000001</v>
      </c>
    </row>
    <row r="86193" spans="2:5" x14ac:dyDescent="0.3">
      <c r="B86193">
        <v>861.89</v>
      </c>
      <c r="C86193" s="6">
        <v>179.19800000000001</v>
      </c>
      <c r="D86193" s="6">
        <v>212.08199999999999</v>
      </c>
      <c r="E86193" s="6">
        <v>134.565</v>
      </c>
    </row>
    <row r="86194" spans="2:5" x14ac:dyDescent="0.3">
      <c r="B86194">
        <v>861.9</v>
      </c>
      <c r="C86194" s="6">
        <v>180.34200000000001</v>
      </c>
      <c r="D86194" s="6">
        <v>212.54</v>
      </c>
      <c r="E86194" s="6">
        <v>135.21799999999999</v>
      </c>
    </row>
    <row r="86195" spans="2:5" x14ac:dyDescent="0.3">
      <c r="B86195">
        <v>861.91</v>
      </c>
      <c r="C86195" s="6">
        <v>181.48699999999999</v>
      </c>
      <c r="D86195" s="6">
        <v>213.30600000000001</v>
      </c>
      <c r="E86195" s="6">
        <v>135.74</v>
      </c>
    </row>
    <row r="86196" spans="2:5" x14ac:dyDescent="0.3">
      <c r="B86196">
        <v>861.92</v>
      </c>
      <c r="C86196" s="6">
        <v>182.54</v>
      </c>
      <c r="D86196" s="6">
        <v>214.27</v>
      </c>
      <c r="E86196" s="6">
        <v>136.012</v>
      </c>
    </row>
    <row r="86197" spans="2:5" x14ac:dyDescent="0.3">
      <c r="B86197">
        <v>861.93</v>
      </c>
      <c r="C86197" s="6">
        <v>183.43</v>
      </c>
      <c r="D86197" s="6">
        <v>215.267</v>
      </c>
      <c r="E86197" s="6">
        <v>135.95599999999999</v>
      </c>
    </row>
    <row r="86198" spans="2:5" x14ac:dyDescent="0.3">
      <c r="B86198">
        <v>861.94</v>
      </c>
      <c r="C86198" s="6">
        <v>184.1</v>
      </c>
      <c r="D86198" s="6">
        <v>216.126</v>
      </c>
      <c r="E86198" s="6">
        <v>135.55199999999999</v>
      </c>
    </row>
    <row r="86199" spans="2:5" x14ac:dyDescent="0.3">
      <c r="B86199">
        <v>861.95</v>
      </c>
      <c r="C86199" s="6">
        <v>184.49799999999999</v>
      </c>
      <c r="D86199" s="6">
        <v>216.71199999999999</v>
      </c>
      <c r="E86199" s="6">
        <v>134.84899999999999</v>
      </c>
    </row>
    <row r="86200" spans="2:5" x14ac:dyDescent="0.3">
      <c r="B86200">
        <v>861.96</v>
      </c>
      <c r="C86200" s="6">
        <v>184.578</v>
      </c>
      <c r="D86200" s="6">
        <v>216.964</v>
      </c>
      <c r="E86200" s="6">
        <v>133.94800000000001</v>
      </c>
    </row>
    <row r="86201" spans="2:5" x14ac:dyDescent="0.3">
      <c r="B86201">
        <v>861.97</v>
      </c>
      <c r="C86201" s="6">
        <v>184.32300000000001</v>
      </c>
      <c r="D86201" s="6">
        <v>216.90199999999999</v>
      </c>
      <c r="E86201" s="6">
        <v>132.983</v>
      </c>
    </row>
    <row r="86202" spans="2:5" x14ac:dyDescent="0.3">
      <c r="B86202">
        <v>861.98</v>
      </c>
      <c r="C86202" s="6">
        <v>183.773</v>
      </c>
      <c r="D86202" s="6">
        <v>216.61799999999999</v>
      </c>
      <c r="E86202" s="6">
        <v>132.09399999999999</v>
      </c>
    </row>
    <row r="86203" spans="2:5" x14ac:dyDescent="0.3">
      <c r="B86203">
        <v>861.99</v>
      </c>
      <c r="C86203" s="6">
        <v>183.03200000000001</v>
      </c>
      <c r="D86203" s="6">
        <v>216.238</v>
      </c>
      <c r="E86203" s="6">
        <v>131.39699999999999</v>
      </c>
    </row>
    <row r="86204" spans="2:5" x14ac:dyDescent="0.3">
      <c r="B86204">
        <v>862</v>
      </c>
      <c r="C86204" s="6">
        <v>182.261</v>
      </c>
      <c r="D86204" s="6">
        <v>215.892</v>
      </c>
      <c r="E86204" s="6">
        <v>130.965</v>
      </c>
    </row>
    <row r="86205" spans="2:5" x14ac:dyDescent="0.3">
      <c r="B86205">
        <v>862.01</v>
      </c>
      <c r="C86205" s="6">
        <v>181.642</v>
      </c>
      <c r="D86205" s="6">
        <v>215.68299999999999</v>
      </c>
      <c r="E86205" s="6">
        <v>130.82599999999999</v>
      </c>
    </row>
    <row r="86206" spans="2:5" x14ac:dyDescent="0.3">
      <c r="B86206">
        <v>862.02</v>
      </c>
      <c r="C86206" s="6">
        <v>181.32599999999999</v>
      </c>
      <c r="D86206" s="6">
        <v>215.67099999999999</v>
      </c>
      <c r="E86206" s="6">
        <v>130.958</v>
      </c>
    </row>
    <row r="86207" spans="2:5" x14ac:dyDescent="0.3">
      <c r="B86207">
        <v>862.03</v>
      </c>
      <c r="C86207" s="6">
        <v>181.40199999999999</v>
      </c>
      <c r="D86207" s="6">
        <v>215.864</v>
      </c>
      <c r="E86207" s="6">
        <v>131.29599999999999</v>
      </c>
    </row>
    <row r="86208" spans="2:5" x14ac:dyDescent="0.3">
      <c r="B86208">
        <v>862.04</v>
      </c>
      <c r="C86208" s="6">
        <v>181.864</v>
      </c>
      <c r="D86208" s="6">
        <v>216.22900000000001</v>
      </c>
      <c r="E86208" s="6">
        <v>131.74700000000001</v>
      </c>
    </row>
    <row r="86209" spans="2:5" x14ac:dyDescent="0.3">
      <c r="B86209">
        <v>862.05</v>
      </c>
      <c r="C86209" s="6">
        <v>182.62</v>
      </c>
      <c r="D86209" s="6">
        <v>216.691</v>
      </c>
      <c r="E86209" s="6">
        <v>132.19900000000001</v>
      </c>
    </row>
    <row r="86210" spans="2:5" x14ac:dyDescent="0.3">
      <c r="B86210">
        <v>862.06</v>
      </c>
      <c r="C86210" s="6">
        <v>183.506</v>
      </c>
      <c r="D86210" s="6">
        <v>217.15700000000001</v>
      </c>
      <c r="E86210" s="6">
        <v>132.553</v>
      </c>
    </row>
    <row r="86211" spans="2:5" x14ac:dyDescent="0.3">
      <c r="B86211">
        <v>862.07</v>
      </c>
      <c r="C86211" s="6">
        <v>184.328</v>
      </c>
      <c r="D86211" s="6">
        <v>217.53100000000001</v>
      </c>
      <c r="E86211" s="6">
        <v>132.73699999999999</v>
      </c>
    </row>
    <row r="86212" spans="2:5" x14ac:dyDescent="0.3">
      <c r="B86212">
        <v>862.08</v>
      </c>
      <c r="C86212" s="6">
        <v>184.899</v>
      </c>
      <c r="D86212" s="6">
        <v>217.72900000000001</v>
      </c>
      <c r="E86212" s="6">
        <v>132.73699999999999</v>
      </c>
    </row>
    <row r="86213" spans="2:5" x14ac:dyDescent="0.3">
      <c r="B86213">
        <v>862.09</v>
      </c>
      <c r="C86213" s="6">
        <v>185.08500000000001</v>
      </c>
      <c r="D86213" s="6">
        <v>217.69900000000001</v>
      </c>
      <c r="E86213" s="6">
        <v>132.59200000000001</v>
      </c>
    </row>
    <row r="86214" spans="2:5" x14ac:dyDescent="0.3">
      <c r="B86214">
        <v>862.1</v>
      </c>
      <c r="C86214" s="6">
        <v>184.83099999999999</v>
      </c>
      <c r="D86214" s="6">
        <v>217.429</v>
      </c>
      <c r="E86214" s="6">
        <v>132.38300000000001</v>
      </c>
    </row>
    <row r="86215" spans="2:5" x14ac:dyDescent="0.3">
      <c r="B86215">
        <v>862.11</v>
      </c>
      <c r="C86215" s="6">
        <v>184.16200000000001</v>
      </c>
      <c r="D86215" s="6">
        <v>216.94499999999999</v>
      </c>
      <c r="E86215" s="6">
        <v>132.197</v>
      </c>
    </row>
    <row r="86216" spans="2:5" x14ac:dyDescent="0.3">
      <c r="B86216">
        <v>862.12</v>
      </c>
      <c r="C86216" s="6">
        <v>183.173</v>
      </c>
      <c r="D86216" s="6">
        <v>216.30199999999999</v>
      </c>
      <c r="E86216" s="6">
        <v>132.09399999999999</v>
      </c>
    </row>
    <row r="86217" spans="2:5" x14ac:dyDescent="0.3">
      <c r="B86217">
        <v>862.13</v>
      </c>
      <c r="C86217" s="6">
        <v>181.99799999999999</v>
      </c>
      <c r="D86217" s="6">
        <v>215.57599999999999</v>
      </c>
      <c r="E86217" s="6">
        <v>132.08099999999999</v>
      </c>
    </row>
    <row r="86218" spans="2:5" x14ac:dyDescent="0.3">
      <c r="B86218">
        <v>862.14</v>
      </c>
      <c r="C86218" s="6">
        <v>180.786</v>
      </c>
      <c r="D86218" s="6">
        <v>214.85300000000001</v>
      </c>
      <c r="E86218" s="6">
        <v>132.11500000000001</v>
      </c>
    </row>
    <row r="86219" spans="2:5" x14ac:dyDescent="0.3">
      <c r="B86219">
        <v>862.15</v>
      </c>
      <c r="C86219" s="6">
        <v>179.673</v>
      </c>
      <c r="D86219" s="6">
        <v>214.21700000000001</v>
      </c>
      <c r="E86219" s="6">
        <v>132.119</v>
      </c>
    </row>
    <row r="86220" spans="2:5" x14ac:dyDescent="0.3">
      <c r="B86220">
        <v>862.16</v>
      </c>
      <c r="C86220" s="6">
        <v>178.76900000000001</v>
      </c>
      <c r="D86220" s="6">
        <v>213.73599999999999</v>
      </c>
      <c r="E86220" s="6">
        <v>132.024</v>
      </c>
    </row>
    <row r="86221" spans="2:5" x14ac:dyDescent="0.3">
      <c r="B86221">
        <v>862.17</v>
      </c>
      <c r="C86221" s="6">
        <v>178.14</v>
      </c>
      <c r="D86221" s="6">
        <v>213.44399999999999</v>
      </c>
      <c r="E86221" s="6">
        <v>131.797</v>
      </c>
    </row>
    <row r="86222" spans="2:5" x14ac:dyDescent="0.3">
      <c r="B86222">
        <v>862.18</v>
      </c>
      <c r="C86222" s="6">
        <v>177.81</v>
      </c>
      <c r="D86222" s="6">
        <v>213.316</v>
      </c>
      <c r="E86222" s="6">
        <v>131.46</v>
      </c>
    </row>
    <row r="86223" spans="2:5" x14ac:dyDescent="0.3">
      <c r="B86223">
        <v>862.19</v>
      </c>
      <c r="C86223" s="6">
        <v>177.75700000000001</v>
      </c>
      <c r="D86223" s="6">
        <v>213.262</v>
      </c>
      <c r="E86223" s="6">
        <v>131.09</v>
      </c>
    </row>
    <row r="86224" spans="2:5" x14ac:dyDescent="0.3">
      <c r="B86224">
        <v>862.2</v>
      </c>
      <c r="C86224" s="6">
        <v>177.93100000000001</v>
      </c>
      <c r="D86224" s="6">
        <v>213.13800000000001</v>
      </c>
      <c r="E86224" s="6">
        <v>130.78399999999999</v>
      </c>
    </row>
    <row r="86225" spans="2:5" x14ac:dyDescent="0.3">
      <c r="B86225">
        <v>862.21</v>
      </c>
      <c r="C86225" s="6">
        <v>178.27</v>
      </c>
      <c r="D86225" s="6">
        <v>212.785</v>
      </c>
      <c r="E86225" s="6">
        <v>130.625</v>
      </c>
    </row>
    <row r="86226" spans="2:5" x14ac:dyDescent="0.3">
      <c r="B86226">
        <v>862.22</v>
      </c>
      <c r="C86226" s="6">
        <v>178.72</v>
      </c>
      <c r="D86226" s="6">
        <v>212.084</v>
      </c>
      <c r="E86226" s="6">
        <v>130.64599999999999</v>
      </c>
    </row>
    <row r="86227" spans="2:5" x14ac:dyDescent="0.3">
      <c r="B86227">
        <v>862.23</v>
      </c>
      <c r="C86227" s="6">
        <v>179.24199999999999</v>
      </c>
      <c r="D86227" s="6">
        <v>211.01</v>
      </c>
      <c r="E86227" s="6">
        <v>130.809</v>
      </c>
    </row>
    <row r="86228" spans="2:5" x14ac:dyDescent="0.3">
      <c r="B86228">
        <v>862.24</v>
      </c>
      <c r="C86228" s="6">
        <v>179.809</v>
      </c>
      <c r="D86228" s="6">
        <v>209.648</v>
      </c>
      <c r="E86228" s="6">
        <v>131.012</v>
      </c>
    </row>
    <row r="86229" spans="2:5" x14ac:dyDescent="0.3">
      <c r="B86229">
        <v>862.25</v>
      </c>
      <c r="C86229" s="6">
        <v>180.399</v>
      </c>
      <c r="D86229" s="6">
        <v>208.18700000000001</v>
      </c>
      <c r="E86229" s="6">
        <v>131.126</v>
      </c>
    </row>
    <row r="86230" spans="2:5" x14ac:dyDescent="0.3">
      <c r="B86230">
        <v>862.26</v>
      </c>
      <c r="C86230" s="6">
        <v>180.97800000000001</v>
      </c>
      <c r="D86230" s="6">
        <v>206.87</v>
      </c>
      <c r="E86230" s="6">
        <v>131.036</v>
      </c>
    </row>
    <row r="86231" spans="2:5" x14ac:dyDescent="0.3">
      <c r="B86231">
        <v>862.27</v>
      </c>
      <c r="C86231" s="6">
        <v>181.499</v>
      </c>
      <c r="D86231" s="6">
        <v>205.93199999999999</v>
      </c>
      <c r="E86231" s="6">
        <v>130.684</v>
      </c>
    </row>
    <row r="86232" spans="2:5" x14ac:dyDescent="0.3">
      <c r="B86232">
        <v>862.28</v>
      </c>
      <c r="C86232" s="6">
        <v>181.90600000000001</v>
      </c>
      <c r="D86232" s="6">
        <v>205.54900000000001</v>
      </c>
      <c r="E86232" s="6">
        <v>130.09800000000001</v>
      </c>
    </row>
    <row r="86233" spans="2:5" x14ac:dyDescent="0.3">
      <c r="B86233">
        <v>862.29</v>
      </c>
      <c r="C86233" s="6">
        <v>182.14599999999999</v>
      </c>
      <c r="D86233" s="6">
        <v>205.803</v>
      </c>
      <c r="E86233" s="6">
        <v>129.37700000000001</v>
      </c>
    </row>
    <row r="86234" spans="2:5" x14ac:dyDescent="0.3">
      <c r="B86234">
        <v>862.3</v>
      </c>
      <c r="C86234" s="6">
        <v>182.18</v>
      </c>
      <c r="D86234" s="6">
        <v>206.66800000000001</v>
      </c>
      <c r="E86234" s="6">
        <v>128.666</v>
      </c>
    </row>
    <row r="86235" spans="2:5" x14ac:dyDescent="0.3">
      <c r="B86235">
        <v>862.31</v>
      </c>
      <c r="C86235" s="6">
        <v>181.99100000000001</v>
      </c>
      <c r="D86235" s="6">
        <v>208.03100000000001</v>
      </c>
      <c r="E86235" s="6">
        <v>128.10300000000001</v>
      </c>
    </row>
    <row r="86236" spans="2:5" x14ac:dyDescent="0.3">
      <c r="B86236">
        <v>862.32</v>
      </c>
      <c r="C86236" s="6">
        <v>181.583</v>
      </c>
      <c r="D86236" s="6">
        <v>209.71600000000001</v>
      </c>
      <c r="E86236" s="6">
        <v>127.78100000000001</v>
      </c>
    </row>
    <row r="86237" spans="2:5" x14ac:dyDescent="0.3">
      <c r="B86237">
        <v>862.33</v>
      </c>
      <c r="C86237" s="6">
        <v>180.98400000000001</v>
      </c>
      <c r="D86237" s="6">
        <v>211.523</v>
      </c>
      <c r="E86237" s="6">
        <v>127.735</v>
      </c>
    </row>
    <row r="86238" spans="2:5" x14ac:dyDescent="0.3">
      <c r="B86238">
        <v>862.34</v>
      </c>
      <c r="C86238" s="6">
        <v>180.24199999999999</v>
      </c>
      <c r="D86238" s="6">
        <v>213.267</v>
      </c>
      <c r="E86238" s="6">
        <v>127.93899999999999</v>
      </c>
    </row>
    <row r="86239" spans="2:5" x14ac:dyDescent="0.3">
      <c r="B86239">
        <v>862.35</v>
      </c>
      <c r="C86239" s="6">
        <v>179.429</v>
      </c>
      <c r="D86239" s="6">
        <v>214.80099999999999</v>
      </c>
      <c r="E86239" s="6">
        <v>128.33799999999999</v>
      </c>
    </row>
    <row r="86240" spans="2:5" x14ac:dyDescent="0.3">
      <c r="B86240">
        <v>862.36</v>
      </c>
      <c r="C86240" s="6">
        <v>178.63800000000001</v>
      </c>
      <c r="D86240" s="6">
        <v>216.041</v>
      </c>
      <c r="E86240" s="6">
        <v>128.87</v>
      </c>
    </row>
    <row r="86241" spans="2:5" x14ac:dyDescent="0.3">
      <c r="B86241">
        <v>862.37</v>
      </c>
      <c r="C86241" s="6">
        <v>177.97300000000001</v>
      </c>
      <c r="D86241" s="6">
        <v>216.96799999999999</v>
      </c>
      <c r="E86241" s="6">
        <v>129.49799999999999</v>
      </c>
    </row>
    <row r="86242" spans="2:5" x14ac:dyDescent="0.3">
      <c r="B86242">
        <v>862.38</v>
      </c>
      <c r="C86242" s="6">
        <v>177.53100000000001</v>
      </c>
      <c r="D86242" s="6">
        <v>217.62200000000001</v>
      </c>
      <c r="E86242" s="6">
        <v>130.21700000000001</v>
      </c>
    </row>
    <row r="86243" spans="2:5" x14ac:dyDescent="0.3">
      <c r="B86243">
        <v>862.39</v>
      </c>
      <c r="C86243" s="6">
        <v>177.374</v>
      </c>
      <c r="D86243" s="6">
        <v>218.09</v>
      </c>
      <c r="E86243" s="6">
        <v>131.059</v>
      </c>
    </row>
    <row r="86244" spans="2:5" x14ac:dyDescent="0.3">
      <c r="B86244">
        <v>862.4</v>
      </c>
      <c r="C86244" s="6">
        <v>177.51599999999999</v>
      </c>
      <c r="D86244" s="6">
        <v>218.47399999999999</v>
      </c>
      <c r="E86244" s="6">
        <v>132.066</v>
      </c>
    </row>
    <row r="86245" spans="2:5" x14ac:dyDescent="0.3">
      <c r="B86245">
        <v>862.41</v>
      </c>
      <c r="C86245" s="6">
        <v>177.91</v>
      </c>
      <c r="D86245" s="6">
        <v>218.85300000000001</v>
      </c>
      <c r="E86245" s="6">
        <v>133.261</v>
      </c>
    </row>
    <row r="86246" spans="2:5" x14ac:dyDescent="0.3">
      <c r="B86246">
        <v>862.42</v>
      </c>
      <c r="C86246" s="6">
        <v>178.46199999999999</v>
      </c>
      <c r="D86246" s="6">
        <v>219.26</v>
      </c>
      <c r="E86246" s="6">
        <v>134.60400000000001</v>
      </c>
    </row>
    <row r="86247" spans="2:5" x14ac:dyDescent="0.3">
      <c r="B86247">
        <v>862.43</v>
      </c>
      <c r="C86247" s="6">
        <v>179.05099999999999</v>
      </c>
      <c r="D86247" s="6">
        <v>219.66399999999999</v>
      </c>
      <c r="E86247" s="6">
        <v>135.97300000000001</v>
      </c>
    </row>
    <row r="86248" spans="2:5" x14ac:dyDescent="0.3">
      <c r="B86248">
        <v>862.44</v>
      </c>
      <c r="C86248" s="6">
        <v>179.56</v>
      </c>
      <c r="D86248" s="6">
        <v>219.98099999999999</v>
      </c>
      <c r="E86248" s="6">
        <v>137.172</v>
      </c>
    </row>
    <row r="86249" spans="2:5" x14ac:dyDescent="0.3">
      <c r="B86249">
        <v>862.45</v>
      </c>
      <c r="C86249" s="6">
        <v>179.89099999999999</v>
      </c>
      <c r="D86249" s="6">
        <v>220.11500000000001</v>
      </c>
      <c r="E86249" s="6">
        <v>137.97499999999999</v>
      </c>
    </row>
    <row r="86250" spans="2:5" x14ac:dyDescent="0.3">
      <c r="B86250">
        <v>862.46</v>
      </c>
      <c r="C86250" s="6">
        <v>179.988</v>
      </c>
      <c r="D86250" s="6">
        <v>219.99700000000001</v>
      </c>
      <c r="E86250" s="6">
        <v>138.18799999999999</v>
      </c>
    </row>
    <row r="86251" spans="2:5" x14ac:dyDescent="0.3">
      <c r="B86251">
        <v>862.47</v>
      </c>
      <c r="C86251" s="6">
        <v>179.83199999999999</v>
      </c>
      <c r="D86251" s="6">
        <v>219.61600000000001</v>
      </c>
      <c r="E86251" s="6">
        <v>137.72499999999999</v>
      </c>
    </row>
    <row r="86252" spans="2:5" x14ac:dyDescent="0.3">
      <c r="B86252">
        <v>862.48</v>
      </c>
      <c r="C86252" s="6">
        <v>179.452</v>
      </c>
      <c r="D86252" s="6">
        <v>219.023</v>
      </c>
      <c r="E86252" s="6">
        <v>136.64500000000001</v>
      </c>
    </row>
    <row r="86253" spans="2:5" x14ac:dyDescent="0.3">
      <c r="B86253">
        <v>862.49</v>
      </c>
      <c r="C86253" s="6">
        <v>178.91900000000001</v>
      </c>
      <c r="D86253" s="6">
        <v>218.30799999999999</v>
      </c>
      <c r="E86253" s="6">
        <v>135.14699999999999</v>
      </c>
    </row>
    <row r="86254" spans="2:5" x14ac:dyDescent="0.3">
      <c r="B86254">
        <v>862.5</v>
      </c>
      <c r="C86254" s="6">
        <v>178.33799999999999</v>
      </c>
      <c r="D86254" s="6">
        <v>217.56700000000001</v>
      </c>
      <c r="E86254" s="6">
        <v>133.52699999999999</v>
      </c>
    </row>
    <row r="86255" spans="2:5" x14ac:dyDescent="0.3">
      <c r="B86255">
        <v>862.51</v>
      </c>
      <c r="C86255" s="6">
        <v>177.834</v>
      </c>
      <c r="D86255" s="6">
        <v>216.881</v>
      </c>
      <c r="E86255" s="6">
        <v>132.09299999999999</v>
      </c>
    </row>
    <row r="86256" spans="2:5" x14ac:dyDescent="0.3">
      <c r="B86256">
        <v>862.52</v>
      </c>
      <c r="C86256" s="6">
        <v>177.518</v>
      </c>
      <c r="D86256" s="6">
        <v>216.309</v>
      </c>
      <c r="E86256" s="6">
        <v>131.09399999999999</v>
      </c>
    </row>
    <row r="86257" spans="2:5" x14ac:dyDescent="0.3">
      <c r="B86257">
        <v>862.53</v>
      </c>
      <c r="C86257" s="6">
        <v>177.45500000000001</v>
      </c>
      <c r="D86257" s="6">
        <v>215.904</v>
      </c>
      <c r="E86257" s="6">
        <v>130.666</v>
      </c>
    </row>
    <row r="86258" spans="2:5" x14ac:dyDescent="0.3">
      <c r="B86258">
        <v>862.54</v>
      </c>
      <c r="C86258" s="6">
        <v>177.63</v>
      </c>
      <c r="D86258" s="6">
        <v>215.727</v>
      </c>
      <c r="E86258" s="6">
        <v>130.81899999999999</v>
      </c>
    </row>
    <row r="86259" spans="2:5" x14ac:dyDescent="0.3">
      <c r="B86259">
        <v>862.55</v>
      </c>
      <c r="C86259" s="6">
        <v>177.94499999999999</v>
      </c>
      <c r="D86259" s="6">
        <v>215.84399999999999</v>
      </c>
      <c r="E86259" s="6">
        <v>131.458</v>
      </c>
    </row>
    <row r="86260" spans="2:5" x14ac:dyDescent="0.3">
      <c r="B86260">
        <v>862.56</v>
      </c>
      <c r="C86260" s="6">
        <v>178.238</v>
      </c>
      <c r="D86260" s="6">
        <v>216.304</v>
      </c>
      <c r="E86260" s="6">
        <v>132.42500000000001</v>
      </c>
    </row>
    <row r="86261" spans="2:5" x14ac:dyDescent="0.3">
      <c r="B86261">
        <v>862.57</v>
      </c>
      <c r="C86261" s="6">
        <v>178.33199999999999</v>
      </c>
      <c r="D86261" s="6">
        <v>217.11199999999999</v>
      </c>
      <c r="E86261" s="6">
        <v>133.547</v>
      </c>
    </row>
    <row r="86262" spans="2:5" x14ac:dyDescent="0.3">
      <c r="B86262">
        <v>862.58</v>
      </c>
      <c r="C86262" s="6">
        <v>178.09700000000001</v>
      </c>
      <c r="D86262" s="6">
        <v>218.22</v>
      </c>
      <c r="E86262" s="6">
        <v>134.66300000000001</v>
      </c>
    </row>
    <row r="86263" spans="2:5" x14ac:dyDescent="0.3">
      <c r="B86263">
        <v>862.59</v>
      </c>
      <c r="C86263" s="6">
        <v>177.495</v>
      </c>
      <c r="D86263" s="6">
        <v>219.536</v>
      </c>
      <c r="E86263" s="6">
        <v>135.643</v>
      </c>
    </row>
    <row r="86264" spans="2:5" x14ac:dyDescent="0.3">
      <c r="B86264">
        <v>862.6</v>
      </c>
      <c r="C86264" s="6">
        <v>176.59100000000001</v>
      </c>
      <c r="D86264" s="6">
        <v>220.95599999999999</v>
      </c>
      <c r="E86264" s="6">
        <v>136.387</v>
      </c>
    </row>
    <row r="86265" spans="2:5" x14ac:dyDescent="0.3">
      <c r="B86265">
        <v>862.61</v>
      </c>
      <c r="C86265" s="6">
        <v>175.53399999999999</v>
      </c>
      <c r="D86265" s="6">
        <v>222.38200000000001</v>
      </c>
      <c r="E86265" s="6">
        <v>136.81200000000001</v>
      </c>
    </row>
    <row r="86266" spans="2:5" x14ac:dyDescent="0.3">
      <c r="B86266">
        <v>862.62</v>
      </c>
      <c r="C86266" s="6">
        <v>174.49700000000001</v>
      </c>
      <c r="D86266" s="6">
        <v>223.732</v>
      </c>
      <c r="E86266" s="6">
        <v>136.84899999999999</v>
      </c>
    </row>
    <row r="86267" spans="2:5" x14ac:dyDescent="0.3">
      <c r="B86267">
        <v>862.63</v>
      </c>
      <c r="C86267" s="6">
        <v>173.624</v>
      </c>
      <c r="D86267" s="6">
        <v>224.91499999999999</v>
      </c>
      <c r="E86267" s="6">
        <v>136.441</v>
      </c>
    </row>
    <row r="86268" spans="2:5" x14ac:dyDescent="0.3">
      <c r="B86268">
        <v>862.64</v>
      </c>
      <c r="C86268" s="6">
        <v>172.988</v>
      </c>
      <c r="D86268" s="6">
        <v>225.81200000000001</v>
      </c>
      <c r="E86268" s="6">
        <v>135.566</v>
      </c>
    </row>
    <row r="86269" spans="2:5" x14ac:dyDescent="0.3">
      <c r="B86269">
        <v>862.65</v>
      </c>
      <c r="C86269" s="6">
        <v>172.58699999999999</v>
      </c>
      <c r="D86269" s="6">
        <v>226.28</v>
      </c>
      <c r="E86269" s="6">
        <v>134.267</v>
      </c>
    </row>
    <row r="86270" spans="2:5" x14ac:dyDescent="0.3">
      <c r="B86270">
        <v>862.66</v>
      </c>
      <c r="C86270" s="6">
        <v>172.36799999999999</v>
      </c>
      <c r="D86270" s="6">
        <v>226.184</v>
      </c>
      <c r="E86270" s="6">
        <v>132.67500000000001</v>
      </c>
    </row>
    <row r="86271" spans="2:5" x14ac:dyDescent="0.3">
      <c r="B86271">
        <v>862.67</v>
      </c>
      <c r="C86271" s="6">
        <v>172.26400000000001</v>
      </c>
      <c r="D86271" s="6">
        <v>225.459</v>
      </c>
      <c r="E86271" s="6">
        <v>131.00299999999999</v>
      </c>
    </row>
    <row r="86272" spans="2:5" x14ac:dyDescent="0.3">
      <c r="B86272">
        <v>862.68</v>
      </c>
      <c r="C86272" s="6">
        <v>172.23400000000001</v>
      </c>
      <c r="D86272" s="6">
        <v>224.155</v>
      </c>
      <c r="E86272" s="6">
        <v>129.51</v>
      </c>
    </row>
    <row r="86273" spans="2:5" x14ac:dyDescent="0.3">
      <c r="B86273">
        <v>862.69</v>
      </c>
      <c r="C86273" s="6">
        <v>172.26599999999999</v>
      </c>
      <c r="D86273" s="6">
        <v>222.46</v>
      </c>
      <c r="E86273" s="6">
        <v>128.43600000000001</v>
      </c>
    </row>
    <row r="86274" spans="2:5" x14ac:dyDescent="0.3">
      <c r="B86274">
        <v>862.7</v>
      </c>
      <c r="C86274" s="6">
        <v>172.36500000000001</v>
      </c>
      <c r="D86274" s="6">
        <v>220.66499999999999</v>
      </c>
      <c r="E86274" s="6">
        <v>127.932</v>
      </c>
    </row>
    <row r="86275" spans="2:5" x14ac:dyDescent="0.3">
      <c r="B86275">
        <v>862.71</v>
      </c>
      <c r="C86275" s="6">
        <v>172.518</v>
      </c>
      <c r="D86275" s="6">
        <v>219.096</v>
      </c>
      <c r="E86275" s="6">
        <v>128.02699999999999</v>
      </c>
    </row>
    <row r="86276" spans="2:5" x14ac:dyDescent="0.3">
      <c r="B86276">
        <v>862.72</v>
      </c>
      <c r="C86276" s="6">
        <v>172.67</v>
      </c>
      <c r="D86276" s="6">
        <v>218.03</v>
      </c>
      <c r="E86276" s="6">
        <v>128.62</v>
      </c>
    </row>
    <row r="86277" spans="2:5" x14ac:dyDescent="0.3">
      <c r="B86277">
        <v>862.73</v>
      </c>
      <c r="C86277" s="6">
        <v>172.715</v>
      </c>
      <c r="D86277" s="6">
        <v>217.61600000000001</v>
      </c>
      <c r="E86277" s="6">
        <v>129.53</v>
      </c>
    </row>
    <row r="86278" spans="2:5" x14ac:dyDescent="0.3">
      <c r="B86278">
        <v>862.74</v>
      </c>
      <c r="C86278" s="6">
        <v>172.52</v>
      </c>
      <c r="D86278" s="6">
        <v>217.83699999999999</v>
      </c>
      <c r="E86278" s="6">
        <v>130.548</v>
      </c>
    </row>
    <row r="86279" spans="2:5" x14ac:dyDescent="0.3">
      <c r="B86279">
        <v>862.75</v>
      </c>
      <c r="C86279" s="6">
        <v>171.97200000000001</v>
      </c>
      <c r="D86279" s="6">
        <v>218.51599999999999</v>
      </c>
      <c r="E86279" s="6">
        <v>131.49600000000001</v>
      </c>
    </row>
    <row r="86280" spans="2:5" x14ac:dyDescent="0.3">
      <c r="B86280">
        <v>862.76</v>
      </c>
      <c r="C86280" s="6">
        <v>171.02199999999999</v>
      </c>
      <c r="D86280" s="6">
        <v>219.36500000000001</v>
      </c>
      <c r="E86280" s="6">
        <v>132.267</v>
      </c>
    </row>
    <row r="86281" spans="2:5" x14ac:dyDescent="0.3">
      <c r="B86281">
        <v>862.77</v>
      </c>
      <c r="C86281" s="6">
        <v>169.726</v>
      </c>
      <c r="D86281" s="6">
        <v>220.07400000000001</v>
      </c>
      <c r="E86281" s="6">
        <v>132.828</v>
      </c>
    </row>
    <row r="86282" spans="2:5" x14ac:dyDescent="0.3">
      <c r="B86282">
        <v>862.78</v>
      </c>
      <c r="C86282" s="6">
        <v>168.24100000000001</v>
      </c>
      <c r="D86282" s="6">
        <v>220.39500000000001</v>
      </c>
      <c r="E86282" s="6">
        <v>133.209</v>
      </c>
    </row>
    <row r="86283" spans="2:5" x14ac:dyDescent="0.3">
      <c r="B86283">
        <v>862.79</v>
      </c>
      <c r="C86283" s="6">
        <v>166.79599999999999</v>
      </c>
      <c r="D86283" s="6">
        <v>220.209</v>
      </c>
      <c r="E86283" s="6">
        <v>133.47900000000001</v>
      </c>
    </row>
    <row r="86284" spans="2:5" x14ac:dyDescent="0.3">
      <c r="B86284">
        <v>862.8</v>
      </c>
      <c r="C86284" s="6">
        <v>165.63399999999999</v>
      </c>
      <c r="D86284" s="6">
        <v>219.54599999999999</v>
      </c>
      <c r="E86284" s="6">
        <v>133.709</v>
      </c>
    </row>
    <row r="86285" spans="2:5" x14ac:dyDescent="0.3">
      <c r="B86285">
        <v>862.81</v>
      </c>
      <c r="C86285" s="6">
        <v>164.95</v>
      </c>
      <c r="D86285" s="6">
        <v>218.572</v>
      </c>
      <c r="E86285" s="6">
        <v>133.953</v>
      </c>
    </row>
    <row r="86286" spans="2:5" x14ac:dyDescent="0.3">
      <c r="B86286">
        <v>862.82</v>
      </c>
      <c r="C86286" s="6">
        <v>164.84100000000001</v>
      </c>
      <c r="D86286" s="6">
        <v>217.529</v>
      </c>
      <c r="E86286" s="6">
        <v>134.233</v>
      </c>
    </row>
    <row r="86287" spans="2:5" x14ac:dyDescent="0.3">
      <c r="B86287">
        <v>862.83</v>
      </c>
      <c r="C86287" s="6">
        <v>165.28899999999999</v>
      </c>
      <c r="D86287" s="6">
        <v>216.679</v>
      </c>
      <c r="E86287" s="6">
        <v>134.542</v>
      </c>
    </row>
    <row r="86288" spans="2:5" x14ac:dyDescent="0.3">
      <c r="B86288">
        <v>862.84</v>
      </c>
      <c r="C86288" s="6">
        <v>166.17099999999999</v>
      </c>
      <c r="D86288" s="6">
        <v>216.24100000000001</v>
      </c>
      <c r="E86288" s="6">
        <v>134.857</v>
      </c>
    </row>
    <row r="86289" spans="2:5" x14ac:dyDescent="0.3">
      <c r="B86289">
        <v>862.85</v>
      </c>
      <c r="C86289" s="6">
        <v>167.291</v>
      </c>
      <c r="D86289" s="6">
        <v>216.34800000000001</v>
      </c>
      <c r="E86289" s="6">
        <v>135.15700000000001</v>
      </c>
    </row>
    <row r="86290" spans="2:5" x14ac:dyDescent="0.3">
      <c r="B86290">
        <v>862.86</v>
      </c>
      <c r="C86290" s="6">
        <v>168.42699999999999</v>
      </c>
      <c r="D86290" s="6">
        <v>217.017</v>
      </c>
      <c r="E86290" s="6">
        <v>135.435</v>
      </c>
    </row>
    <row r="86291" spans="2:5" x14ac:dyDescent="0.3">
      <c r="B86291">
        <v>862.87</v>
      </c>
      <c r="C86291" s="6">
        <v>169.37200000000001</v>
      </c>
      <c r="D86291" s="6">
        <v>218.154</v>
      </c>
      <c r="E86291" s="6">
        <v>135.69200000000001</v>
      </c>
    </row>
    <row r="86292" spans="2:5" x14ac:dyDescent="0.3">
      <c r="B86292">
        <v>862.88</v>
      </c>
      <c r="C86292" s="6">
        <v>169.98</v>
      </c>
      <c r="D86292" s="6">
        <v>219.57300000000001</v>
      </c>
      <c r="E86292" s="6">
        <v>135.91999999999999</v>
      </c>
    </row>
    <row r="86293" spans="2:5" x14ac:dyDescent="0.3">
      <c r="B86293">
        <v>862.89</v>
      </c>
      <c r="C86293" s="6">
        <v>170.18799999999999</v>
      </c>
      <c r="D86293" s="6">
        <v>221.035</v>
      </c>
      <c r="E86293" s="6">
        <v>136.08000000000001</v>
      </c>
    </row>
    <row r="86294" spans="2:5" x14ac:dyDescent="0.3">
      <c r="B86294">
        <v>862.9</v>
      </c>
      <c r="C86294" s="6">
        <v>170.02799999999999</v>
      </c>
      <c r="D86294" s="6">
        <v>222.29300000000001</v>
      </c>
      <c r="E86294" s="6">
        <v>136.09899999999999</v>
      </c>
    </row>
    <row r="86295" spans="2:5" x14ac:dyDescent="0.3">
      <c r="B86295">
        <v>862.91</v>
      </c>
      <c r="C86295" s="6">
        <v>169.60900000000001</v>
      </c>
      <c r="D86295" s="6">
        <v>223.13900000000001</v>
      </c>
      <c r="E86295" s="6">
        <v>135.88800000000001</v>
      </c>
    </row>
    <row r="86296" spans="2:5" x14ac:dyDescent="0.3">
      <c r="B86296">
        <v>862.92</v>
      </c>
      <c r="C86296" s="6">
        <v>169.077</v>
      </c>
      <c r="D86296" s="6">
        <v>223.43799999999999</v>
      </c>
      <c r="E86296" s="6">
        <v>135.37200000000001</v>
      </c>
    </row>
    <row r="86297" spans="2:5" x14ac:dyDescent="0.3">
      <c r="B86297">
        <v>862.93</v>
      </c>
      <c r="C86297" s="6">
        <v>168.572</v>
      </c>
      <c r="D86297" s="6">
        <v>223.15</v>
      </c>
      <c r="E86297" s="6">
        <v>134.53299999999999</v>
      </c>
    </row>
    <row r="86298" spans="2:5" x14ac:dyDescent="0.3">
      <c r="B86298">
        <v>862.94</v>
      </c>
      <c r="C86298" s="6">
        <v>168.19</v>
      </c>
      <c r="D86298" s="6">
        <v>222.33500000000001</v>
      </c>
      <c r="E86298" s="6">
        <v>133.423</v>
      </c>
    </row>
    <row r="86299" spans="2:5" x14ac:dyDescent="0.3">
      <c r="B86299">
        <v>862.95</v>
      </c>
      <c r="C86299" s="6">
        <v>167.98</v>
      </c>
      <c r="D86299" s="6">
        <v>221.14500000000001</v>
      </c>
      <c r="E86299" s="6">
        <v>132.16200000000001</v>
      </c>
    </row>
    <row r="86300" spans="2:5" x14ac:dyDescent="0.3">
      <c r="B86300">
        <v>862.96</v>
      </c>
      <c r="C86300" s="6">
        <v>167.95400000000001</v>
      </c>
      <c r="D86300" s="6">
        <v>219.79400000000001</v>
      </c>
      <c r="E86300" s="6">
        <v>130.911</v>
      </c>
    </row>
    <row r="86301" spans="2:5" x14ac:dyDescent="0.3">
      <c r="B86301">
        <v>862.97</v>
      </c>
      <c r="C86301" s="6">
        <v>168.11199999999999</v>
      </c>
      <c r="D86301" s="6">
        <v>218.52099999999999</v>
      </c>
      <c r="E86301" s="6">
        <v>129.82499999999999</v>
      </c>
    </row>
    <row r="86302" spans="2:5" x14ac:dyDescent="0.3">
      <c r="B86302">
        <v>862.98</v>
      </c>
      <c r="C86302" s="6">
        <v>168.44200000000001</v>
      </c>
      <c r="D86302" s="6">
        <v>217.54499999999999</v>
      </c>
      <c r="E86302" s="6">
        <v>129.02199999999999</v>
      </c>
    </row>
    <row r="86303" spans="2:5" x14ac:dyDescent="0.3">
      <c r="B86303">
        <v>862.99</v>
      </c>
      <c r="C86303" s="6">
        <v>168.91499999999999</v>
      </c>
      <c r="D86303" s="6">
        <v>217.01400000000001</v>
      </c>
      <c r="E86303" s="6">
        <v>128.55500000000001</v>
      </c>
    </row>
    <row r="86304" spans="2:5" x14ac:dyDescent="0.3">
      <c r="B86304">
        <v>863</v>
      </c>
      <c r="C86304" s="6">
        <v>169.459</v>
      </c>
      <c r="D86304" s="6">
        <v>216.98</v>
      </c>
      <c r="E86304" s="6">
        <v>128.41</v>
      </c>
    </row>
    <row r="86305" spans="2:5" x14ac:dyDescent="0.3">
      <c r="B86305">
        <v>863.01</v>
      </c>
      <c r="C86305" s="6">
        <v>169.96899999999999</v>
      </c>
      <c r="D86305" s="6">
        <v>217.37899999999999</v>
      </c>
      <c r="E86305" s="6">
        <v>128.53100000000001</v>
      </c>
    </row>
    <row r="86306" spans="2:5" x14ac:dyDescent="0.3">
      <c r="B86306">
        <v>863.02</v>
      </c>
      <c r="C86306" s="6">
        <v>170.334</v>
      </c>
      <c r="D86306" s="6">
        <v>218.05</v>
      </c>
      <c r="E86306" s="6">
        <v>128.84899999999999</v>
      </c>
    </row>
    <row r="86307" spans="2:5" x14ac:dyDescent="0.3">
      <c r="B86307">
        <v>863.03</v>
      </c>
      <c r="C86307" s="6">
        <v>170.49600000000001</v>
      </c>
      <c r="D86307" s="6">
        <v>218.779</v>
      </c>
      <c r="E86307" s="6">
        <v>129.31299999999999</v>
      </c>
    </row>
    <row r="86308" spans="2:5" x14ac:dyDescent="0.3">
      <c r="B86308">
        <v>863.04</v>
      </c>
      <c r="C86308" s="6">
        <v>170.48599999999999</v>
      </c>
      <c r="D86308" s="6">
        <v>219.352</v>
      </c>
      <c r="E86308" s="6">
        <v>129.90700000000001</v>
      </c>
    </row>
    <row r="86309" spans="2:5" x14ac:dyDescent="0.3">
      <c r="B86309">
        <v>863.05</v>
      </c>
      <c r="C86309" s="6">
        <v>170.43199999999999</v>
      </c>
      <c r="D86309" s="6">
        <v>219.61199999999999</v>
      </c>
      <c r="E86309" s="6">
        <v>130.637</v>
      </c>
    </row>
    <row r="86310" spans="2:5" x14ac:dyDescent="0.3">
      <c r="B86310">
        <v>863.06</v>
      </c>
      <c r="C86310" s="6">
        <v>170.50399999999999</v>
      </c>
      <c r="D86310" s="6">
        <v>219.49299999999999</v>
      </c>
      <c r="E86310" s="6">
        <v>131.506</v>
      </c>
    </row>
    <row r="86311" spans="2:5" x14ac:dyDescent="0.3">
      <c r="B86311">
        <v>863.07</v>
      </c>
      <c r="C86311" s="6">
        <v>170.84</v>
      </c>
      <c r="D86311" s="6">
        <v>219.02099999999999</v>
      </c>
      <c r="E86311" s="6">
        <v>132.49</v>
      </c>
    </row>
    <row r="86312" spans="2:5" x14ac:dyDescent="0.3">
      <c r="B86312">
        <v>863.08</v>
      </c>
      <c r="C86312" s="6">
        <v>171.476</v>
      </c>
      <c r="D86312" s="6">
        <v>218.29900000000001</v>
      </c>
      <c r="E86312" s="6">
        <v>133.51499999999999</v>
      </c>
    </row>
    <row r="86313" spans="2:5" x14ac:dyDescent="0.3">
      <c r="B86313">
        <v>863.09</v>
      </c>
      <c r="C86313" s="6">
        <v>172.32599999999999</v>
      </c>
      <c r="D86313" s="6">
        <v>217.471</v>
      </c>
      <c r="E86313" s="6">
        <v>134.46899999999999</v>
      </c>
    </row>
    <row r="86314" spans="2:5" x14ac:dyDescent="0.3">
      <c r="B86314">
        <v>863.1</v>
      </c>
      <c r="C86314" s="6">
        <v>173.20599999999999</v>
      </c>
      <c r="D86314" s="6">
        <v>216.68600000000001</v>
      </c>
      <c r="E86314" s="6">
        <v>135.22800000000001</v>
      </c>
    </row>
    <row r="86315" spans="2:5" x14ac:dyDescent="0.3">
      <c r="B86315">
        <v>863.11</v>
      </c>
      <c r="C86315" s="6">
        <v>173.89699999999999</v>
      </c>
      <c r="D86315" s="6">
        <v>216.071</v>
      </c>
      <c r="E86315" s="6">
        <v>135.69399999999999</v>
      </c>
    </row>
    <row r="86316" spans="2:5" x14ac:dyDescent="0.3">
      <c r="B86316">
        <v>863.12</v>
      </c>
      <c r="C86316" s="6">
        <v>174.21700000000001</v>
      </c>
      <c r="D86316" s="6">
        <v>215.71600000000001</v>
      </c>
      <c r="E86316" s="6">
        <v>135.83500000000001</v>
      </c>
    </row>
    <row r="86317" spans="2:5" x14ac:dyDescent="0.3">
      <c r="B86317">
        <v>863.13</v>
      </c>
      <c r="C86317" s="6">
        <v>174.066</v>
      </c>
      <c r="D86317" s="6">
        <v>215.66300000000001</v>
      </c>
      <c r="E86317" s="6">
        <v>135.69399999999999</v>
      </c>
    </row>
    <row r="86318" spans="2:5" x14ac:dyDescent="0.3">
      <c r="B86318">
        <v>863.14</v>
      </c>
      <c r="C86318" s="6">
        <v>173.45099999999999</v>
      </c>
      <c r="D86318" s="6">
        <v>215.91800000000001</v>
      </c>
      <c r="E86318" s="6">
        <v>135.376</v>
      </c>
    </row>
    <row r="86319" spans="2:5" x14ac:dyDescent="0.3">
      <c r="B86319">
        <v>863.15</v>
      </c>
      <c r="C86319" s="6">
        <v>172.47399999999999</v>
      </c>
      <c r="D86319" s="6">
        <v>216.45699999999999</v>
      </c>
      <c r="E86319" s="6">
        <v>135.01599999999999</v>
      </c>
    </row>
    <row r="86320" spans="2:5" x14ac:dyDescent="0.3">
      <c r="B86320">
        <v>863.16</v>
      </c>
      <c r="C86320" s="6">
        <v>171.30799999999999</v>
      </c>
      <c r="D86320" s="6">
        <v>217.25</v>
      </c>
      <c r="E86320" s="6">
        <v>134.733</v>
      </c>
    </row>
    <row r="86321" spans="2:5" x14ac:dyDescent="0.3">
      <c r="B86321">
        <v>863.17</v>
      </c>
      <c r="C86321" s="6">
        <v>170.15899999999999</v>
      </c>
      <c r="D86321" s="6">
        <v>218.26300000000001</v>
      </c>
      <c r="E86321" s="6">
        <v>134.59299999999999</v>
      </c>
    </row>
    <row r="86322" spans="2:5" x14ac:dyDescent="0.3">
      <c r="B86322">
        <v>863.18</v>
      </c>
      <c r="C86322" s="6">
        <v>169.22800000000001</v>
      </c>
      <c r="D86322" s="6">
        <v>219.458</v>
      </c>
      <c r="E86322" s="6">
        <v>134.595</v>
      </c>
    </row>
    <row r="86323" spans="2:5" x14ac:dyDescent="0.3">
      <c r="B86323">
        <v>863.19</v>
      </c>
      <c r="C86323" s="6">
        <v>168.67099999999999</v>
      </c>
      <c r="D86323" s="6">
        <v>220.774</v>
      </c>
      <c r="E86323" s="6">
        <v>134.68299999999999</v>
      </c>
    </row>
    <row r="86324" spans="2:5" x14ac:dyDescent="0.3">
      <c r="B86324">
        <v>863.2</v>
      </c>
      <c r="C86324" s="6">
        <v>168.56899999999999</v>
      </c>
      <c r="D86324" s="6">
        <v>222.114</v>
      </c>
      <c r="E86324" s="6">
        <v>134.773</v>
      </c>
    </row>
    <row r="86325" spans="2:5" x14ac:dyDescent="0.3">
      <c r="B86325">
        <v>863.21</v>
      </c>
      <c r="C86325" s="6">
        <v>168.91</v>
      </c>
      <c r="D86325" s="6">
        <v>223.33799999999999</v>
      </c>
      <c r="E86325" s="6">
        <v>134.78700000000001</v>
      </c>
    </row>
    <row r="86326" spans="2:5" x14ac:dyDescent="0.3">
      <c r="B86326">
        <v>863.22</v>
      </c>
      <c r="C86326" s="6">
        <v>169.59800000000001</v>
      </c>
      <c r="D86326" s="6">
        <v>224.28800000000001</v>
      </c>
      <c r="E86326" s="6">
        <v>134.68</v>
      </c>
    </row>
    <row r="86327" spans="2:5" x14ac:dyDescent="0.3">
      <c r="B86327">
        <v>863.23</v>
      </c>
      <c r="C86327" s="6">
        <v>170.47399999999999</v>
      </c>
      <c r="D86327" s="6">
        <v>224.83099999999999</v>
      </c>
      <c r="E86327" s="6">
        <v>134.44800000000001</v>
      </c>
    </row>
    <row r="86328" spans="2:5" x14ac:dyDescent="0.3">
      <c r="B86328">
        <v>863.24</v>
      </c>
      <c r="C86328" s="6">
        <v>171.37299999999999</v>
      </c>
      <c r="D86328" s="6">
        <v>224.905</v>
      </c>
      <c r="E86328" s="6">
        <v>134.11699999999999</v>
      </c>
    </row>
    <row r="86329" spans="2:5" x14ac:dyDescent="0.3">
      <c r="B86329">
        <v>863.25</v>
      </c>
      <c r="C86329" s="6">
        <v>172.17</v>
      </c>
      <c r="D86329" s="6">
        <v>224.541</v>
      </c>
      <c r="E86329" s="6">
        <v>133.72499999999999</v>
      </c>
    </row>
    <row r="86330" spans="2:5" x14ac:dyDescent="0.3">
      <c r="B86330">
        <v>863.26</v>
      </c>
      <c r="C86330" s="6">
        <v>172.82300000000001</v>
      </c>
      <c r="D86330" s="6">
        <v>223.858</v>
      </c>
      <c r="E86330" s="6">
        <v>133.30199999999999</v>
      </c>
    </row>
    <row r="86331" spans="2:5" x14ac:dyDescent="0.3">
      <c r="B86331">
        <v>863.27</v>
      </c>
      <c r="C86331" s="6">
        <v>173.38800000000001</v>
      </c>
      <c r="D86331" s="6">
        <v>223.02600000000001</v>
      </c>
      <c r="E86331" s="6">
        <v>132.863</v>
      </c>
    </row>
    <row r="86332" spans="2:5" x14ac:dyDescent="0.3">
      <c r="B86332">
        <v>863.28</v>
      </c>
      <c r="C86332" s="6">
        <v>173.982</v>
      </c>
      <c r="D86332" s="6">
        <v>222.208</v>
      </c>
      <c r="E86332" s="6">
        <v>132.40899999999999</v>
      </c>
    </row>
    <row r="86333" spans="2:5" x14ac:dyDescent="0.3">
      <c r="B86333">
        <v>863.29</v>
      </c>
      <c r="C86333" s="6">
        <v>174.733</v>
      </c>
      <c r="D86333" s="6">
        <v>221.517</v>
      </c>
      <c r="E86333" s="6">
        <v>131.92699999999999</v>
      </c>
    </row>
    <row r="86334" spans="2:5" x14ac:dyDescent="0.3">
      <c r="B86334">
        <v>863.3</v>
      </c>
      <c r="C86334" s="6">
        <v>175.71100000000001</v>
      </c>
      <c r="D86334" s="6">
        <v>220.989</v>
      </c>
      <c r="E86334" s="6">
        <v>131.40100000000001</v>
      </c>
    </row>
    <row r="86335" spans="2:5" x14ac:dyDescent="0.3">
      <c r="B86335">
        <v>863.31</v>
      </c>
      <c r="C86335" s="6">
        <v>176.887</v>
      </c>
      <c r="D86335" s="6">
        <v>220.59800000000001</v>
      </c>
      <c r="E86335" s="6">
        <v>130.80799999999999</v>
      </c>
    </row>
    <row r="86336" spans="2:5" x14ac:dyDescent="0.3">
      <c r="B86336">
        <v>863.32</v>
      </c>
      <c r="C86336" s="6">
        <v>178.126</v>
      </c>
      <c r="D86336" s="6">
        <v>220.28800000000001</v>
      </c>
      <c r="E86336" s="6">
        <v>130.13900000000001</v>
      </c>
    </row>
    <row r="86337" spans="2:5" x14ac:dyDescent="0.3">
      <c r="B86337">
        <v>863.33</v>
      </c>
      <c r="C86337" s="6">
        <v>179.227</v>
      </c>
      <c r="D86337" s="6">
        <v>220.02600000000001</v>
      </c>
      <c r="E86337" s="6">
        <v>129.40899999999999</v>
      </c>
    </row>
    <row r="86338" spans="2:5" x14ac:dyDescent="0.3">
      <c r="B86338">
        <v>863.34</v>
      </c>
      <c r="C86338" s="6">
        <v>179.98</v>
      </c>
      <c r="D86338" s="6">
        <v>219.82300000000001</v>
      </c>
      <c r="E86338" s="6">
        <v>128.672</v>
      </c>
    </row>
    <row r="86339" spans="2:5" x14ac:dyDescent="0.3">
      <c r="B86339">
        <v>863.35</v>
      </c>
      <c r="C86339" s="6">
        <v>180.232</v>
      </c>
      <c r="D86339" s="6">
        <v>219.739</v>
      </c>
      <c r="E86339" s="6">
        <v>128.01400000000001</v>
      </c>
    </row>
    <row r="86340" spans="2:5" x14ac:dyDescent="0.3">
      <c r="B86340">
        <v>863.36</v>
      </c>
      <c r="C86340" s="6">
        <v>179.93199999999999</v>
      </c>
      <c r="D86340" s="6">
        <v>219.84399999999999</v>
      </c>
      <c r="E86340" s="6">
        <v>127.529</v>
      </c>
    </row>
    <row r="86341" spans="2:5" x14ac:dyDescent="0.3">
      <c r="B86341">
        <v>863.37</v>
      </c>
      <c r="C86341" s="6">
        <v>179.137</v>
      </c>
      <c r="D86341" s="6">
        <v>220.16900000000001</v>
      </c>
      <c r="E86341" s="6">
        <v>127.28</v>
      </c>
    </row>
    <row r="86342" spans="2:5" x14ac:dyDescent="0.3">
      <c r="B86342">
        <v>863.38</v>
      </c>
      <c r="C86342" s="6">
        <v>178</v>
      </c>
      <c r="D86342" s="6">
        <v>220.67</v>
      </c>
      <c r="E86342" s="6">
        <v>127.27500000000001</v>
      </c>
    </row>
    <row r="86343" spans="2:5" x14ac:dyDescent="0.3">
      <c r="B86343">
        <v>863.39</v>
      </c>
      <c r="C86343" s="6">
        <v>176.727</v>
      </c>
      <c r="D86343" s="6">
        <v>221.23</v>
      </c>
      <c r="E86343" s="6">
        <v>127.459</v>
      </c>
    </row>
    <row r="86344" spans="2:5" x14ac:dyDescent="0.3">
      <c r="B86344">
        <v>863.4</v>
      </c>
      <c r="C86344" s="6">
        <v>175.524</v>
      </c>
      <c r="D86344" s="6">
        <v>221.697</v>
      </c>
      <c r="E86344" s="6">
        <v>127.751</v>
      </c>
    </row>
    <row r="86345" spans="2:5" x14ac:dyDescent="0.3">
      <c r="B86345">
        <v>863.41</v>
      </c>
      <c r="C86345" s="6">
        <v>174.54499999999999</v>
      </c>
      <c r="D86345" s="6">
        <v>221.935</v>
      </c>
      <c r="E86345" s="6">
        <v>128.08699999999999</v>
      </c>
    </row>
    <row r="86346" spans="2:5" x14ac:dyDescent="0.3">
      <c r="B86346">
        <v>863.42</v>
      </c>
      <c r="C86346" s="6">
        <v>173.85599999999999</v>
      </c>
      <c r="D86346" s="6">
        <v>221.863</v>
      </c>
      <c r="E86346" s="6">
        <v>128.45699999999999</v>
      </c>
    </row>
    <row r="86347" spans="2:5" x14ac:dyDescent="0.3">
      <c r="B86347">
        <v>863.43</v>
      </c>
      <c r="C86347" s="6">
        <v>173.42500000000001</v>
      </c>
      <c r="D86347" s="6">
        <v>221.47300000000001</v>
      </c>
      <c r="E86347" s="6">
        <v>128.90899999999999</v>
      </c>
    </row>
    <row r="86348" spans="2:5" x14ac:dyDescent="0.3">
      <c r="B86348">
        <v>863.44</v>
      </c>
      <c r="C86348" s="6">
        <v>173.155</v>
      </c>
      <c r="D86348" s="6">
        <v>220.81100000000001</v>
      </c>
      <c r="E86348" s="6">
        <v>129.50399999999999</v>
      </c>
    </row>
    <row r="86349" spans="2:5" x14ac:dyDescent="0.3">
      <c r="B86349">
        <v>863.45</v>
      </c>
      <c r="C86349" s="6">
        <v>172.934</v>
      </c>
      <c r="D86349" s="6">
        <v>219.95400000000001</v>
      </c>
      <c r="E86349" s="6">
        <v>130.27099999999999</v>
      </c>
    </row>
    <row r="86350" spans="2:5" x14ac:dyDescent="0.3">
      <c r="B86350">
        <v>863.46</v>
      </c>
      <c r="C86350" s="6">
        <v>172.69900000000001</v>
      </c>
      <c r="D86350" s="6">
        <v>218.982</v>
      </c>
      <c r="E86350" s="6">
        <v>131.16</v>
      </c>
    </row>
    <row r="86351" spans="2:5" x14ac:dyDescent="0.3">
      <c r="B86351">
        <v>863.47</v>
      </c>
      <c r="C86351" s="6">
        <v>172.46</v>
      </c>
      <c r="D86351" s="6">
        <v>217.96700000000001</v>
      </c>
      <c r="E86351" s="6">
        <v>132.04400000000001</v>
      </c>
    </row>
    <row r="86352" spans="2:5" x14ac:dyDescent="0.3">
      <c r="B86352">
        <v>863.48</v>
      </c>
      <c r="C86352" s="6">
        <v>172.30199999999999</v>
      </c>
      <c r="D86352" s="6">
        <v>216.96199999999999</v>
      </c>
      <c r="E86352" s="6">
        <v>132.75</v>
      </c>
    </row>
    <row r="86353" spans="2:5" x14ac:dyDescent="0.3">
      <c r="B86353">
        <v>863.49</v>
      </c>
      <c r="C86353" s="6">
        <v>172.33600000000001</v>
      </c>
      <c r="D86353" s="6">
        <v>216.00899999999999</v>
      </c>
      <c r="E86353" s="6">
        <v>133.12200000000001</v>
      </c>
    </row>
    <row r="86354" spans="2:5" x14ac:dyDescent="0.3">
      <c r="B86354">
        <v>863.5</v>
      </c>
      <c r="C86354" s="6">
        <v>172.64699999999999</v>
      </c>
      <c r="D86354" s="6">
        <v>215.136</v>
      </c>
      <c r="E86354" s="6">
        <v>133.07599999999999</v>
      </c>
    </row>
    <row r="86355" spans="2:5" x14ac:dyDescent="0.3">
      <c r="B86355">
        <v>863.51</v>
      </c>
      <c r="C86355" s="6">
        <v>173.26599999999999</v>
      </c>
      <c r="D86355" s="6">
        <v>214.37200000000001</v>
      </c>
      <c r="E86355" s="6">
        <v>132.62700000000001</v>
      </c>
    </row>
    <row r="86356" spans="2:5" x14ac:dyDescent="0.3">
      <c r="B86356">
        <v>863.52</v>
      </c>
      <c r="C86356" s="6">
        <v>174.15899999999999</v>
      </c>
      <c r="D86356" s="6">
        <v>213.75</v>
      </c>
      <c r="E86356" s="6">
        <v>131.89099999999999</v>
      </c>
    </row>
    <row r="86357" spans="2:5" x14ac:dyDescent="0.3">
      <c r="B86357">
        <v>863.53</v>
      </c>
      <c r="C86357" s="6">
        <v>175.255</v>
      </c>
      <c r="D86357" s="6">
        <v>213.309</v>
      </c>
      <c r="E86357" s="6">
        <v>131.053</v>
      </c>
    </row>
    <row r="86358" spans="2:5" x14ac:dyDescent="0.3">
      <c r="B86358">
        <v>863.54</v>
      </c>
      <c r="C86358" s="6">
        <v>176.47399999999999</v>
      </c>
      <c r="D86358" s="6">
        <v>213.08600000000001</v>
      </c>
      <c r="E86358" s="6">
        <v>130.31700000000001</v>
      </c>
    </row>
    <row r="86359" spans="2:5" x14ac:dyDescent="0.3">
      <c r="B86359">
        <v>863.55</v>
      </c>
      <c r="C86359" s="6">
        <v>177.73699999999999</v>
      </c>
      <c r="D86359" s="6">
        <v>213.09399999999999</v>
      </c>
      <c r="E86359" s="6">
        <v>129.85499999999999</v>
      </c>
    </row>
    <row r="86360" spans="2:5" x14ac:dyDescent="0.3">
      <c r="B86360">
        <v>863.56</v>
      </c>
      <c r="C86360" s="6">
        <v>178.96100000000001</v>
      </c>
      <c r="D86360" s="6">
        <v>213.31100000000001</v>
      </c>
      <c r="E86360" s="6">
        <v>129.75800000000001</v>
      </c>
    </row>
    <row r="86361" spans="2:5" x14ac:dyDescent="0.3">
      <c r="B86361">
        <v>863.57</v>
      </c>
      <c r="C86361" s="6">
        <v>180.04</v>
      </c>
      <c r="D86361" s="6">
        <v>213.67500000000001</v>
      </c>
      <c r="E86361" s="6">
        <v>130.012</v>
      </c>
    </row>
    <row r="86362" spans="2:5" x14ac:dyDescent="0.3">
      <c r="B86362">
        <v>863.58</v>
      </c>
      <c r="C86362" s="6">
        <v>180.84100000000001</v>
      </c>
      <c r="D86362" s="6">
        <v>214.10499999999999</v>
      </c>
      <c r="E86362" s="6">
        <v>130.50299999999999</v>
      </c>
    </row>
    <row r="86363" spans="2:5" x14ac:dyDescent="0.3">
      <c r="B86363">
        <v>863.59</v>
      </c>
      <c r="C86363" s="6">
        <v>181.22800000000001</v>
      </c>
      <c r="D86363" s="6">
        <v>214.52699999999999</v>
      </c>
      <c r="E86363" s="6">
        <v>131.04300000000001</v>
      </c>
    </row>
    <row r="86364" spans="2:5" x14ac:dyDescent="0.3">
      <c r="B86364">
        <v>863.6</v>
      </c>
      <c r="C86364" s="6">
        <v>181.101</v>
      </c>
      <c r="D86364" s="6">
        <v>214.89699999999999</v>
      </c>
      <c r="E86364" s="6">
        <v>131.428</v>
      </c>
    </row>
    <row r="86365" spans="2:5" x14ac:dyDescent="0.3">
      <c r="B86365">
        <v>863.61</v>
      </c>
      <c r="C86365" s="6">
        <v>180.44200000000001</v>
      </c>
      <c r="D86365" s="6">
        <v>215.203</v>
      </c>
      <c r="E86365" s="6">
        <v>131.5</v>
      </c>
    </row>
    <row r="86366" spans="2:5" x14ac:dyDescent="0.3">
      <c r="B86366">
        <v>863.62</v>
      </c>
      <c r="C86366" s="6">
        <v>179.334</v>
      </c>
      <c r="D86366" s="6">
        <v>215.45400000000001</v>
      </c>
      <c r="E86366" s="6">
        <v>131.19</v>
      </c>
    </row>
    <row r="86367" spans="2:5" x14ac:dyDescent="0.3">
      <c r="B86367">
        <v>863.63</v>
      </c>
      <c r="C86367" s="6">
        <v>177.95400000000001</v>
      </c>
      <c r="D86367" s="6">
        <v>215.65199999999999</v>
      </c>
      <c r="E86367" s="6">
        <v>130.53800000000001</v>
      </c>
    </row>
    <row r="86368" spans="2:5" x14ac:dyDescent="0.3">
      <c r="B86368">
        <v>863.64</v>
      </c>
      <c r="C86368" s="6">
        <v>176.53800000000001</v>
      </c>
      <c r="D86368" s="6">
        <v>215.78100000000001</v>
      </c>
      <c r="E86368" s="6">
        <v>129.666</v>
      </c>
    </row>
    <row r="86369" spans="2:5" x14ac:dyDescent="0.3">
      <c r="B86369">
        <v>863.65</v>
      </c>
      <c r="C86369" s="6">
        <v>175.33799999999999</v>
      </c>
      <c r="D86369" s="6">
        <v>215.81100000000001</v>
      </c>
      <c r="E86369" s="6">
        <v>128.74100000000001</v>
      </c>
    </row>
    <row r="86370" spans="2:5" x14ac:dyDescent="0.3">
      <c r="B86370">
        <v>863.66</v>
      </c>
      <c r="C86370" s="6">
        <v>174.57499999999999</v>
      </c>
      <c r="D86370" s="6">
        <v>215.71299999999999</v>
      </c>
      <c r="E86370" s="6">
        <v>127.923</v>
      </c>
    </row>
    <row r="86371" spans="2:5" x14ac:dyDescent="0.3">
      <c r="B86371">
        <v>863.67</v>
      </c>
      <c r="C86371" s="6">
        <v>174.392</v>
      </c>
      <c r="D86371" s="6">
        <v>215.482</v>
      </c>
      <c r="E86371" s="6">
        <v>127.324</v>
      </c>
    </row>
    <row r="86372" spans="2:5" x14ac:dyDescent="0.3">
      <c r="B86372">
        <v>863.68</v>
      </c>
      <c r="C86372" s="6">
        <v>174.81200000000001</v>
      </c>
      <c r="D86372" s="6">
        <v>215.149</v>
      </c>
      <c r="E86372" s="6">
        <v>126.99</v>
      </c>
    </row>
    <row r="86373" spans="2:5" x14ac:dyDescent="0.3">
      <c r="B86373">
        <v>863.69</v>
      </c>
      <c r="C86373" s="6">
        <v>175.715</v>
      </c>
      <c r="D86373" s="6">
        <v>214.774</v>
      </c>
      <c r="E86373" s="6">
        <v>126.899</v>
      </c>
    </row>
    <row r="86374" spans="2:5" x14ac:dyDescent="0.3">
      <c r="B86374">
        <v>863.7</v>
      </c>
      <c r="C86374" s="6">
        <v>176.85</v>
      </c>
      <c r="D86374" s="6">
        <v>214.43100000000001</v>
      </c>
      <c r="E86374" s="6">
        <v>126.97499999999999</v>
      </c>
    </row>
    <row r="86375" spans="2:5" x14ac:dyDescent="0.3">
      <c r="B86375">
        <v>863.71</v>
      </c>
      <c r="C86375" s="6">
        <v>177.893</v>
      </c>
      <c r="D86375" s="6">
        <v>214.17500000000001</v>
      </c>
      <c r="E86375" s="6">
        <v>127.116</v>
      </c>
    </row>
    <row r="86376" spans="2:5" x14ac:dyDescent="0.3">
      <c r="B86376">
        <v>863.72</v>
      </c>
      <c r="C86376" s="6">
        <v>178.53399999999999</v>
      </c>
      <c r="D86376" s="6">
        <v>214.02600000000001</v>
      </c>
      <c r="E86376" s="6">
        <v>127.22799999999999</v>
      </c>
    </row>
    <row r="86377" spans="2:5" x14ac:dyDescent="0.3">
      <c r="B86377">
        <v>863.73</v>
      </c>
      <c r="C86377" s="6">
        <v>178.57900000000001</v>
      </c>
      <c r="D86377" s="6">
        <v>213.95099999999999</v>
      </c>
      <c r="E86377" s="6">
        <v>127.256</v>
      </c>
    </row>
    <row r="86378" spans="2:5" x14ac:dyDescent="0.3">
      <c r="B86378">
        <v>863.74</v>
      </c>
      <c r="C86378" s="6">
        <v>178.00299999999999</v>
      </c>
      <c r="D86378" s="6">
        <v>213.88</v>
      </c>
      <c r="E86378" s="6">
        <v>127.20099999999999</v>
      </c>
    </row>
    <row r="86379" spans="2:5" x14ac:dyDescent="0.3">
      <c r="B86379">
        <v>863.75</v>
      </c>
      <c r="C86379" s="6">
        <v>176.95699999999999</v>
      </c>
      <c r="D86379" s="6">
        <v>213.72900000000001</v>
      </c>
      <c r="E86379" s="6">
        <v>127.113</v>
      </c>
    </row>
    <row r="86380" spans="2:5" x14ac:dyDescent="0.3">
      <c r="B86380">
        <v>863.76</v>
      </c>
      <c r="C86380" s="6">
        <v>175.70699999999999</v>
      </c>
      <c r="D86380" s="6">
        <v>213.435</v>
      </c>
      <c r="E86380" s="6">
        <v>127.063</v>
      </c>
    </row>
    <row r="86381" spans="2:5" x14ac:dyDescent="0.3">
      <c r="B86381">
        <v>863.77</v>
      </c>
      <c r="C86381" s="6">
        <v>174.542</v>
      </c>
      <c r="D86381" s="6">
        <v>212.989</v>
      </c>
      <c r="E86381" s="6">
        <v>127.102</v>
      </c>
    </row>
    <row r="86382" spans="2:5" x14ac:dyDescent="0.3">
      <c r="B86382">
        <v>863.78</v>
      </c>
      <c r="C86382" s="6">
        <v>173.69</v>
      </c>
      <c r="D86382" s="6">
        <v>212.46</v>
      </c>
      <c r="E86382" s="6">
        <v>127.232</v>
      </c>
    </row>
    <row r="86383" spans="2:5" x14ac:dyDescent="0.3">
      <c r="B86383">
        <v>863.79</v>
      </c>
      <c r="C86383" s="6">
        <v>173.26599999999999</v>
      </c>
      <c r="D86383" s="6">
        <v>211.97800000000001</v>
      </c>
      <c r="E86383" s="6">
        <v>127.40900000000001</v>
      </c>
    </row>
    <row r="86384" spans="2:5" x14ac:dyDescent="0.3">
      <c r="B86384">
        <v>863.8</v>
      </c>
      <c r="C86384" s="6">
        <v>173.27699999999999</v>
      </c>
      <c r="D86384" s="6">
        <v>211.70599999999999</v>
      </c>
      <c r="E86384" s="6">
        <v>127.568</v>
      </c>
    </row>
    <row r="86385" spans="2:5" x14ac:dyDescent="0.3">
      <c r="B86385">
        <v>863.81</v>
      </c>
      <c r="C86385" s="6">
        <v>173.65299999999999</v>
      </c>
      <c r="D86385" s="6">
        <v>211.791</v>
      </c>
      <c r="E86385" s="6">
        <v>127.66</v>
      </c>
    </row>
    <row r="86386" spans="2:5" x14ac:dyDescent="0.3">
      <c r="B86386">
        <v>863.82</v>
      </c>
      <c r="C86386" s="6">
        <v>174.28899999999999</v>
      </c>
      <c r="D86386" s="6">
        <v>212.32</v>
      </c>
      <c r="E86386" s="6">
        <v>127.68</v>
      </c>
    </row>
    <row r="86387" spans="2:5" x14ac:dyDescent="0.3">
      <c r="B86387">
        <v>863.83</v>
      </c>
      <c r="C86387" s="6">
        <v>175.08099999999999</v>
      </c>
      <c r="D86387" s="6">
        <v>213.29300000000001</v>
      </c>
      <c r="E86387" s="6">
        <v>127.67400000000001</v>
      </c>
    </row>
    <row r="86388" spans="2:5" x14ac:dyDescent="0.3">
      <c r="B86388">
        <v>863.84</v>
      </c>
      <c r="C86388" s="6">
        <v>175.935</v>
      </c>
      <c r="D86388" s="6">
        <v>214.62100000000001</v>
      </c>
      <c r="E86388" s="6">
        <v>127.72</v>
      </c>
    </row>
    <row r="86389" spans="2:5" x14ac:dyDescent="0.3">
      <c r="B86389">
        <v>863.85</v>
      </c>
      <c r="C86389" s="6">
        <v>176.773</v>
      </c>
      <c r="D86389" s="6">
        <v>216.14400000000001</v>
      </c>
      <c r="E86389" s="6">
        <v>127.89700000000001</v>
      </c>
    </row>
    <row r="86390" spans="2:5" x14ac:dyDescent="0.3">
      <c r="B86390">
        <v>863.86</v>
      </c>
      <c r="C86390" s="6">
        <v>177.54</v>
      </c>
      <c r="D86390" s="6">
        <v>217.666</v>
      </c>
      <c r="E86390" s="6">
        <v>128.25899999999999</v>
      </c>
    </row>
    <row r="86391" spans="2:5" x14ac:dyDescent="0.3">
      <c r="B86391">
        <v>863.87</v>
      </c>
      <c r="C86391" s="6">
        <v>178.215</v>
      </c>
      <c r="D86391" s="6">
        <v>218.99299999999999</v>
      </c>
      <c r="E86391" s="6">
        <v>128.81399999999999</v>
      </c>
    </row>
    <row r="86392" spans="2:5" x14ac:dyDescent="0.3">
      <c r="B86392">
        <v>863.88</v>
      </c>
      <c r="C86392" s="6">
        <v>178.82</v>
      </c>
      <c r="D86392" s="6">
        <v>219.964</v>
      </c>
      <c r="E86392" s="6">
        <v>129.51900000000001</v>
      </c>
    </row>
    <row r="86393" spans="2:5" x14ac:dyDescent="0.3">
      <c r="B86393">
        <v>863.89</v>
      </c>
      <c r="C86393" s="6">
        <v>179.416</v>
      </c>
      <c r="D86393" s="6">
        <v>220.47499999999999</v>
      </c>
      <c r="E86393" s="6">
        <v>130.297</v>
      </c>
    </row>
    <row r="86394" spans="2:5" x14ac:dyDescent="0.3">
      <c r="B86394">
        <v>863.9</v>
      </c>
      <c r="C86394" s="6">
        <v>180.072</v>
      </c>
      <c r="D86394" s="6">
        <v>220.488</v>
      </c>
      <c r="E86394" s="6">
        <v>131.048</v>
      </c>
    </row>
    <row r="86395" spans="2:5" x14ac:dyDescent="0.3">
      <c r="B86395">
        <v>863.91</v>
      </c>
      <c r="C86395" s="6">
        <v>180.83099999999999</v>
      </c>
      <c r="D86395" s="6">
        <v>220.03700000000001</v>
      </c>
      <c r="E86395" s="6">
        <v>131.67099999999999</v>
      </c>
    </row>
    <row r="86396" spans="2:5" x14ac:dyDescent="0.3">
      <c r="B86396">
        <v>863.92</v>
      </c>
      <c r="C86396" s="6">
        <v>181.68199999999999</v>
      </c>
      <c r="D86396" s="6">
        <v>219.21600000000001</v>
      </c>
      <c r="E86396" s="6">
        <v>132.08600000000001</v>
      </c>
    </row>
    <row r="86397" spans="2:5" x14ac:dyDescent="0.3">
      <c r="B86397">
        <v>863.93</v>
      </c>
      <c r="C86397" s="6">
        <v>182.55500000000001</v>
      </c>
      <c r="D86397" s="6">
        <v>218.15899999999999</v>
      </c>
      <c r="E86397" s="6">
        <v>132.24299999999999</v>
      </c>
    </row>
    <row r="86398" spans="2:5" x14ac:dyDescent="0.3">
      <c r="B86398">
        <v>863.94</v>
      </c>
      <c r="C86398" s="6">
        <v>183.346</v>
      </c>
      <c r="D86398" s="6">
        <v>217.00399999999999</v>
      </c>
      <c r="E86398" s="6">
        <v>132.13</v>
      </c>
    </row>
    <row r="86399" spans="2:5" x14ac:dyDescent="0.3">
      <c r="B86399">
        <v>863.95</v>
      </c>
      <c r="C86399" s="6">
        <v>183.965</v>
      </c>
      <c r="D86399" s="6">
        <v>215.86500000000001</v>
      </c>
      <c r="E86399" s="6">
        <v>131.767</v>
      </c>
    </row>
    <row r="86400" spans="2:5" x14ac:dyDescent="0.3">
      <c r="B86400">
        <v>863.96</v>
      </c>
      <c r="C86400" s="6">
        <v>184.36799999999999</v>
      </c>
      <c r="D86400" s="6">
        <v>214.809</v>
      </c>
      <c r="E86400" s="6">
        <v>131.20099999999999</v>
      </c>
    </row>
    <row r="86401" spans="2:5" x14ac:dyDescent="0.3">
      <c r="B86401">
        <v>863.97</v>
      </c>
      <c r="C86401" s="6">
        <v>184.566</v>
      </c>
      <c r="D86401" s="6">
        <v>213.85900000000001</v>
      </c>
      <c r="E86401" s="6">
        <v>130.49799999999999</v>
      </c>
    </row>
    <row r="86402" spans="2:5" x14ac:dyDescent="0.3">
      <c r="B86402">
        <v>863.98</v>
      </c>
      <c r="C86402" s="6">
        <v>184.60499999999999</v>
      </c>
      <c r="D86402" s="6">
        <v>213.01599999999999</v>
      </c>
      <c r="E86402" s="6">
        <v>129.72499999999999</v>
      </c>
    </row>
    <row r="86403" spans="2:5" x14ac:dyDescent="0.3">
      <c r="B86403">
        <v>863.99</v>
      </c>
      <c r="C86403" s="6">
        <v>184.524</v>
      </c>
      <c r="D86403" s="6">
        <v>212.28</v>
      </c>
      <c r="E86403" s="6">
        <v>128.94399999999999</v>
      </c>
    </row>
    <row r="86404" spans="2:5" x14ac:dyDescent="0.3">
      <c r="B86404">
        <v>864</v>
      </c>
      <c r="C86404" s="6">
        <v>184.333</v>
      </c>
      <c r="D86404" s="6">
        <v>211.68199999999999</v>
      </c>
      <c r="E86404" s="6">
        <v>128.19900000000001</v>
      </c>
    </row>
    <row r="86405" spans="2:5" x14ac:dyDescent="0.3">
      <c r="B86405">
        <v>864.01</v>
      </c>
      <c r="C86405" s="6">
        <v>184.023</v>
      </c>
      <c r="D86405" s="6">
        <v>211.27699999999999</v>
      </c>
      <c r="E86405" s="6">
        <v>127.51600000000001</v>
      </c>
    </row>
    <row r="86406" spans="2:5" x14ac:dyDescent="0.3">
      <c r="B86406">
        <v>864.02</v>
      </c>
      <c r="C86406" s="6">
        <v>183.59399999999999</v>
      </c>
      <c r="D86406" s="6">
        <v>211.14</v>
      </c>
      <c r="E86406" s="6">
        <v>126.902</v>
      </c>
    </row>
    <row r="86407" spans="2:5" x14ac:dyDescent="0.3">
      <c r="B86407">
        <v>864.03</v>
      </c>
      <c r="C86407" s="6">
        <v>183.09100000000001</v>
      </c>
      <c r="D86407" s="6">
        <v>211.33500000000001</v>
      </c>
      <c r="E86407" s="6">
        <v>126.366</v>
      </c>
    </row>
    <row r="86408" spans="2:5" x14ac:dyDescent="0.3">
      <c r="B86408">
        <v>864.04</v>
      </c>
      <c r="C86408" s="6">
        <v>182.607</v>
      </c>
      <c r="D86408" s="6">
        <v>211.887</v>
      </c>
      <c r="E86408" s="6">
        <v>125.93300000000001</v>
      </c>
    </row>
    <row r="86409" spans="2:5" x14ac:dyDescent="0.3">
      <c r="B86409">
        <v>864.05</v>
      </c>
      <c r="C86409" s="6">
        <v>182.239</v>
      </c>
      <c r="D86409" s="6">
        <v>212.76400000000001</v>
      </c>
      <c r="E86409" s="6">
        <v>125.652</v>
      </c>
    </row>
    <row r="86410" spans="2:5" x14ac:dyDescent="0.3">
      <c r="B86410">
        <v>864.06</v>
      </c>
      <c r="C86410" s="6">
        <v>182.03899999999999</v>
      </c>
      <c r="D86410" s="6">
        <v>213.86799999999999</v>
      </c>
      <c r="E86410" s="6">
        <v>125.59399999999999</v>
      </c>
    </row>
    <row r="86411" spans="2:5" x14ac:dyDescent="0.3">
      <c r="B86411">
        <v>864.07</v>
      </c>
      <c r="C86411" s="6">
        <v>181.97</v>
      </c>
      <c r="D86411" s="6">
        <v>215.05099999999999</v>
      </c>
      <c r="E86411" s="6">
        <v>125.824</v>
      </c>
    </row>
    <row r="86412" spans="2:5" x14ac:dyDescent="0.3">
      <c r="B86412">
        <v>864.08</v>
      </c>
      <c r="C86412" s="6">
        <v>181.92400000000001</v>
      </c>
      <c r="D86412" s="6">
        <v>216.14400000000001</v>
      </c>
      <c r="E86412" s="6">
        <v>126.366</v>
      </c>
    </row>
    <row r="86413" spans="2:5" x14ac:dyDescent="0.3">
      <c r="B86413">
        <v>864.09</v>
      </c>
      <c r="C86413" s="6">
        <v>181.773</v>
      </c>
      <c r="D86413" s="6">
        <v>217.00299999999999</v>
      </c>
      <c r="E86413" s="6">
        <v>127.179</v>
      </c>
    </row>
    <row r="86414" spans="2:5" x14ac:dyDescent="0.3">
      <c r="B86414">
        <v>864.1</v>
      </c>
      <c r="C86414" s="6">
        <v>181.43600000000001</v>
      </c>
      <c r="D86414" s="6">
        <v>217.541</v>
      </c>
      <c r="E86414" s="6">
        <v>128.15299999999999</v>
      </c>
    </row>
    <row r="86415" spans="2:5" x14ac:dyDescent="0.3">
      <c r="B86415">
        <v>864.11</v>
      </c>
      <c r="C86415" s="6">
        <v>180.92099999999999</v>
      </c>
      <c r="D86415" s="6">
        <v>217.751</v>
      </c>
      <c r="E86415" s="6">
        <v>129.13499999999999</v>
      </c>
    </row>
    <row r="86416" spans="2:5" x14ac:dyDescent="0.3">
      <c r="B86416">
        <v>864.12</v>
      </c>
      <c r="C86416" s="6">
        <v>180.32</v>
      </c>
      <c r="D86416" s="6">
        <v>217.69800000000001</v>
      </c>
      <c r="E86416" s="6">
        <v>129.97800000000001</v>
      </c>
    </row>
    <row r="86417" spans="2:5" x14ac:dyDescent="0.3">
      <c r="B86417">
        <v>864.13</v>
      </c>
      <c r="C86417" s="6">
        <v>179.756</v>
      </c>
      <c r="D86417" s="6">
        <v>217.482</v>
      </c>
      <c r="E86417" s="6">
        <v>130.59299999999999</v>
      </c>
    </row>
    <row r="86418" spans="2:5" x14ac:dyDescent="0.3">
      <c r="B86418">
        <v>864.14</v>
      </c>
      <c r="C86418" s="6">
        <v>179.33699999999999</v>
      </c>
      <c r="D86418" s="6">
        <v>217.19800000000001</v>
      </c>
      <c r="E86418" s="6">
        <v>130.98099999999999</v>
      </c>
    </row>
    <row r="86419" spans="2:5" x14ac:dyDescent="0.3">
      <c r="B86419">
        <v>864.15</v>
      </c>
      <c r="C86419" s="6">
        <v>179.107</v>
      </c>
      <c r="D86419" s="6">
        <v>216.898</v>
      </c>
      <c r="E86419" s="6">
        <v>131.22499999999999</v>
      </c>
    </row>
    <row r="86420" spans="2:5" x14ac:dyDescent="0.3">
      <c r="B86420">
        <v>864.16</v>
      </c>
      <c r="C86420" s="6">
        <v>179.041</v>
      </c>
      <c r="D86420" s="6">
        <v>216.57599999999999</v>
      </c>
      <c r="E86420" s="6">
        <v>131.459</v>
      </c>
    </row>
    <row r="86421" spans="2:5" x14ac:dyDescent="0.3">
      <c r="B86421">
        <v>864.17</v>
      </c>
      <c r="C86421" s="6">
        <v>179.066</v>
      </c>
      <c r="D86421" s="6">
        <v>216.18700000000001</v>
      </c>
      <c r="E86421" s="6">
        <v>131.803</v>
      </c>
    </row>
    <row r="86422" spans="2:5" x14ac:dyDescent="0.3">
      <c r="B86422">
        <v>864.18</v>
      </c>
      <c r="C86422" s="6">
        <v>179.09200000000001</v>
      </c>
      <c r="D86422" s="6">
        <v>215.68700000000001</v>
      </c>
      <c r="E86422" s="6">
        <v>132.31800000000001</v>
      </c>
    </row>
    <row r="86423" spans="2:5" x14ac:dyDescent="0.3">
      <c r="B86423">
        <v>864.19</v>
      </c>
      <c r="C86423" s="6">
        <v>179.05</v>
      </c>
      <c r="D86423" s="6">
        <v>215.07599999999999</v>
      </c>
      <c r="E86423" s="6">
        <v>132.976</v>
      </c>
    </row>
    <row r="86424" spans="2:5" x14ac:dyDescent="0.3">
      <c r="B86424">
        <v>864.2</v>
      </c>
      <c r="C86424" s="6">
        <v>178.92099999999999</v>
      </c>
      <c r="D86424" s="6">
        <v>214.429</v>
      </c>
      <c r="E86424" s="6">
        <v>133.678</v>
      </c>
    </row>
    <row r="86425" spans="2:5" x14ac:dyDescent="0.3">
      <c r="B86425">
        <v>864.21</v>
      </c>
      <c r="C86425" s="6">
        <v>178.74700000000001</v>
      </c>
      <c r="D86425" s="6">
        <v>213.893</v>
      </c>
      <c r="E86425" s="6">
        <v>134.30500000000001</v>
      </c>
    </row>
    <row r="86426" spans="2:5" x14ac:dyDescent="0.3">
      <c r="B86426">
        <v>864.22</v>
      </c>
      <c r="C86426" s="6">
        <v>178.624</v>
      </c>
      <c r="D86426" s="6">
        <v>213.65199999999999</v>
      </c>
      <c r="E86426" s="6">
        <v>134.774</v>
      </c>
    </row>
    <row r="86427" spans="2:5" x14ac:dyDescent="0.3">
      <c r="B86427">
        <v>864.23</v>
      </c>
      <c r="C86427" s="6">
        <v>178.67699999999999</v>
      </c>
      <c r="D86427" s="6">
        <v>213.87700000000001</v>
      </c>
      <c r="E86427" s="6">
        <v>135.07900000000001</v>
      </c>
    </row>
    <row r="86428" spans="2:5" x14ac:dyDescent="0.3">
      <c r="B86428">
        <v>864.24</v>
      </c>
      <c r="C86428" s="6">
        <v>179.01400000000001</v>
      </c>
      <c r="D86428" s="6">
        <v>214.66900000000001</v>
      </c>
      <c r="E86428" s="6">
        <v>135.29300000000001</v>
      </c>
    </row>
    <row r="86429" spans="2:5" x14ac:dyDescent="0.3">
      <c r="B86429">
        <v>864.25</v>
      </c>
      <c r="C86429" s="6">
        <v>179.68199999999999</v>
      </c>
      <c r="D86429" s="6">
        <v>216.03100000000001</v>
      </c>
      <c r="E86429" s="6">
        <v>135.52600000000001</v>
      </c>
    </row>
    <row r="86430" spans="2:5" x14ac:dyDescent="0.3">
      <c r="B86430">
        <v>864.26</v>
      </c>
      <c r="C86430" s="6">
        <v>180.642</v>
      </c>
      <c r="D86430" s="6">
        <v>217.87</v>
      </c>
      <c r="E86430" s="6">
        <v>135.86799999999999</v>
      </c>
    </row>
    <row r="86431" spans="2:5" x14ac:dyDescent="0.3">
      <c r="B86431">
        <v>864.27</v>
      </c>
      <c r="C86431" s="6">
        <v>181.77500000000001</v>
      </c>
      <c r="D86431" s="6">
        <v>220.018</v>
      </c>
      <c r="E86431" s="6">
        <v>136.339</v>
      </c>
    </row>
    <row r="86432" spans="2:5" x14ac:dyDescent="0.3">
      <c r="B86432">
        <v>864.28</v>
      </c>
      <c r="C86432" s="6">
        <v>182.91</v>
      </c>
      <c r="D86432" s="6">
        <v>222.27099999999999</v>
      </c>
      <c r="E86432" s="6">
        <v>136.86500000000001</v>
      </c>
    </row>
    <row r="86433" spans="2:5" x14ac:dyDescent="0.3">
      <c r="B86433">
        <v>864.29</v>
      </c>
      <c r="C86433" s="6">
        <v>183.88300000000001</v>
      </c>
      <c r="D86433" s="6">
        <v>224.41800000000001</v>
      </c>
      <c r="E86433" s="6">
        <v>137.30699999999999</v>
      </c>
    </row>
    <row r="86434" spans="2:5" x14ac:dyDescent="0.3">
      <c r="B86434">
        <v>864.3</v>
      </c>
      <c r="C86434" s="6">
        <v>184.58</v>
      </c>
      <c r="D86434" s="6">
        <v>226.267</v>
      </c>
      <c r="E86434" s="6">
        <v>137.50800000000001</v>
      </c>
    </row>
    <row r="86435" spans="2:5" x14ac:dyDescent="0.3">
      <c r="B86435">
        <v>864.31</v>
      </c>
      <c r="C86435" s="6">
        <v>184.96600000000001</v>
      </c>
      <c r="D86435" s="6">
        <v>227.667</v>
      </c>
      <c r="E86435" s="6">
        <v>137.35599999999999</v>
      </c>
    </row>
    <row r="86436" spans="2:5" x14ac:dyDescent="0.3">
      <c r="B86436">
        <v>864.32</v>
      </c>
      <c r="C86436" s="6">
        <v>185.07900000000001</v>
      </c>
      <c r="D86436" s="6">
        <v>228.523</v>
      </c>
      <c r="E86436" s="6">
        <v>136.81800000000001</v>
      </c>
    </row>
    <row r="86437" spans="2:5" x14ac:dyDescent="0.3">
      <c r="B86437">
        <v>864.33</v>
      </c>
      <c r="C86437" s="6">
        <v>185</v>
      </c>
      <c r="D86437" s="6">
        <v>228.80699999999999</v>
      </c>
      <c r="E86437" s="6">
        <v>135.94999999999999</v>
      </c>
    </row>
    <row r="86438" spans="2:5" x14ac:dyDescent="0.3">
      <c r="B86438">
        <v>864.34</v>
      </c>
      <c r="C86438" s="6">
        <v>184.81299999999999</v>
      </c>
      <c r="D86438" s="6">
        <v>228.56100000000001</v>
      </c>
      <c r="E86438" s="6">
        <v>134.86699999999999</v>
      </c>
    </row>
    <row r="86439" spans="2:5" x14ac:dyDescent="0.3">
      <c r="B86439">
        <v>864.35</v>
      </c>
      <c r="C86439" s="6">
        <v>184.57</v>
      </c>
      <c r="D86439" s="6">
        <v>227.87899999999999</v>
      </c>
      <c r="E86439" s="6">
        <v>133.697</v>
      </c>
    </row>
    <row r="86440" spans="2:5" x14ac:dyDescent="0.3">
      <c r="B86440">
        <v>864.36</v>
      </c>
      <c r="C86440" s="6">
        <v>184.28</v>
      </c>
      <c r="D86440" s="6">
        <v>226.88399999999999</v>
      </c>
      <c r="E86440" s="6">
        <v>132.55699999999999</v>
      </c>
    </row>
    <row r="86441" spans="2:5" x14ac:dyDescent="0.3">
      <c r="B86441">
        <v>864.37</v>
      </c>
      <c r="C86441" s="6">
        <v>183.916</v>
      </c>
      <c r="D86441" s="6">
        <v>225.697</v>
      </c>
      <c r="E86441" s="6">
        <v>131.536</v>
      </c>
    </row>
    <row r="86442" spans="2:5" x14ac:dyDescent="0.3">
      <c r="B86442">
        <v>864.38</v>
      </c>
      <c r="C86442" s="6">
        <v>183.43199999999999</v>
      </c>
      <c r="D86442" s="6">
        <v>224.429</v>
      </c>
      <c r="E86442" s="6">
        <v>130.71100000000001</v>
      </c>
    </row>
    <row r="86443" spans="2:5" x14ac:dyDescent="0.3">
      <c r="B86443">
        <v>864.39</v>
      </c>
      <c r="C86443" s="6">
        <v>182.79</v>
      </c>
      <c r="D86443" s="6">
        <v>223.166</v>
      </c>
      <c r="E86443" s="6">
        <v>130.15700000000001</v>
      </c>
    </row>
    <row r="86444" spans="2:5" x14ac:dyDescent="0.3">
      <c r="B86444">
        <v>864.4</v>
      </c>
      <c r="C86444" s="6">
        <v>181.97900000000001</v>
      </c>
      <c r="D86444" s="6">
        <v>221.97900000000001</v>
      </c>
      <c r="E86444" s="6">
        <v>129.94399999999999</v>
      </c>
    </row>
    <row r="86445" spans="2:5" x14ac:dyDescent="0.3">
      <c r="B86445">
        <v>864.41</v>
      </c>
      <c r="C86445" s="6">
        <v>181.03399999999999</v>
      </c>
      <c r="D86445" s="6">
        <v>220.922</v>
      </c>
      <c r="E86445" s="6">
        <v>130.11799999999999</v>
      </c>
    </row>
    <row r="86446" spans="2:5" x14ac:dyDescent="0.3">
      <c r="B86446">
        <v>864.42</v>
      </c>
      <c r="C86446" s="6">
        <v>180.04499999999999</v>
      </c>
      <c r="D86446" s="6">
        <v>220.02600000000001</v>
      </c>
      <c r="E86446" s="6">
        <v>130.673</v>
      </c>
    </row>
    <row r="86447" spans="2:5" x14ac:dyDescent="0.3">
      <c r="B86447">
        <v>864.43</v>
      </c>
      <c r="C86447" s="6">
        <v>179.14599999999999</v>
      </c>
      <c r="D86447" s="6">
        <v>219.297</v>
      </c>
      <c r="E86447" s="6">
        <v>131.52500000000001</v>
      </c>
    </row>
    <row r="86448" spans="2:5" x14ac:dyDescent="0.3">
      <c r="B86448">
        <v>864.44</v>
      </c>
      <c r="C86448" s="6">
        <v>178.49100000000001</v>
      </c>
      <c r="D86448" s="6">
        <v>218.71700000000001</v>
      </c>
      <c r="E86448" s="6">
        <v>132.52000000000001</v>
      </c>
    </row>
    <row r="86449" spans="2:5" x14ac:dyDescent="0.3">
      <c r="B86449">
        <v>864.45</v>
      </c>
      <c r="C86449" s="6">
        <v>178.22</v>
      </c>
      <c r="D86449" s="6">
        <v>218.24799999999999</v>
      </c>
      <c r="E86449" s="6">
        <v>133.46299999999999</v>
      </c>
    </row>
    <row r="86450" spans="2:5" x14ac:dyDescent="0.3">
      <c r="B86450">
        <v>864.46</v>
      </c>
      <c r="C86450" s="6">
        <v>178.42</v>
      </c>
      <c r="D86450" s="6">
        <v>217.845</v>
      </c>
      <c r="E86450" s="6">
        <v>134.167</v>
      </c>
    </row>
    <row r="86451" spans="2:5" x14ac:dyDescent="0.3">
      <c r="B86451">
        <v>864.47</v>
      </c>
      <c r="C86451" s="6">
        <v>179.113</v>
      </c>
      <c r="D86451" s="6">
        <v>217.46600000000001</v>
      </c>
      <c r="E86451" s="6">
        <v>134.511</v>
      </c>
    </row>
    <row r="86452" spans="2:5" x14ac:dyDescent="0.3">
      <c r="B86452">
        <v>864.48</v>
      </c>
      <c r="C86452" s="6">
        <v>180.25299999999999</v>
      </c>
      <c r="D86452" s="6">
        <v>217.07499999999999</v>
      </c>
      <c r="E86452" s="6">
        <v>134.46899999999999</v>
      </c>
    </row>
    <row r="86453" spans="2:5" x14ac:dyDescent="0.3">
      <c r="B86453">
        <v>864.49</v>
      </c>
      <c r="C86453" s="6">
        <v>181.74299999999999</v>
      </c>
      <c r="D86453" s="6">
        <v>216.654</v>
      </c>
      <c r="E86453" s="6">
        <v>134.11500000000001</v>
      </c>
    </row>
    <row r="86454" spans="2:5" x14ac:dyDescent="0.3">
      <c r="B86454">
        <v>864.5</v>
      </c>
      <c r="C86454" s="6">
        <v>183.45699999999999</v>
      </c>
      <c r="D86454" s="6">
        <v>216.21199999999999</v>
      </c>
      <c r="E86454" s="6">
        <v>133.59299999999999</v>
      </c>
    </row>
    <row r="86455" spans="2:5" x14ac:dyDescent="0.3">
      <c r="B86455">
        <v>864.51</v>
      </c>
      <c r="C86455" s="6">
        <v>185.244</v>
      </c>
      <c r="D86455" s="6">
        <v>215.79900000000001</v>
      </c>
      <c r="E86455" s="6">
        <v>133.06299999999999</v>
      </c>
    </row>
    <row r="86456" spans="2:5" x14ac:dyDescent="0.3">
      <c r="B86456">
        <v>864.52</v>
      </c>
      <c r="C86456" s="6">
        <v>186.94</v>
      </c>
      <c r="D86456" s="6">
        <v>215.49299999999999</v>
      </c>
      <c r="E86456" s="6">
        <v>132.649</v>
      </c>
    </row>
    <row r="86457" spans="2:5" x14ac:dyDescent="0.3">
      <c r="B86457">
        <v>864.53</v>
      </c>
      <c r="C86457" s="6">
        <v>188.374</v>
      </c>
      <c r="D86457" s="6">
        <v>215.37799999999999</v>
      </c>
      <c r="E86457" s="6">
        <v>132.40600000000001</v>
      </c>
    </row>
    <row r="86458" spans="2:5" x14ac:dyDescent="0.3">
      <c r="B86458">
        <v>864.54</v>
      </c>
      <c r="C86458" s="6">
        <v>189.392</v>
      </c>
      <c r="D86458" s="6">
        <v>215.49600000000001</v>
      </c>
      <c r="E86458" s="6">
        <v>132.31800000000001</v>
      </c>
    </row>
    <row r="86459" spans="2:5" x14ac:dyDescent="0.3">
      <c r="B86459">
        <v>864.55</v>
      </c>
      <c r="C86459" s="6">
        <v>189.88499999999999</v>
      </c>
      <c r="D86459" s="6">
        <v>215.80699999999999</v>
      </c>
      <c r="E86459" s="6">
        <v>132.333</v>
      </c>
    </row>
    <row r="86460" spans="2:5" x14ac:dyDescent="0.3">
      <c r="B86460">
        <v>864.56</v>
      </c>
      <c r="C86460" s="6">
        <v>189.81200000000001</v>
      </c>
      <c r="D86460" s="6">
        <v>216.185</v>
      </c>
      <c r="E86460" s="6">
        <v>132.39599999999999</v>
      </c>
    </row>
    <row r="86461" spans="2:5" x14ac:dyDescent="0.3">
      <c r="B86461">
        <v>864.57</v>
      </c>
      <c r="C86461" s="6">
        <v>189.20699999999999</v>
      </c>
      <c r="D86461" s="6">
        <v>216.44399999999999</v>
      </c>
      <c r="E86461" s="6">
        <v>132.47800000000001</v>
      </c>
    </row>
    <row r="86462" spans="2:5" x14ac:dyDescent="0.3">
      <c r="B86462">
        <v>864.58</v>
      </c>
      <c r="C86462" s="6">
        <v>188.15899999999999</v>
      </c>
      <c r="D86462" s="6">
        <v>216.41399999999999</v>
      </c>
      <c r="E86462" s="6">
        <v>132.57599999999999</v>
      </c>
    </row>
    <row r="86463" spans="2:5" x14ac:dyDescent="0.3">
      <c r="B86463">
        <v>864.59</v>
      </c>
      <c r="C86463" s="6">
        <v>186.78200000000001</v>
      </c>
      <c r="D86463" s="6">
        <v>216.01300000000001</v>
      </c>
      <c r="E86463" s="6">
        <v>132.69200000000001</v>
      </c>
    </row>
    <row r="86464" spans="2:5" x14ac:dyDescent="0.3">
      <c r="B86464">
        <v>864.6</v>
      </c>
      <c r="C86464" s="6">
        <v>185.18700000000001</v>
      </c>
      <c r="D86464" s="6">
        <v>215.292</v>
      </c>
      <c r="E86464" s="6">
        <v>132.798</v>
      </c>
    </row>
    <row r="86465" spans="2:5" x14ac:dyDescent="0.3">
      <c r="B86465">
        <v>864.61</v>
      </c>
      <c r="C86465" s="6">
        <v>183.47300000000001</v>
      </c>
      <c r="D86465" s="6">
        <v>214.42699999999999</v>
      </c>
      <c r="E86465" s="6">
        <v>132.828</v>
      </c>
    </row>
    <row r="86466" spans="2:5" x14ac:dyDescent="0.3">
      <c r="B86466">
        <v>864.62</v>
      </c>
      <c r="C86466" s="6">
        <v>181.732</v>
      </c>
      <c r="D86466" s="6">
        <v>213.65</v>
      </c>
      <c r="E86466" s="6">
        <v>132.69</v>
      </c>
    </row>
    <row r="86467" spans="2:5" x14ac:dyDescent="0.3">
      <c r="B86467">
        <v>864.63</v>
      </c>
      <c r="C86467" s="6">
        <v>180.06800000000001</v>
      </c>
      <c r="D86467" s="6">
        <v>213.16900000000001</v>
      </c>
      <c r="E86467" s="6">
        <v>132.30799999999999</v>
      </c>
    </row>
    <row r="86468" spans="2:5" x14ac:dyDescent="0.3">
      <c r="B86468">
        <v>864.64</v>
      </c>
      <c r="C86468" s="6">
        <v>178.59899999999999</v>
      </c>
      <c r="D86468" s="6">
        <v>213.08099999999999</v>
      </c>
      <c r="E86468" s="6">
        <v>131.66999999999999</v>
      </c>
    </row>
    <row r="86469" spans="2:5" x14ac:dyDescent="0.3">
      <c r="B86469">
        <v>864.65</v>
      </c>
      <c r="C86469" s="6">
        <v>177.44200000000001</v>
      </c>
      <c r="D86469" s="6">
        <v>213.345</v>
      </c>
      <c r="E86469" s="6">
        <v>130.86699999999999</v>
      </c>
    </row>
    <row r="86470" spans="2:5" x14ac:dyDescent="0.3">
      <c r="B86470">
        <v>864.66</v>
      </c>
      <c r="C86470" s="6">
        <v>176.68199999999999</v>
      </c>
      <c r="D86470" s="6">
        <v>213.804</v>
      </c>
      <c r="E86470" s="6">
        <v>130.09200000000001</v>
      </c>
    </row>
    <row r="86471" spans="2:5" x14ac:dyDescent="0.3">
      <c r="B86471">
        <v>864.67</v>
      </c>
      <c r="C86471" s="6">
        <v>176.352</v>
      </c>
      <c r="D86471" s="6">
        <v>214.24199999999999</v>
      </c>
      <c r="E86471" s="6">
        <v>129.59200000000001</v>
      </c>
    </row>
    <row r="86472" spans="2:5" x14ac:dyDescent="0.3">
      <c r="B86472">
        <v>864.68</v>
      </c>
      <c r="C86472" s="6">
        <v>176.41800000000001</v>
      </c>
      <c r="D86472" s="6">
        <v>214.47300000000001</v>
      </c>
      <c r="E86472" s="6">
        <v>129.58699999999999</v>
      </c>
    </row>
    <row r="86473" spans="2:5" x14ac:dyDescent="0.3">
      <c r="B86473">
        <v>864.69</v>
      </c>
      <c r="C86473" s="6">
        <v>176.79599999999999</v>
      </c>
      <c r="D86473" s="6">
        <v>214.39699999999999</v>
      </c>
      <c r="E86473" s="6">
        <v>130.18100000000001</v>
      </c>
    </row>
    <row r="86474" spans="2:5" x14ac:dyDescent="0.3">
      <c r="B86474">
        <v>864.7</v>
      </c>
      <c r="C86474" s="6">
        <v>177.37200000000001</v>
      </c>
      <c r="D86474" s="6">
        <v>214.03800000000001</v>
      </c>
      <c r="E86474" s="6">
        <v>131.31</v>
      </c>
    </row>
    <row r="86475" spans="2:5" x14ac:dyDescent="0.3">
      <c r="B86475">
        <v>864.71</v>
      </c>
      <c r="C86475" s="6">
        <v>178.03</v>
      </c>
      <c r="D86475" s="6">
        <v>213.52699999999999</v>
      </c>
      <c r="E86475" s="6">
        <v>132.76300000000001</v>
      </c>
    </row>
    <row r="86476" spans="2:5" x14ac:dyDescent="0.3">
      <c r="B86476">
        <v>864.72</v>
      </c>
      <c r="C86476" s="6">
        <v>178.673</v>
      </c>
      <c r="D86476" s="6">
        <v>213.06200000000001</v>
      </c>
      <c r="E86476" s="6">
        <v>134.251</v>
      </c>
    </row>
    <row r="86477" spans="2:5" x14ac:dyDescent="0.3">
      <c r="B86477">
        <v>864.73</v>
      </c>
      <c r="C86477" s="6">
        <v>179.22200000000001</v>
      </c>
      <c r="D86477" s="6">
        <v>212.83799999999999</v>
      </c>
      <c r="E86477" s="6">
        <v>135.51400000000001</v>
      </c>
    </row>
    <row r="86478" spans="2:5" x14ac:dyDescent="0.3">
      <c r="B86478">
        <v>864.74</v>
      </c>
      <c r="C86478" s="6">
        <v>179.62799999999999</v>
      </c>
      <c r="D86478" s="6">
        <v>213</v>
      </c>
      <c r="E86478" s="6">
        <v>136.39699999999999</v>
      </c>
    </row>
    <row r="86479" spans="2:5" x14ac:dyDescent="0.3">
      <c r="B86479">
        <v>864.75</v>
      </c>
      <c r="C86479" s="6">
        <v>179.86500000000001</v>
      </c>
      <c r="D86479" s="6">
        <v>213.59399999999999</v>
      </c>
      <c r="E86479" s="6">
        <v>136.881</v>
      </c>
    </row>
    <row r="86480" spans="2:5" x14ac:dyDescent="0.3">
      <c r="B86480">
        <v>864.76</v>
      </c>
      <c r="C86480" s="6">
        <v>179.93700000000001</v>
      </c>
      <c r="D86480" s="6">
        <v>214.56700000000001</v>
      </c>
      <c r="E86480" s="6">
        <v>137.05199999999999</v>
      </c>
    </row>
    <row r="86481" spans="2:5" x14ac:dyDescent="0.3">
      <c r="B86481">
        <v>864.77</v>
      </c>
      <c r="C86481" s="6">
        <v>179.87200000000001</v>
      </c>
      <c r="D86481" s="6">
        <v>215.779</v>
      </c>
      <c r="E86481" s="6">
        <v>137.041</v>
      </c>
    </row>
    <row r="86482" spans="2:5" x14ac:dyDescent="0.3">
      <c r="B86482">
        <v>864.78</v>
      </c>
      <c r="C86482" s="6">
        <v>179.71899999999999</v>
      </c>
      <c r="D86482" s="6">
        <v>217.053</v>
      </c>
      <c r="E86482" s="6">
        <v>136.97200000000001</v>
      </c>
    </row>
    <row r="86483" spans="2:5" x14ac:dyDescent="0.3">
      <c r="B86483">
        <v>864.79</v>
      </c>
      <c r="C86483" s="6">
        <v>179.52500000000001</v>
      </c>
      <c r="D86483" s="6">
        <v>218.22300000000001</v>
      </c>
      <c r="E86483" s="6">
        <v>136.92400000000001</v>
      </c>
    </row>
    <row r="86484" spans="2:5" x14ac:dyDescent="0.3">
      <c r="B86484">
        <v>864.8</v>
      </c>
      <c r="C86484" s="6">
        <v>179.327</v>
      </c>
      <c r="D86484" s="6">
        <v>219.178</v>
      </c>
      <c r="E86484" s="6">
        <v>136.923</v>
      </c>
    </row>
    <row r="86485" spans="2:5" x14ac:dyDescent="0.3">
      <c r="B86485">
        <v>864.81</v>
      </c>
      <c r="C86485" s="6">
        <v>179.14</v>
      </c>
      <c r="D86485" s="6">
        <v>219.875</v>
      </c>
      <c r="E86485" s="6">
        <v>136.94999999999999</v>
      </c>
    </row>
    <row r="86486" spans="2:5" x14ac:dyDescent="0.3">
      <c r="B86486">
        <v>864.82</v>
      </c>
      <c r="C86486" s="6">
        <v>178.96199999999999</v>
      </c>
      <c r="D86486" s="6">
        <v>220.33500000000001</v>
      </c>
      <c r="E86486" s="6">
        <v>136.958</v>
      </c>
    </row>
    <row r="86487" spans="2:5" x14ac:dyDescent="0.3">
      <c r="B86487">
        <v>864.83</v>
      </c>
      <c r="C86487" s="6">
        <v>178.78700000000001</v>
      </c>
      <c r="D86487" s="6">
        <v>220.61099999999999</v>
      </c>
      <c r="E86487" s="6">
        <v>136.88499999999999</v>
      </c>
    </row>
    <row r="86488" spans="2:5" x14ac:dyDescent="0.3">
      <c r="B86488">
        <v>864.84</v>
      </c>
      <c r="C86488" s="6">
        <v>178.61500000000001</v>
      </c>
      <c r="D86488" s="6">
        <v>220.76</v>
      </c>
      <c r="E86488" s="6">
        <v>136.68199999999999</v>
      </c>
    </row>
    <row r="86489" spans="2:5" x14ac:dyDescent="0.3">
      <c r="B86489">
        <v>864.85</v>
      </c>
      <c r="C86489" s="6">
        <v>178.45400000000001</v>
      </c>
      <c r="D86489" s="6">
        <v>220.82499999999999</v>
      </c>
      <c r="E86489" s="6">
        <v>136.33000000000001</v>
      </c>
    </row>
    <row r="86490" spans="2:5" x14ac:dyDescent="0.3">
      <c r="B86490">
        <v>864.86</v>
      </c>
      <c r="C86490" s="6">
        <v>178.316</v>
      </c>
      <c r="D86490" s="6">
        <v>220.83500000000001</v>
      </c>
      <c r="E86490" s="6">
        <v>135.85499999999999</v>
      </c>
    </row>
    <row r="86491" spans="2:5" x14ac:dyDescent="0.3">
      <c r="B86491">
        <v>864.87</v>
      </c>
      <c r="C86491" s="6">
        <v>178.20699999999999</v>
      </c>
      <c r="D86491" s="6">
        <v>220.816</v>
      </c>
      <c r="E86491" s="6">
        <v>135.321</v>
      </c>
    </row>
    <row r="86492" spans="2:5" x14ac:dyDescent="0.3">
      <c r="B86492">
        <v>864.88</v>
      </c>
      <c r="C86492" s="6">
        <v>178.13200000000001</v>
      </c>
      <c r="D86492" s="6">
        <v>220.80799999999999</v>
      </c>
      <c r="E86492" s="6">
        <v>134.81200000000001</v>
      </c>
    </row>
    <row r="86493" spans="2:5" x14ac:dyDescent="0.3">
      <c r="B86493">
        <v>864.89</v>
      </c>
      <c r="C86493" s="6">
        <v>178.108</v>
      </c>
      <c r="D86493" s="6">
        <v>220.85900000000001</v>
      </c>
      <c r="E86493" s="6">
        <v>134.393</v>
      </c>
    </row>
    <row r="86494" spans="2:5" x14ac:dyDescent="0.3">
      <c r="B86494">
        <v>864.9</v>
      </c>
      <c r="C86494" s="6">
        <v>178.184</v>
      </c>
      <c r="D86494" s="6">
        <v>221.018</v>
      </c>
      <c r="E86494" s="6">
        <v>134.09399999999999</v>
      </c>
    </row>
    <row r="86495" spans="2:5" x14ac:dyDescent="0.3">
      <c r="B86495">
        <v>864.91</v>
      </c>
      <c r="C86495" s="6">
        <v>178.44800000000001</v>
      </c>
      <c r="D86495" s="6">
        <v>221.303</v>
      </c>
      <c r="E86495" s="6">
        <v>133.90600000000001</v>
      </c>
    </row>
    <row r="86496" spans="2:5" x14ac:dyDescent="0.3">
      <c r="B86496">
        <v>864.92</v>
      </c>
      <c r="C86496" s="6">
        <v>179.011</v>
      </c>
      <c r="D86496" s="6">
        <v>221.68299999999999</v>
      </c>
      <c r="E86496" s="6">
        <v>133.791</v>
      </c>
    </row>
    <row r="86497" spans="2:5" x14ac:dyDescent="0.3">
      <c r="B86497">
        <v>864.93</v>
      </c>
      <c r="C86497" s="6">
        <v>179.965</v>
      </c>
      <c r="D86497" s="6">
        <v>222.07599999999999</v>
      </c>
      <c r="E86497" s="6">
        <v>133.71</v>
      </c>
    </row>
    <row r="86498" spans="2:5" x14ac:dyDescent="0.3">
      <c r="B86498">
        <v>864.94</v>
      </c>
      <c r="C86498" s="6">
        <v>181.34100000000001</v>
      </c>
      <c r="D86498" s="6">
        <v>222.35900000000001</v>
      </c>
      <c r="E86498" s="6">
        <v>133.631</v>
      </c>
    </row>
    <row r="86499" spans="2:5" x14ac:dyDescent="0.3">
      <c r="B86499">
        <v>864.95</v>
      </c>
      <c r="C86499" s="6">
        <v>183.078</v>
      </c>
      <c r="D86499" s="6">
        <v>222.41399999999999</v>
      </c>
      <c r="E86499" s="6">
        <v>133.53700000000001</v>
      </c>
    </row>
    <row r="86500" spans="2:5" x14ac:dyDescent="0.3">
      <c r="B86500">
        <v>864.96</v>
      </c>
      <c r="C86500" s="6">
        <v>185.024</v>
      </c>
      <c r="D86500" s="6">
        <v>222.16399999999999</v>
      </c>
      <c r="E86500" s="6">
        <v>133.41200000000001</v>
      </c>
    </row>
    <row r="86501" spans="2:5" x14ac:dyDescent="0.3">
      <c r="B86501">
        <v>864.97</v>
      </c>
      <c r="C86501" s="6">
        <v>186.982</v>
      </c>
      <c r="D86501" s="6">
        <v>221.60599999999999</v>
      </c>
      <c r="E86501" s="6">
        <v>133.23599999999999</v>
      </c>
    </row>
    <row r="86502" spans="2:5" x14ac:dyDescent="0.3">
      <c r="B86502">
        <v>864.98</v>
      </c>
      <c r="C86502" s="6">
        <v>188.755</v>
      </c>
      <c r="D86502" s="6">
        <v>220.816</v>
      </c>
      <c r="E86502" s="6">
        <v>132.995</v>
      </c>
    </row>
    <row r="86503" spans="2:5" x14ac:dyDescent="0.3">
      <c r="B86503">
        <v>864.99</v>
      </c>
      <c r="C86503" s="6">
        <v>190.196</v>
      </c>
      <c r="D86503" s="6">
        <v>219.93899999999999</v>
      </c>
      <c r="E86503" s="6">
        <v>132.69800000000001</v>
      </c>
    </row>
    <row r="86504" spans="2:5" x14ac:dyDescent="0.3">
      <c r="B86504">
        <v>865</v>
      </c>
      <c r="C86504" s="6">
        <v>191.22800000000001</v>
      </c>
      <c r="D86504" s="6">
        <v>219.15</v>
      </c>
      <c r="E86504" s="6">
        <v>132.38399999999999</v>
      </c>
    </row>
    <row r="86505" spans="2:5" x14ac:dyDescent="0.3">
      <c r="B86505">
        <v>865.01</v>
      </c>
      <c r="C86505" s="6">
        <v>191.84</v>
      </c>
      <c r="D86505" s="6">
        <v>218.62200000000001</v>
      </c>
      <c r="E86505" s="6">
        <v>132.11500000000001</v>
      </c>
    </row>
    <row r="86506" spans="2:5" x14ac:dyDescent="0.3">
      <c r="B86506">
        <v>865.02</v>
      </c>
      <c r="C86506" s="6">
        <v>192.06899999999999</v>
      </c>
      <c r="D86506" s="6">
        <v>218.48599999999999</v>
      </c>
      <c r="E86506" s="6">
        <v>131.94399999999999</v>
      </c>
    </row>
    <row r="86507" spans="2:5" x14ac:dyDescent="0.3">
      <c r="B86507">
        <v>865.03</v>
      </c>
      <c r="C86507" s="6">
        <v>191.97900000000001</v>
      </c>
      <c r="D86507" s="6">
        <v>218.804</v>
      </c>
      <c r="E86507" s="6">
        <v>131.88200000000001</v>
      </c>
    </row>
    <row r="86508" spans="2:5" x14ac:dyDescent="0.3">
      <c r="B86508">
        <v>865.04</v>
      </c>
      <c r="C86508" s="6">
        <v>191.64699999999999</v>
      </c>
      <c r="D86508" s="6">
        <v>219.553</v>
      </c>
      <c r="E86508" s="6">
        <v>131.88399999999999</v>
      </c>
    </row>
    <row r="86509" spans="2:5" x14ac:dyDescent="0.3">
      <c r="B86509">
        <v>865.05</v>
      </c>
      <c r="C86509" s="6">
        <v>191.16300000000001</v>
      </c>
      <c r="D86509" s="6">
        <v>220.62299999999999</v>
      </c>
      <c r="E86509" s="6">
        <v>131.86600000000001</v>
      </c>
    </row>
    <row r="86510" spans="2:5" x14ac:dyDescent="0.3">
      <c r="B86510">
        <v>865.06</v>
      </c>
      <c r="C86510" s="6">
        <v>190.63399999999999</v>
      </c>
      <c r="D86510" s="6">
        <v>221.83500000000001</v>
      </c>
      <c r="E86510" s="6">
        <v>131.745</v>
      </c>
    </row>
    <row r="86511" spans="2:5" x14ac:dyDescent="0.3">
      <c r="B86511">
        <v>865.07</v>
      </c>
      <c r="C86511" s="6">
        <v>190.173</v>
      </c>
      <c r="D86511" s="6">
        <v>222.97200000000001</v>
      </c>
      <c r="E86511" s="6">
        <v>131.47999999999999</v>
      </c>
    </row>
    <row r="86512" spans="2:5" x14ac:dyDescent="0.3">
      <c r="B86512">
        <v>865.08</v>
      </c>
      <c r="C86512" s="6">
        <v>189.886</v>
      </c>
      <c r="D86512" s="6">
        <v>223.822</v>
      </c>
      <c r="E86512" s="6">
        <v>131.10300000000001</v>
      </c>
    </row>
    <row r="86513" spans="2:5" x14ac:dyDescent="0.3">
      <c r="B86513">
        <v>865.09</v>
      </c>
      <c r="C86513" s="6">
        <v>189.834</v>
      </c>
      <c r="D86513" s="6">
        <v>224.233</v>
      </c>
      <c r="E86513" s="6">
        <v>130.70400000000001</v>
      </c>
    </row>
    <row r="86514" spans="2:5" x14ac:dyDescent="0.3">
      <c r="B86514">
        <v>865.1</v>
      </c>
      <c r="C86514" s="6">
        <v>190.00200000000001</v>
      </c>
      <c r="D86514" s="6">
        <v>224.142</v>
      </c>
      <c r="E86514" s="6">
        <v>130.40199999999999</v>
      </c>
    </row>
    <row r="86515" spans="2:5" x14ac:dyDescent="0.3">
      <c r="B86515">
        <v>865.11</v>
      </c>
      <c r="C86515" s="6">
        <v>190.291</v>
      </c>
      <c r="D86515" s="6">
        <v>223.596</v>
      </c>
      <c r="E86515" s="6">
        <v>130.29900000000001</v>
      </c>
    </row>
    <row r="86516" spans="2:5" x14ac:dyDescent="0.3">
      <c r="B86516">
        <v>865.12</v>
      </c>
      <c r="C86516" s="6">
        <v>190.53399999999999</v>
      </c>
      <c r="D86516" s="6">
        <v>222.73400000000001</v>
      </c>
      <c r="E86516" s="6">
        <v>130.44200000000001</v>
      </c>
    </row>
    <row r="86517" spans="2:5" x14ac:dyDescent="0.3">
      <c r="B86517">
        <v>865.13</v>
      </c>
      <c r="C86517" s="6">
        <v>190.554</v>
      </c>
      <c r="D86517" s="6">
        <v>221.75200000000001</v>
      </c>
      <c r="E86517" s="6">
        <v>130.80699999999999</v>
      </c>
    </row>
    <row r="86518" spans="2:5" x14ac:dyDescent="0.3">
      <c r="B86518">
        <v>865.14</v>
      </c>
      <c r="C86518" s="6">
        <v>190.214</v>
      </c>
      <c r="D86518" s="6">
        <v>220.85300000000001</v>
      </c>
      <c r="E86518" s="6">
        <v>131.30500000000001</v>
      </c>
    </row>
    <row r="86519" spans="2:5" x14ac:dyDescent="0.3">
      <c r="B86519">
        <v>865.15</v>
      </c>
      <c r="C86519" s="6">
        <v>189.458</v>
      </c>
      <c r="D86519" s="6">
        <v>220.19800000000001</v>
      </c>
      <c r="E86519" s="6">
        <v>131.80799999999999</v>
      </c>
    </row>
    <row r="86520" spans="2:5" x14ac:dyDescent="0.3">
      <c r="B86520">
        <v>865.16</v>
      </c>
      <c r="C86520" s="6">
        <v>188.31399999999999</v>
      </c>
      <c r="D86520" s="6">
        <v>219.87299999999999</v>
      </c>
      <c r="E86520" s="6">
        <v>132.19200000000001</v>
      </c>
    </row>
    <row r="86521" spans="2:5" x14ac:dyDescent="0.3">
      <c r="B86521">
        <v>865.17</v>
      </c>
      <c r="C86521" s="6">
        <v>186.863</v>
      </c>
      <c r="D86521" s="6">
        <v>219.875</v>
      </c>
      <c r="E86521" s="6">
        <v>132.381</v>
      </c>
    </row>
    <row r="86522" spans="2:5" x14ac:dyDescent="0.3">
      <c r="B86522">
        <v>865.18</v>
      </c>
      <c r="C86522" s="6">
        <v>185.20400000000001</v>
      </c>
      <c r="D86522" s="6">
        <v>220.125</v>
      </c>
      <c r="E86522" s="6">
        <v>132.374</v>
      </c>
    </row>
    <row r="86523" spans="2:5" x14ac:dyDescent="0.3">
      <c r="B86523">
        <v>865.19</v>
      </c>
      <c r="C86523" s="6">
        <v>183.42400000000001</v>
      </c>
      <c r="D86523" s="6">
        <v>220.501</v>
      </c>
      <c r="E86523" s="6">
        <v>132.25399999999999</v>
      </c>
    </row>
    <row r="86524" spans="2:5" x14ac:dyDescent="0.3">
      <c r="B86524">
        <v>865.2</v>
      </c>
      <c r="C86524" s="6">
        <v>181.607</v>
      </c>
      <c r="D86524" s="6">
        <v>220.88200000000001</v>
      </c>
      <c r="E86524" s="6">
        <v>132.161</v>
      </c>
    </row>
    <row r="86525" spans="2:5" x14ac:dyDescent="0.3">
      <c r="B86525">
        <v>865.21</v>
      </c>
      <c r="C86525" s="6">
        <v>179.851</v>
      </c>
      <c r="D86525" s="6">
        <v>221.185</v>
      </c>
      <c r="E86525" s="6">
        <v>132.23400000000001</v>
      </c>
    </row>
    <row r="86526" spans="2:5" x14ac:dyDescent="0.3">
      <c r="B86526">
        <v>865.22</v>
      </c>
      <c r="C86526" s="6">
        <v>178.28899999999999</v>
      </c>
      <c r="D86526" s="6">
        <v>221.39</v>
      </c>
      <c r="E86526" s="6">
        <v>132.55699999999999</v>
      </c>
    </row>
    <row r="86527" spans="2:5" x14ac:dyDescent="0.3">
      <c r="B86527">
        <v>865.23</v>
      </c>
      <c r="C86527" s="6">
        <v>177.095</v>
      </c>
      <c r="D86527" s="6">
        <v>221.523</v>
      </c>
      <c r="E86527" s="6">
        <v>133.12100000000001</v>
      </c>
    </row>
    <row r="86528" spans="2:5" x14ac:dyDescent="0.3">
      <c r="B86528">
        <v>865.24</v>
      </c>
      <c r="C86528" s="6">
        <v>176.44800000000001</v>
      </c>
      <c r="D86528" s="6">
        <v>221.625</v>
      </c>
      <c r="E86528" s="6">
        <v>133.828</v>
      </c>
    </row>
    <row r="86529" spans="2:5" x14ac:dyDescent="0.3">
      <c r="B86529">
        <v>865.25</v>
      </c>
      <c r="C86529" s="6">
        <v>176.48400000000001</v>
      </c>
      <c r="D86529" s="6">
        <v>221.70599999999999</v>
      </c>
      <c r="E86529" s="6">
        <v>134.53299999999999</v>
      </c>
    </row>
    <row r="86530" spans="2:5" x14ac:dyDescent="0.3">
      <c r="B86530">
        <v>865.26</v>
      </c>
      <c r="C86530" s="6">
        <v>177.22900000000001</v>
      </c>
      <c r="D86530" s="6">
        <v>221.72800000000001</v>
      </c>
      <c r="E86530" s="6">
        <v>135.11000000000001</v>
      </c>
    </row>
    <row r="86531" spans="2:5" x14ac:dyDescent="0.3">
      <c r="B86531">
        <v>865.27</v>
      </c>
      <c r="C86531" s="6">
        <v>178.56800000000001</v>
      </c>
      <c r="D86531" s="6">
        <v>221.60599999999999</v>
      </c>
      <c r="E86531" s="6">
        <v>135.49199999999999</v>
      </c>
    </row>
    <row r="86532" spans="2:5" x14ac:dyDescent="0.3">
      <c r="B86532">
        <v>865.28</v>
      </c>
      <c r="C86532" s="6">
        <v>180.251</v>
      </c>
      <c r="D86532" s="6">
        <v>221.24799999999999</v>
      </c>
      <c r="E86532" s="6">
        <v>135.679</v>
      </c>
    </row>
    <row r="86533" spans="2:5" x14ac:dyDescent="0.3">
      <c r="B86533">
        <v>865.29</v>
      </c>
      <c r="C86533" s="6">
        <v>181.95500000000001</v>
      </c>
      <c r="D86533" s="6">
        <v>220.60400000000001</v>
      </c>
      <c r="E86533" s="6">
        <v>135.702</v>
      </c>
    </row>
    <row r="86534" spans="2:5" x14ac:dyDescent="0.3">
      <c r="B86534">
        <v>865.3</v>
      </c>
      <c r="C86534" s="6">
        <v>183.374</v>
      </c>
      <c r="D86534" s="6">
        <v>219.7</v>
      </c>
      <c r="E86534" s="6">
        <v>135.58000000000001</v>
      </c>
    </row>
    <row r="86535" spans="2:5" x14ac:dyDescent="0.3">
      <c r="B86535">
        <v>865.31</v>
      </c>
      <c r="C86535" s="6">
        <v>184.31399999999999</v>
      </c>
      <c r="D86535" s="6">
        <v>218.64500000000001</v>
      </c>
      <c r="E86535" s="6">
        <v>135.29400000000001</v>
      </c>
    </row>
    <row r="86536" spans="2:5" x14ac:dyDescent="0.3">
      <c r="B86536">
        <v>865.32</v>
      </c>
      <c r="C86536" s="6">
        <v>184.732</v>
      </c>
      <c r="D86536" s="6">
        <v>217.601</v>
      </c>
      <c r="E86536" s="6">
        <v>134.803</v>
      </c>
    </row>
    <row r="86537" spans="2:5" x14ac:dyDescent="0.3">
      <c r="B86537">
        <v>865.33</v>
      </c>
      <c r="C86537" s="6">
        <v>184.73699999999999</v>
      </c>
      <c r="D86537" s="6">
        <v>216.74100000000001</v>
      </c>
      <c r="E86537" s="6">
        <v>134.08500000000001</v>
      </c>
    </row>
    <row r="86538" spans="2:5" x14ac:dyDescent="0.3">
      <c r="B86538">
        <v>865.34</v>
      </c>
      <c r="C86538" s="6">
        <v>184.53200000000001</v>
      </c>
      <c r="D86538" s="6">
        <v>216.202</v>
      </c>
      <c r="E86538" s="6">
        <v>133.17699999999999</v>
      </c>
    </row>
    <row r="86539" spans="2:5" x14ac:dyDescent="0.3">
      <c r="B86539">
        <v>865.35</v>
      </c>
      <c r="C86539" s="6">
        <v>184.33799999999999</v>
      </c>
      <c r="D86539" s="6">
        <v>216.048</v>
      </c>
      <c r="E86539" s="6">
        <v>132.18700000000001</v>
      </c>
    </row>
    <row r="86540" spans="2:5" x14ac:dyDescent="0.3">
      <c r="B86540">
        <v>865.36</v>
      </c>
      <c r="C86540" s="6">
        <v>184.32599999999999</v>
      </c>
      <c r="D86540" s="6">
        <v>216.27099999999999</v>
      </c>
      <c r="E86540" s="6">
        <v>131.261</v>
      </c>
    </row>
    <row r="86541" spans="2:5" x14ac:dyDescent="0.3">
      <c r="B86541">
        <v>865.37</v>
      </c>
      <c r="C86541" s="6">
        <v>184.58199999999999</v>
      </c>
      <c r="D86541" s="6">
        <v>216.804</v>
      </c>
      <c r="E86541" s="6">
        <v>130.541</v>
      </c>
    </row>
    <row r="86542" spans="2:5" x14ac:dyDescent="0.3">
      <c r="B86542">
        <v>865.38</v>
      </c>
      <c r="C86542" s="6">
        <v>185.10599999999999</v>
      </c>
      <c r="D86542" s="6">
        <v>217.542</v>
      </c>
      <c r="E86542" s="6">
        <v>130.12</v>
      </c>
    </row>
    <row r="86543" spans="2:5" x14ac:dyDescent="0.3">
      <c r="B86543">
        <v>865.39</v>
      </c>
      <c r="C86543" s="6">
        <v>185.83799999999999</v>
      </c>
      <c r="D86543" s="6">
        <v>218.369</v>
      </c>
      <c r="E86543" s="6">
        <v>130.01900000000001</v>
      </c>
    </row>
    <row r="86544" spans="2:5" x14ac:dyDescent="0.3">
      <c r="B86544">
        <v>865.4</v>
      </c>
      <c r="C86544" s="6">
        <v>186.696</v>
      </c>
      <c r="D86544" s="6">
        <v>219.16800000000001</v>
      </c>
      <c r="E86544" s="6">
        <v>130.203</v>
      </c>
    </row>
    <row r="86545" spans="2:5" x14ac:dyDescent="0.3">
      <c r="B86545">
        <v>865.41</v>
      </c>
      <c r="C86545" s="6">
        <v>187.61099999999999</v>
      </c>
      <c r="D86545" s="6">
        <v>219.833</v>
      </c>
      <c r="E86545" s="6">
        <v>130.59800000000001</v>
      </c>
    </row>
    <row r="86546" spans="2:5" x14ac:dyDescent="0.3">
      <c r="B86546">
        <v>865.42</v>
      </c>
      <c r="C86546" s="6">
        <v>188.55099999999999</v>
      </c>
      <c r="D86546" s="6">
        <v>220.27500000000001</v>
      </c>
      <c r="E86546" s="6">
        <v>131.12200000000001</v>
      </c>
    </row>
    <row r="86547" spans="2:5" x14ac:dyDescent="0.3">
      <c r="B86547">
        <v>865.43</v>
      </c>
      <c r="C86547" s="6">
        <v>189.50800000000001</v>
      </c>
      <c r="D86547" s="6">
        <v>220.44200000000001</v>
      </c>
      <c r="E86547" s="6">
        <v>131.702</v>
      </c>
    </row>
    <row r="86548" spans="2:5" x14ac:dyDescent="0.3">
      <c r="B86548">
        <v>865.44</v>
      </c>
      <c r="C86548" s="6">
        <v>190.47800000000001</v>
      </c>
      <c r="D86548" s="6">
        <v>220.34700000000001</v>
      </c>
      <c r="E86548" s="6">
        <v>132.28200000000001</v>
      </c>
    </row>
    <row r="86549" spans="2:5" x14ac:dyDescent="0.3">
      <c r="B86549">
        <v>865.45</v>
      </c>
      <c r="C86549" s="6">
        <v>191.428</v>
      </c>
      <c r="D86549" s="6">
        <v>220.07599999999999</v>
      </c>
      <c r="E86549" s="6">
        <v>132.81</v>
      </c>
    </row>
    <row r="86550" spans="2:5" x14ac:dyDescent="0.3">
      <c r="B86550">
        <v>865.46</v>
      </c>
      <c r="C86550" s="6">
        <v>192.27600000000001</v>
      </c>
      <c r="D86550" s="6">
        <v>219.78700000000001</v>
      </c>
      <c r="E86550" s="6">
        <v>133.239</v>
      </c>
    </row>
    <row r="86551" spans="2:5" x14ac:dyDescent="0.3">
      <c r="B86551">
        <v>865.47</v>
      </c>
      <c r="C86551" s="6">
        <v>192.9</v>
      </c>
      <c r="D86551" s="6">
        <v>219.66499999999999</v>
      </c>
      <c r="E86551" s="6">
        <v>133.517</v>
      </c>
    </row>
    <row r="86552" spans="2:5" x14ac:dyDescent="0.3">
      <c r="B86552">
        <v>865.48</v>
      </c>
      <c r="C86552" s="6">
        <v>193.184</v>
      </c>
      <c r="D86552" s="6">
        <v>219.87</v>
      </c>
      <c r="E86552" s="6">
        <v>133.59899999999999</v>
      </c>
    </row>
    <row r="86553" spans="2:5" x14ac:dyDescent="0.3">
      <c r="B86553">
        <v>865.49</v>
      </c>
      <c r="C86553" s="6">
        <v>193.071</v>
      </c>
      <c r="D86553" s="6">
        <v>220.464</v>
      </c>
      <c r="E86553" s="6">
        <v>133.45699999999999</v>
      </c>
    </row>
    <row r="86554" spans="2:5" x14ac:dyDescent="0.3">
      <c r="B86554">
        <v>865.5</v>
      </c>
      <c r="C86554" s="6">
        <v>192.60499999999999</v>
      </c>
      <c r="D86554" s="6">
        <v>221.375</v>
      </c>
      <c r="E86554" s="6">
        <v>133.101</v>
      </c>
    </row>
    <row r="86555" spans="2:5" x14ac:dyDescent="0.3">
      <c r="B86555">
        <v>865.51</v>
      </c>
      <c r="C86555" s="6">
        <v>191.93600000000001</v>
      </c>
      <c r="D86555" s="6">
        <v>222.39400000000001</v>
      </c>
      <c r="E86555" s="6">
        <v>132.58699999999999</v>
      </c>
    </row>
    <row r="86556" spans="2:5" x14ac:dyDescent="0.3">
      <c r="B86556">
        <v>865.52</v>
      </c>
      <c r="C86556" s="6">
        <v>191.27699999999999</v>
      </c>
      <c r="D86556" s="6">
        <v>223.22800000000001</v>
      </c>
      <c r="E86556" s="6">
        <v>132.01</v>
      </c>
    </row>
    <row r="86557" spans="2:5" x14ac:dyDescent="0.3">
      <c r="B86557">
        <v>865.53</v>
      </c>
      <c r="C86557" s="6">
        <v>190.839</v>
      </c>
      <c r="D86557" s="6">
        <v>223.59</v>
      </c>
      <c r="E86557" s="6">
        <v>131.49199999999999</v>
      </c>
    </row>
    <row r="86558" spans="2:5" x14ac:dyDescent="0.3">
      <c r="B86558">
        <v>865.54</v>
      </c>
      <c r="C86558" s="6">
        <v>190.768</v>
      </c>
      <c r="D86558" s="6">
        <v>223.29</v>
      </c>
      <c r="E86558" s="6">
        <v>131.15100000000001</v>
      </c>
    </row>
    <row r="86559" spans="2:5" x14ac:dyDescent="0.3">
      <c r="B86559">
        <v>865.55</v>
      </c>
      <c r="C86559" s="6">
        <v>191.102</v>
      </c>
      <c r="D86559" s="6">
        <v>222.31200000000001</v>
      </c>
      <c r="E86559" s="6">
        <v>131.084</v>
      </c>
    </row>
    <row r="86560" spans="2:5" x14ac:dyDescent="0.3">
      <c r="B86560">
        <v>865.56</v>
      </c>
      <c r="C86560" s="6">
        <v>191.76599999999999</v>
      </c>
      <c r="D86560" s="6">
        <v>220.822</v>
      </c>
      <c r="E86560" s="6">
        <v>131.34800000000001</v>
      </c>
    </row>
    <row r="86561" spans="2:5" x14ac:dyDescent="0.3">
      <c r="B86561">
        <v>865.57</v>
      </c>
      <c r="C86561" s="6">
        <v>192.58699999999999</v>
      </c>
      <c r="D86561" s="6">
        <v>219.119</v>
      </c>
      <c r="E86561" s="6">
        <v>131.94499999999999</v>
      </c>
    </row>
    <row r="86562" spans="2:5" x14ac:dyDescent="0.3">
      <c r="B86562">
        <v>865.58</v>
      </c>
      <c r="C86562" s="6">
        <v>193.33500000000001</v>
      </c>
      <c r="D86562" s="6">
        <v>217.54400000000001</v>
      </c>
      <c r="E86562" s="6">
        <v>132.81399999999999</v>
      </c>
    </row>
    <row r="86563" spans="2:5" x14ac:dyDescent="0.3">
      <c r="B86563">
        <v>865.59</v>
      </c>
      <c r="C86563" s="6">
        <v>193.773</v>
      </c>
      <c r="D86563" s="6">
        <v>216.37</v>
      </c>
      <c r="E86563" s="6">
        <v>133.83500000000001</v>
      </c>
    </row>
    <row r="86564" spans="2:5" x14ac:dyDescent="0.3">
      <c r="B86564">
        <v>865.6</v>
      </c>
      <c r="C86564" s="6">
        <v>193.71799999999999</v>
      </c>
      <c r="D86564" s="6">
        <v>215.727</v>
      </c>
      <c r="E86564" s="6">
        <v>134.83799999999999</v>
      </c>
    </row>
    <row r="86565" spans="2:5" x14ac:dyDescent="0.3">
      <c r="B86565">
        <v>865.61</v>
      </c>
      <c r="C86565" s="6">
        <v>193.09200000000001</v>
      </c>
      <c r="D86565" s="6">
        <v>215.59</v>
      </c>
      <c r="E86565" s="6">
        <v>135.636</v>
      </c>
    </row>
    <row r="86566" spans="2:5" x14ac:dyDescent="0.3">
      <c r="B86566">
        <v>865.62</v>
      </c>
      <c r="C86566" s="6">
        <v>191.95</v>
      </c>
      <c r="D86566" s="6">
        <v>215.821</v>
      </c>
      <c r="E86566" s="6">
        <v>136.07400000000001</v>
      </c>
    </row>
    <row r="86567" spans="2:5" x14ac:dyDescent="0.3">
      <c r="B86567">
        <v>865.63</v>
      </c>
      <c r="C86567" s="6">
        <v>190.47499999999999</v>
      </c>
      <c r="D86567" s="6">
        <v>216.24100000000001</v>
      </c>
      <c r="E86567" s="6">
        <v>136.07599999999999</v>
      </c>
    </row>
    <row r="86568" spans="2:5" x14ac:dyDescent="0.3">
      <c r="B86568">
        <v>865.64</v>
      </c>
      <c r="C86568" s="6">
        <v>188.93299999999999</v>
      </c>
      <c r="D86568" s="6">
        <v>216.70599999999999</v>
      </c>
      <c r="E86568" s="6">
        <v>135.67099999999999</v>
      </c>
    </row>
    <row r="86569" spans="2:5" x14ac:dyDescent="0.3">
      <c r="B86569">
        <v>865.65</v>
      </c>
      <c r="C86569" s="6">
        <v>187.60599999999999</v>
      </c>
      <c r="D86569" s="6">
        <v>217.14500000000001</v>
      </c>
      <c r="E86569" s="6">
        <v>134.994</v>
      </c>
    </row>
    <row r="86570" spans="2:5" x14ac:dyDescent="0.3">
      <c r="B86570">
        <v>865.66</v>
      </c>
      <c r="C86570" s="6">
        <v>186.72399999999999</v>
      </c>
      <c r="D86570" s="6">
        <v>217.55600000000001</v>
      </c>
      <c r="E86570" s="6">
        <v>134.238</v>
      </c>
    </row>
    <row r="86571" spans="2:5" x14ac:dyDescent="0.3">
      <c r="B86571">
        <v>865.67</v>
      </c>
      <c r="C86571" s="6">
        <v>186.41900000000001</v>
      </c>
      <c r="D86571" s="6">
        <v>217.97499999999999</v>
      </c>
      <c r="E86571" s="6">
        <v>133.59899999999999</v>
      </c>
    </row>
    <row r="86572" spans="2:5" x14ac:dyDescent="0.3">
      <c r="B86572">
        <v>865.68</v>
      </c>
      <c r="C86572" s="6">
        <v>186.70500000000001</v>
      </c>
      <c r="D86572" s="6">
        <v>218.44</v>
      </c>
      <c r="E86572" s="6">
        <v>133.202</v>
      </c>
    </row>
    <row r="86573" spans="2:5" x14ac:dyDescent="0.3">
      <c r="B86573">
        <v>865.69</v>
      </c>
      <c r="C86573" s="6">
        <v>187.49600000000001</v>
      </c>
      <c r="D86573" s="6">
        <v>218.964</v>
      </c>
      <c r="E86573" s="6">
        <v>133.06700000000001</v>
      </c>
    </row>
    <row r="86574" spans="2:5" x14ac:dyDescent="0.3">
      <c r="B86574">
        <v>865.7</v>
      </c>
      <c r="C86574" s="6">
        <v>188.62700000000001</v>
      </c>
      <c r="D86574" s="6">
        <v>219.52799999999999</v>
      </c>
      <c r="E86574" s="6">
        <v>133.10400000000001</v>
      </c>
    </row>
    <row r="86575" spans="2:5" x14ac:dyDescent="0.3">
      <c r="B86575">
        <v>865.71</v>
      </c>
      <c r="C86575" s="6">
        <v>189.899</v>
      </c>
      <c r="D86575" s="6">
        <v>220.09100000000001</v>
      </c>
      <c r="E86575" s="6">
        <v>133.16200000000001</v>
      </c>
    </row>
    <row r="86576" spans="2:5" x14ac:dyDescent="0.3">
      <c r="B86576">
        <v>865.72</v>
      </c>
      <c r="C86576" s="6">
        <v>191.11</v>
      </c>
      <c r="D86576" s="6">
        <v>220.60900000000001</v>
      </c>
      <c r="E86576" s="6">
        <v>133.09</v>
      </c>
    </row>
    <row r="86577" spans="2:5" x14ac:dyDescent="0.3">
      <c r="B86577">
        <v>865.73</v>
      </c>
      <c r="C86577" s="6">
        <v>192.09100000000001</v>
      </c>
      <c r="D86577" s="6">
        <v>221.047</v>
      </c>
      <c r="E86577" s="6">
        <v>132.80799999999999</v>
      </c>
    </row>
    <row r="86578" spans="2:5" x14ac:dyDescent="0.3">
      <c r="B86578">
        <v>865.74</v>
      </c>
      <c r="C86578" s="6">
        <v>192.72900000000001</v>
      </c>
      <c r="D86578" s="6">
        <v>221.38800000000001</v>
      </c>
      <c r="E86578" s="6">
        <v>132.33600000000001</v>
      </c>
    </row>
    <row r="86579" spans="2:5" x14ac:dyDescent="0.3">
      <c r="B86579">
        <v>865.75</v>
      </c>
      <c r="C86579" s="6">
        <v>192.97499999999999</v>
      </c>
      <c r="D86579" s="6">
        <v>221.636</v>
      </c>
      <c r="E86579" s="6">
        <v>131.77099999999999</v>
      </c>
    </row>
    <row r="86580" spans="2:5" x14ac:dyDescent="0.3">
      <c r="B86580">
        <v>865.76</v>
      </c>
      <c r="C86580" s="6">
        <v>192.834</v>
      </c>
      <c r="D86580" s="6">
        <v>221.804</v>
      </c>
      <c r="E86580" s="6">
        <v>131.23400000000001</v>
      </c>
    </row>
    <row r="86581" spans="2:5" x14ac:dyDescent="0.3">
      <c r="B86581">
        <v>865.77</v>
      </c>
      <c r="C86581" s="6">
        <v>192.351</v>
      </c>
      <c r="D86581" s="6">
        <v>221.90600000000001</v>
      </c>
      <c r="E86581" s="6">
        <v>130.803</v>
      </c>
    </row>
    <row r="86582" spans="2:5" x14ac:dyDescent="0.3">
      <c r="B86582">
        <v>865.78</v>
      </c>
      <c r="C86582" s="6">
        <v>191.59</v>
      </c>
      <c r="D86582" s="6">
        <v>221.94300000000001</v>
      </c>
      <c r="E86582" s="6">
        <v>130.47300000000001</v>
      </c>
    </row>
    <row r="86583" spans="2:5" x14ac:dyDescent="0.3">
      <c r="B86583">
        <v>865.79</v>
      </c>
      <c r="C86583" s="6">
        <v>190.62100000000001</v>
      </c>
      <c r="D86583" s="6">
        <v>221.898</v>
      </c>
      <c r="E86583" s="6">
        <v>130.161</v>
      </c>
    </row>
    <row r="86584" spans="2:5" x14ac:dyDescent="0.3">
      <c r="B86584">
        <v>865.8</v>
      </c>
      <c r="C86584" s="6">
        <v>189.523</v>
      </c>
      <c r="D86584" s="6">
        <v>221.739</v>
      </c>
      <c r="E86584" s="6">
        <v>129.75800000000001</v>
      </c>
    </row>
    <row r="86585" spans="2:5" x14ac:dyDescent="0.3">
      <c r="B86585">
        <v>865.81</v>
      </c>
      <c r="C86585" s="6">
        <v>188.37700000000001</v>
      </c>
      <c r="D86585" s="6">
        <v>221.43299999999999</v>
      </c>
      <c r="E86585" s="6">
        <v>129.19</v>
      </c>
    </row>
    <row r="86586" spans="2:5" x14ac:dyDescent="0.3">
      <c r="B86586">
        <v>865.82</v>
      </c>
      <c r="C86586" s="6">
        <v>187.26300000000001</v>
      </c>
      <c r="D86586" s="6">
        <v>220.96899999999999</v>
      </c>
      <c r="E86586" s="6">
        <v>128.46799999999999</v>
      </c>
    </row>
    <row r="86587" spans="2:5" x14ac:dyDescent="0.3">
      <c r="B86587">
        <v>865.83</v>
      </c>
      <c r="C86587" s="6">
        <v>186.24799999999999</v>
      </c>
      <c r="D86587" s="6">
        <v>220.37</v>
      </c>
      <c r="E86587" s="6">
        <v>127.694</v>
      </c>
    </row>
    <row r="86588" spans="2:5" x14ac:dyDescent="0.3">
      <c r="B86588">
        <v>865.84</v>
      </c>
      <c r="C86588" s="6">
        <v>185.38399999999999</v>
      </c>
      <c r="D86588" s="6">
        <v>219.68899999999999</v>
      </c>
      <c r="E86588" s="6">
        <v>127.02800000000001</v>
      </c>
    </row>
    <row r="86589" spans="2:5" x14ac:dyDescent="0.3">
      <c r="B86589">
        <v>865.85</v>
      </c>
      <c r="C86589" s="6">
        <v>184.71100000000001</v>
      </c>
      <c r="D86589" s="6">
        <v>218.999</v>
      </c>
      <c r="E86589" s="6">
        <v>126.633</v>
      </c>
    </row>
    <row r="86590" spans="2:5" x14ac:dyDescent="0.3">
      <c r="B86590">
        <v>865.86</v>
      </c>
      <c r="C86590" s="6">
        <v>184.27</v>
      </c>
      <c r="D86590" s="6">
        <v>218.36500000000001</v>
      </c>
      <c r="E86590" s="6">
        <v>126.60899999999999</v>
      </c>
    </row>
    <row r="86591" spans="2:5" x14ac:dyDescent="0.3">
      <c r="B86591">
        <v>865.87</v>
      </c>
      <c r="C86591" s="6">
        <v>184.108</v>
      </c>
      <c r="D86591" s="6">
        <v>217.833</v>
      </c>
      <c r="E86591" s="6">
        <v>126.96299999999999</v>
      </c>
    </row>
    <row r="86592" spans="2:5" x14ac:dyDescent="0.3">
      <c r="B86592">
        <v>865.88</v>
      </c>
      <c r="C86592" s="6">
        <v>184.25700000000001</v>
      </c>
      <c r="D86592" s="6">
        <v>217.428</v>
      </c>
      <c r="E86592" s="6">
        <v>127.60899999999999</v>
      </c>
    </row>
    <row r="86593" spans="2:5" x14ac:dyDescent="0.3">
      <c r="B86593">
        <v>865.89</v>
      </c>
      <c r="C86593" s="6">
        <v>184.715</v>
      </c>
      <c r="D86593" s="6">
        <v>217.15299999999999</v>
      </c>
      <c r="E86593" s="6">
        <v>128.398</v>
      </c>
    </row>
    <row r="86594" spans="2:5" x14ac:dyDescent="0.3">
      <c r="B86594">
        <v>865.9</v>
      </c>
      <c r="C86594" s="6">
        <v>185.41499999999999</v>
      </c>
      <c r="D86594" s="6">
        <v>217.001</v>
      </c>
      <c r="E86594" s="6">
        <v>129.16800000000001</v>
      </c>
    </row>
    <row r="86595" spans="2:5" x14ac:dyDescent="0.3">
      <c r="B86595">
        <v>865.91</v>
      </c>
      <c r="C86595" s="6">
        <v>186.23400000000001</v>
      </c>
      <c r="D86595" s="6">
        <v>216.94900000000001</v>
      </c>
      <c r="E86595" s="6">
        <v>129.78299999999999</v>
      </c>
    </row>
    <row r="86596" spans="2:5" x14ac:dyDescent="0.3">
      <c r="B86596">
        <v>865.92</v>
      </c>
      <c r="C86596" s="6">
        <v>187.029</v>
      </c>
      <c r="D86596" s="6">
        <v>216.959</v>
      </c>
      <c r="E86596" s="6">
        <v>130.15600000000001</v>
      </c>
    </row>
    <row r="86597" spans="2:5" x14ac:dyDescent="0.3">
      <c r="B86597">
        <v>865.93</v>
      </c>
      <c r="C86597" s="6">
        <v>187.684</v>
      </c>
      <c r="D86597" s="6">
        <v>216.97200000000001</v>
      </c>
      <c r="E86597" s="6">
        <v>130.261</v>
      </c>
    </row>
    <row r="86598" spans="2:5" x14ac:dyDescent="0.3">
      <c r="B86598">
        <v>865.94</v>
      </c>
      <c r="C86598" s="6">
        <v>188.14</v>
      </c>
      <c r="D86598" s="6">
        <v>216.91300000000001</v>
      </c>
      <c r="E86598" s="6">
        <v>130.124</v>
      </c>
    </row>
    <row r="86599" spans="2:5" x14ac:dyDescent="0.3">
      <c r="B86599">
        <v>865.95</v>
      </c>
      <c r="C86599" s="6">
        <v>188.40299999999999</v>
      </c>
      <c r="D86599" s="6">
        <v>216.703</v>
      </c>
      <c r="E86599" s="6">
        <v>129.81700000000001</v>
      </c>
    </row>
    <row r="86600" spans="2:5" x14ac:dyDescent="0.3">
      <c r="B86600">
        <v>865.96</v>
      </c>
      <c r="C86600" s="6">
        <v>188.50800000000001</v>
      </c>
      <c r="D86600" s="6">
        <v>216.28100000000001</v>
      </c>
      <c r="E86600" s="6">
        <v>129.44800000000001</v>
      </c>
    </row>
    <row r="86601" spans="2:5" x14ac:dyDescent="0.3">
      <c r="B86601">
        <v>865.97</v>
      </c>
      <c r="C86601" s="6">
        <v>188.482</v>
      </c>
      <c r="D86601" s="6">
        <v>215.62899999999999</v>
      </c>
      <c r="E86601" s="6">
        <v>129.15100000000001</v>
      </c>
    </row>
    <row r="86602" spans="2:5" x14ac:dyDescent="0.3">
      <c r="B86602">
        <v>865.98</v>
      </c>
      <c r="C86602" s="6">
        <v>188.32900000000001</v>
      </c>
      <c r="D86602" s="6">
        <v>214.79400000000001</v>
      </c>
      <c r="E86602" s="6">
        <v>129.048</v>
      </c>
    </row>
    <row r="86603" spans="2:5" x14ac:dyDescent="0.3">
      <c r="B86603">
        <v>865.99</v>
      </c>
      <c r="C86603" s="6">
        <v>188.02699999999999</v>
      </c>
      <c r="D86603" s="6">
        <v>213.88300000000001</v>
      </c>
      <c r="E86603" s="6">
        <v>129.22</v>
      </c>
    </row>
    <row r="86604" spans="2:5" x14ac:dyDescent="0.3">
      <c r="B86604">
        <v>866</v>
      </c>
      <c r="C86604" s="6">
        <v>187.554</v>
      </c>
      <c r="D86604" s="6">
        <v>213.048</v>
      </c>
      <c r="E86604" s="6">
        <v>129.67400000000001</v>
      </c>
    </row>
    <row r="86605" spans="2:5" x14ac:dyDescent="0.3">
      <c r="B86605">
        <v>866.01</v>
      </c>
      <c r="C86605" s="6">
        <v>186.916</v>
      </c>
      <c r="D86605" s="6">
        <v>212.45099999999999</v>
      </c>
      <c r="E86605" s="6">
        <v>130.334</v>
      </c>
    </row>
    <row r="86606" spans="2:5" x14ac:dyDescent="0.3">
      <c r="B86606">
        <v>866.02</v>
      </c>
      <c r="C86606" s="6">
        <v>186.16200000000001</v>
      </c>
      <c r="D86606" s="6">
        <v>212.233</v>
      </c>
      <c r="E86606" s="6">
        <v>131.054</v>
      </c>
    </row>
    <row r="86607" spans="2:5" x14ac:dyDescent="0.3">
      <c r="B86607">
        <v>866.03</v>
      </c>
      <c r="C86607" s="6">
        <v>185.38399999999999</v>
      </c>
      <c r="D86607" s="6">
        <v>212.483</v>
      </c>
      <c r="E86607" s="6">
        <v>131.66</v>
      </c>
    </row>
    <row r="86608" spans="2:5" x14ac:dyDescent="0.3">
      <c r="B86608">
        <v>866.04</v>
      </c>
      <c r="C86608" s="6">
        <v>184.69900000000001</v>
      </c>
      <c r="D86608" s="6">
        <v>213.221</v>
      </c>
      <c r="E86608" s="6">
        <v>131.99299999999999</v>
      </c>
    </row>
    <row r="86609" spans="2:5" x14ac:dyDescent="0.3">
      <c r="B86609">
        <v>866.05</v>
      </c>
      <c r="C86609" s="6">
        <v>184.215</v>
      </c>
      <c r="D86609" s="6">
        <v>214.392</v>
      </c>
      <c r="E86609" s="6">
        <v>131.95500000000001</v>
      </c>
    </row>
    <row r="86610" spans="2:5" x14ac:dyDescent="0.3">
      <c r="B86610">
        <v>866.06</v>
      </c>
      <c r="C86610" s="6">
        <v>184.00700000000001</v>
      </c>
      <c r="D86610" s="6">
        <v>215.87</v>
      </c>
      <c r="E86610" s="6">
        <v>131.52600000000001</v>
      </c>
    </row>
    <row r="86611" spans="2:5" x14ac:dyDescent="0.3">
      <c r="B86611">
        <v>866.07</v>
      </c>
      <c r="C86611" s="6">
        <v>184.09399999999999</v>
      </c>
      <c r="D86611" s="6">
        <v>217.483</v>
      </c>
      <c r="E86611" s="6">
        <v>130.76900000000001</v>
      </c>
    </row>
    <row r="86612" spans="2:5" x14ac:dyDescent="0.3">
      <c r="B86612">
        <v>866.08</v>
      </c>
      <c r="C86612" s="6">
        <v>184.43299999999999</v>
      </c>
      <c r="D86612" s="6">
        <v>219.04</v>
      </c>
      <c r="E86612" s="6">
        <v>129.80699999999999</v>
      </c>
    </row>
    <row r="86613" spans="2:5" x14ac:dyDescent="0.3">
      <c r="B86613">
        <v>866.09</v>
      </c>
      <c r="C86613" s="6">
        <v>184.93</v>
      </c>
      <c r="D86613" s="6">
        <v>220.37299999999999</v>
      </c>
      <c r="E86613" s="6">
        <v>128.80099999999999</v>
      </c>
    </row>
    <row r="86614" spans="2:5" x14ac:dyDescent="0.3">
      <c r="B86614">
        <v>866.1</v>
      </c>
      <c r="C86614" s="6">
        <v>185.46299999999999</v>
      </c>
      <c r="D86614" s="6">
        <v>221.36600000000001</v>
      </c>
      <c r="E86614" s="6">
        <v>127.90600000000001</v>
      </c>
    </row>
    <row r="86615" spans="2:5" x14ac:dyDescent="0.3">
      <c r="B86615">
        <v>866.11</v>
      </c>
      <c r="C86615" s="6">
        <v>185.90700000000001</v>
      </c>
      <c r="D86615" s="6">
        <v>221.976</v>
      </c>
      <c r="E86615" s="6">
        <v>127.246</v>
      </c>
    </row>
    <row r="86616" spans="2:5" x14ac:dyDescent="0.3">
      <c r="B86616">
        <v>866.12</v>
      </c>
      <c r="C86616" s="6">
        <v>186.15</v>
      </c>
      <c r="D86616" s="6">
        <v>222.22399999999999</v>
      </c>
      <c r="E86616" s="6">
        <v>126.89700000000001</v>
      </c>
    </row>
    <row r="86617" spans="2:5" x14ac:dyDescent="0.3">
      <c r="B86617">
        <v>866.13</v>
      </c>
      <c r="C86617" s="6">
        <v>186.12200000000001</v>
      </c>
      <c r="D86617" s="6">
        <v>222.173</v>
      </c>
      <c r="E86617" s="6">
        <v>126.884</v>
      </c>
    </row>
    <row r="86618" spans="2:5" x14ac:dyDescent="0.3">
      <c r="B86618">
        <v>866.14</v>
      </c>
      <c r="C86618" s="6">
        <v>185.809</v>
      </c>
      <c r="D86618" s="6">
        <v>221.90199999999999</v>
      </c>
      <c r="E86618" s="6">
        <v>127.196</v>
      </c>
    </row>
    <row r="86619" spans="2:5" x14ac:dyDescent="0.3">
      <c r="B86619">
        <v>866.15</v>
      </c>
      <c r="C86619" s="6">
        <v>185.27</v>
      </c>
      <c r="D86619" s="6">
        <v>221.47900000000001</v>
      </c>
      <c r="E86619" s="6">
        <v>127.79</v>
      </c>
    </row>
    <row r="86620" spans="2:5" x14ac:dyDescent="0.3">
      <c r="B86620">
        <v>866.16</v>
      </c>
      <c r="C86620" s="6">
        <v>184.64</v>
      </c>
      <c r="D86620" s="6">
        <v>220.95</v>
      </c>
      <c r="E86620" s="6">
        <v>128.59399999999999</v>
      </c>
    </row>
    <row r="86621" spans="2:5" x14ac:dyDescent="0.3">
      <c r="B86621">
        <v>866.17</v>
      </c>
      <c r="C86621" s="6">
        <v>184.10900000000001</v>
      </c>
      <c r="D86621" s="6">
        <v>220.33500000000001</v>
      </c>
      <c r="E86621" s="6">
        <v>129.495</v>
      </c>
    </row>
    <row r="86622" spans="2:5" x14ac:dyDescent="0.3">
      <c r="B86622">
        <v>866.18</v>
      </c>
      <c r="C86622" s="6">
        <v>183.87899999999999</v>
      </c>
      <c r="D86622" s="6">
        <v>219.63800000000001</v>
      </c>
      <c r="E86622" s="6">
        <v>130.32900000000001</v>
      </c>
    </row>
    <row r="86623" spans="2:5" x14ac:dyDescent="0.3">
      <c r="B86623">
        <v>866.19</v>
      </c>
      <c r="C86623" s="6">
        <v>184.113</v>
      </c>
      <c r="D86623" s="6">
        <v>218.86099999999999</v>
      </c>
      <c r="E86623" s="6">
        <v>130.90600000000001</v>
      </c>
    </row>
    <row r="86624" spans="2:5" x14ac:dyDescent="0.3">
      <c r="B86624">
        <v>866.2</v>
      </c>
      <c r="C86624" s="6">
        <v>184.87899999999999</v>
      </c>
      <c r="D86624" s="6">
        <v>218.01400000000001</v>
      </c>
      <c r="E86624" s="6">
        <v>131.053</v>
      </c>
    </row>
    <row r="86625" spans="2:5" x14ac:dyDescent="0.3">
      <c r="B86625">
        <v>866.21</v>
      </c>
      <c r="C86625" s="6">
        <v>186.12799999999999</v>
      </c>
      <c r="D86625" s="6">
        <v>217.12700000000001</v>
      </c>
      <c r="E86625" s="6">
        <v>130.684</v>
      </c>
    </row>
    <row r="86626" spans="2:5" x14ac:dyDescent="0.3">
      <c r="B86626">
        <v>866.22</v>
      </c>
      <c r="C86626" s="6">
        <v>187.68899999999999</v>
      </c>
      <c r="D86626" s="6">
        <v>216.238</v>
      </c>
      <c r="E86626" s="6">
        <v>129.851</v>
      </c>
    </row>
    <row r="86627" spans="2:5" x14ac:dyDescent="0.3">
      <c r="B86627">
        <v>866.23</v>
      </c>
      <c r="C86627" s="6">
        <v>189.31399999999999</v>
      </c>
      <c r="D86627" s="6">
        <v>215.38399999999999</v>
      </c>
      <c r="E86627" s="6">
        <v>128.74799999999999</v>
      </c>
    </row>
    <row r="86628" spans="2:5" x14ac:dyDescent="0.3">
      <c r="B86628">
        <v>866.24</v>
      </c>
      <c r="C86628" s="6">
        <v>190.73400000000001</v>
      </c>
      <c r="D86628" s="6">
        <v>214.58699999999999</v>
      </c>
      <c r="E86628" s="6">
        <v>127.657</v>
      </c>
    </row>
    <row r="86629" spans="2:5" x14ac:dyDescent="0.3">
      <c r="B86629">
        <v>866.25</v>
      </c>
      <c r="C86629" s="6">
        <v>191.72499999999999</v>
      </c>
      <c r="D86629" s="6">
        <v>213.851</v>
      </c>
      <c r="E86629" s="6">
        <v>126.851</v>
      </c>
    </row>
    <row r="86630" spans="2:5" x14ac:dyDescent="0.3">
      <c r="B86630">
        <v>866.26</v>
      </c>
      <c r="C86630" s="6">
        <v>192.16</v>
      </c>
      <c r="D86630" s="6">
        <v>213.167</v>
      </c>
      <c r="E86630" s="6">
        <v>126.515</v>
      </c>
    </row>
    <row r="86631" spans="2:5" x14ac:dyDescent="0.3">
      <c r="B86631">
        <v>866.27</v>
      </c>
      <c r="C86631" s="6">
        <v>192.03100000000001</v>
      </c>
      <c r="D86631" s="6">
        <v>212.523</v>
      </c>
      <c r="E86631" s="6">
        <v>126.694</v>
      </c>
    </row>
    <row r="86632" spans="2:5" x14ac:dyDescent="0.3">
      <c r="B86632">
        <v>866.28</v>
      </c>
      <c r="C86632" s="6">
        <v>191.43799999999999</v>
      </c>
      <c r="D86632" s="6">
        <v>211.92099999999999</v>
      </c>
      <c r="E86632" s="6">
        <v>127.30800000000001</v>
      </c>
    </row>
    <row r="86633" spans="2:5" x14ac:dyDescent="0.3">
      <c r="B86633">
        <v>866.29</v>
      </c>
      <c r="C86633" s="6">
        <v>190.53899999999999</v>
      </c>
      <c r="D86633" s="6">
        <v>211.38800000000001</v>
      </c>
      <c r="E86633" s="6">
        <v>128.203</v>
      </c>
    </row>
    <row r="86634" spans="2:5" x14ac:dyDescent="0.3">
      <c r="B86634">
        <v>866.3</v>
      </c>
      <c r="C86634" s="6">
        <v>189.506</v>
      </c>
      <c r="D86634" s="6">
        <v>210.98</v>
      </c>
      <c r="E86634" s="6">
        <v>129.215</v>
      </c>
    </row>
    <row r="86635" spans="2:5" x14ac:dyDescent="0.3">
      <c r="B86635">
        <v>866.31</v>
      </c>
      <c r="C86635" s="6">
        <v>188.471</v>
      </c>
      <c r="D86635" s="6">
        <v>210.774</v>
      </c>
      <c r="E86635" s="6">
        <v>130.20599999999999</v>
      </c>
    </row>
    <row r="86636" spans="2:5" x14ac:dyDescent="0.3">
      <c r="B86636">
        <v>866.32</v>
      </c>
      <c r="C86636" s="6">
        <v>187.51499999999999</v>
      </c>
      <c r="D86636" s="6">
        <v>210.858</v>
      </c>
      <c r="E86636" s="6">
        <v>131.08199999999999</v>
      </c>
    </row>
    <row r="86637" spans="2:5" x14ac:dyDescent="0.3">
      <c r="B86637">
        <v>866.33</v>
      </c>
      <c r="C86637" s="6">
        <v>186.67</v>
      </c>
      <c r="D86637" s="6">
        <v>211.31</v>
      </c>
      <c r="E86637" s="6">
        <v>131.785</v>
      </c>
    </row>
    <row r="86638" spans="2:5" x14ac:dyDescent="0.3">
      <c r="B86638">
        <v>866.34</v>
      </c>
      <c r="C86638" s="6">
        <v>185.94200000000001</v>
      </c>
      <c r="D86638" s="6">
        <v>212.17</v>
      </c>
      <c r="E86638" s="6">
        <v>132.273</v>
      </c>
    </row>
    <row r="86639" spans="2:5" x14ac:dyDescent="0.3">
      <c r="B86639">
        <v>866.35</v>
      </c>
      <c r="C86639" s="6">
        <v>185.33099999999999</v>
      </c>
      <c r="D86639" s="6">
        <v>213.40899999999999</v>
      </c>
      <c r="E86639" s="6">
        <v>132.517</v>
      </c>
    </row>
    <row r="86640" spans="2:5" x14ac:dyDescent="0.3">
      <c r="B86640">
        <v>866.36</v>
      </c>
      <c r="C86640" s="6">
        <v>184.839</v>
      </c>
      <c r="D86640" s="6">
        <v>214.917</v>
      </c>
      <c r="E86640" s="6">
        <v>132.50700000000001</v>
      </c>
    </row>
    <row r="86641" spans="2:5" x14ac:dyDescent="0.3">
      <c r="B86641">
        <v>866.37</v>
      </c>
      <c r="C86641" s="6">
        <v>184.471</v>
      </c>
      <c r="D86641" s="6">
        <v>216.51499999999999</v>
      </c>
      <c r="E86641" s="6">
        <v>132.25700000000001</v>
      </c>
    </row>
    <row r="86642" spans="2:5" x14ac:dyDescent="0.3">
      <c r="B86642">
        <v>866.38</v>
      </c>
      <c r="C86642" s="6">
        <v>184.22399999999999</v>
      </c>
      <c r="D86642" s="6">
        <v>217.98500000000001</v>
      </c>
      <c r="E86642" s="6">
        <v>131.82300000000001</v>
      </c>
    </row>
    <row r="86643" spans="2:5" x14ac:dyDescent="0.3">
      <c r="B86643">
        <v>866.39</v>
      </c>
      <c r="C86643" s="6">
        <v>184.089</v>
      </c>
      <c r="D86643" s="6">
        <v>219.131</v>
      </c>
      <c r="E86643" s="6">
        <v>131.29400000000001</v>
      </c>
    </row>
    <row r="86644" spans="2:5" x14ac:dyDescent="0.3">
      <c r="B86644">
        <v>866.4</v>
      </c>
      <c r="C86644" s="6">
        <v>184.04499999999999</v>
      </c>
      <c r="D86644" s="6">
        <v>219.82400000000001</v>
      </c>
      <c r="E86644" s="6">
        <v>130.77600000000001</v>
      </c>
    </row>
    <row r="86645" spans="2:5" x14ac:dyDescent="0.3">
      <c r="B86645">
        <v>866.41</v>
      </c>
      <c r="C86645" s="6">
        <v>184.077</v>
      </c>
      <c r="D86645" s="6">
        <v>220.03200000000001</v>
      </c>
      <c r="E86645" s="6">
        <v>130.364</v>
      </c>
    </row>
    <row r="86646" spans="2:5" x14ac:dyDescent="0.3">
      <c r="B86646">
        <v>866.42</v>
      </c>
      <c r="C86646" s="6">
        <v>184.17099999999999</v>
      </c>
      <c r="D86646" s="6">
        <v>219.82300000000001</v>
      </c>
      <c r="E86646" s="6">
        <v>130.11500000000001</v>
      </c>
    </row>
    <row r="86647" spans="2:5" x14ac:dyDescent="0.3">
      <c r="B86647">
        <v>866.43</v>
      </c>
      <c r="C86647" s="6">
        <v>184.31700000000001</v>
      </c>
      <c r="D86647" s="6">
        <v>219.334</v>
      </c>
      <c r="E86647" s="6">
        <v>130.024</v>
      </c>
    </row>
    <row r="86648" spans="2:5" x14ac:dyDescent="0.3">
      <c r="B86648">
        <v>866.44</v>
      </c>
      <c r="C86648" s="6">
        <v>184.49700000000001</v>
      </c>
      <c r="D86648" s="6">
        <v>218.727</v>
      </c>
      <c r="E86648" s="6">
        <v>130.02699999999999</v>
      </c>
    </row>
    <row r="86649" spans="2:5" x14ac:dyDescent="0.3">
      <c r="B86649">
        <v>866.45</v>
      </c>
      <c r="C86649" s="6">
        <v>184.678</v>
      </c>
      <c r="D86649" s="6">
        <v>218.14699999999999</v>
      </c>
      <c r="E86649" s="6">
        <v>130.01900000000001</v>
      </c>
    </row>
    <row r="86650" spans="2:5" x14ac:dyDescent="0.3">
      <c r="B86650">
        <v>866.46</v>
      </c>
      <c r="C86650" s="6">
        <v>184.809</v>
      </c>
      <c r="D86650" s="6">
        <v>217.691</v>
      </c>
      <c r="E86650" s="6">
        <v>129.9</v>
      </c>
    </row>
    <row r="86651" spans="2:5" x14ac:dyDescent="0.3">
      <c r="B86651">
        <v>866.47</v>
      </c>
      <c r="C86651" s="6">
        <v>184.834</v>
      </c>
      <c r="D86651" s="6">
        <v>217.40199999999999</v>
      </c>
      <c r="E86651" s="6">
        <v>129.61099999999999</v>
      </c>
    </row>
    <row r="86652" spans="2:5" x14ac:dyDescent="0.3">
      <c r="B86652">
        <v>866.48</v>
      </c>
      <c r="C86652" s="6">
        <v>184.71199999999999</v>
      </c>
      <c r="D86652" s="6">
        <v>217.28899999999999</v>
      </c>
      <c r="E86652" s="6">
        <v>129.16499999999999</v>
      </c>
    </row>
    <row r="86653" spans="2:5" x14ac:dyDescent="0.3">
      <c r="B86653">
        <v>866.49</v>
      </c>
      <c r="C86653" s="6">
        <v>184.446</v>
      </c>
      <c r="D86653" s="6">
        <v>217.345</v>
      </c>
      <c r="E86653" s="6">
        <v>128.64400000000001</v>
      </c>
    </row>
    <row r="86654" spans="2:5" x14ac:dyDescent="0.3">
      <c r="B86654">
        <v>866.5</v>
      </c>
      <c r="C86654" s="6">
        <v>184.083</v>
      </c>
      <c r="D86654" s="6">
        <v>217.56399999999999</v>
      </c>
      <c r="E86654" s="6">
        <v>128.17400000000001</v>
      </c>
    </row>
    <row r="86655" spans="2:5" x14ac:dyDescent="0.3">
      <c r="B86655">
        <v>866.51</v>
      </c>
      <c r="C86655" s="6">
        <v>183.71700000000001</v>
      </c>
      <c r="D86655" s="6">
        <v>217.941</v>
      </c>
      <c r="E86655" s="6">
        <v>127.884</v>
      </c>
    </row>
    <row r="86656" spans="2:5" x14ac:dyDescent="0.3">
      <c r="B86656">
        <v>866.52</v>
      </c>
      <c r="C86656" s="6">
        <v>183.458</v>
      </c>
      <c r="D86656" s="6">
        <v>218.45</v>
      </c>
      <c r="E86656" s="6">
        <v>127.87</v>
      </c>
    </row>
    <row r="86657" spans="2:5" x14ac:dyDescent="0.3">
      <c r="B86657">
        <v>866.53</v>
      </c>
      <c r="C86657" s="6">
        <v>183.4</v>
      </c>
      <c r="D86657" s="6">
        <v>219.02799999999999</v>
      </c>
      <c r="E86657" s="6">
        <v>128.173</v>
      </c>
    </row>
    <row r="86658" spans="2:5" x14ac:dyDescent="0.3">
      <c r="B86658">
        <v>866.54</v>
      </c>
      <c r="C86658" s="6">
        <v>183.58500000000001</v>
      </c>
      <c r="D86658" s="6">
        <v>219.56800000000001</v>
      </c>
      <c r="E86658" s="6">
        <v>128.779</v>
      </c>
    </row>
    <row r="86659" spans="2:5" x14ac:dyDescent="0.3">
      <c r="B86659">
        <v>866.55</v>
      </c>
      <c r="C86659" s="6">
        <v>183.99199999999999</v>
      </c>
      <c r="D86659" s="6">
        <v>219.93199999999999</v>
      </c>
      <c r="E86659" s="6">
        <v>129.63</v>
      </c>
    </row>
    <row r="86660" spans="2:5" x14ac:dyDescent="0.3">
      <c r="B86660">
        <v>866.56</v>
      </c>
      <c r="C86660" s="6">
        <v>184.53899999999999</v>
      </c>
      <c r="D86660" s="6">
        <v>219.98599999999999</v>
      </c>
      <c r="E86660" s="6">
        <v>130.63900000000001</v>
      </c>
    </row>
    <row r="86661" spans="2:5" x14ac:dyDescent="0.3">
      <c r="B86661">
        <v>866.57</v>
      </c>
      <c r="C86661" s="6">
        <v>185.11099999999999</v>
      </c>
      <c r="D86661" s="6">
        <v>219.63499999999999</v>
      </c>
      <c r="E86661" s="6">
        <v>131.71299999999999</v>
      </c>
    </row>
    <row r="86662" spans="2:5" x14ac:dyDescent="0.3">
      <c r="B86662">
        <v>866.58</v>
      </c>
      <c r="C86662" s="6">
        <v>185.59299999999999</v>
      </c>
      <c r="D86662" s="6">
        <v>218.85300000000001</v>
      </c>
      <c r="E86662" s="6">
        <v>132.76300000000001</v>
      </c>
    </row>
    <row r="86663" spans="2:5" x14ac:dyDescent="0.3">
      <c r="B86663">
        <v>866.59</v>
      </c>
      <c r="C86663" s="6">
        <v>185.892</v>
      </c>
      <c r="D86663" s="6">
        <v>217.702</v>
      </c>
      <c r="E86663" s="6">
        <v>133.71899999999999</v>
      </c>
    </row>
    <row r="86664" spans="2:5" x14ac:dyDescent="0.3">
      <c r="B86664">
        <v>866.6</v>
      </c>
      <c r="C86664" s="6">
        <v>185.946</v>
      </c>
      <c r="D86664" s="6">
        <v>216.32900000000001</v>
      </c>
      <c r="E86664" s="6">
        <v>134.53700000000001</v>
      </c>
    </row>
    <row r="86665" spans="2:5" x14ac:dyDescent="0.3">
      <c r="B86665">
        <v>866.61</v>
      </c>
      <c r="C86665" s="6">
        <v>185.71700000000001</v>
      </c>
      <c r="D86665" s="6">
        <v>214.934</v>
      </c>
      <c r="E86665" s="6">
        <v>135.19399999999999</v>
      </c>
    </row>
    <row r="86666" spans="2:5" x14ac:dyDescent="0.3">
      <c r="B86666">
        <v>866.62</v>
      </c>
      <c r="C86666" s="6">
        <v>185.197</v>
      </c>
      <c r="D86666" s="6">
        <v>213.72900000000001</v>
      </c>
      <c r="E86666" s="6">
        <v>135.684</v>
      </c>
    </row>
    <row r="86667" spans="2:5" x14ac:dyDescent="0.3">
      <c r="B86667">
        <v>866.63</v>
      </c>
      <c r="C86667" s="6">
        <v>184.41900000000001</v>
      </c>
      <c r="D86667" s="6">
        <v>212.87799999999999</v>
      </c>
      <c r="E86667" s="6">
        <v>136.012</v>
      </c>
    </row>
    <row r="86668" spans="2:5" x14ac:dyDescent="0.3">
      <c r="B86668">
        <v>866.64</v>
      </c>
      <c r="C86668" s="6">
        <v>183.48500000000001</v>
      </c>
      <c r="D86668" s="6">
        <v>212.45400000000001</v>
      </c>
      <c r="E86668" s="6">
        <v>136.18100000000001</v>
      </c>
    </row>
    <row r="86669" spans="2:5" x14ac:dyDescent="0.3">
      <c r="B86669">
        <v>866.65</v>
      </c>
      <c r="C86669" s="6">
        <v>182.56700000000001</v>
      </c>
      <c r="D86669" s="6">
        <v>212.42500000000001</v>
      </c>
      <c r="E86669" s="6">
        <v>136.19200000000001</v>
      </c>
    </row>
    <row r="86670" spans="2:5" x14ac:dyDescent="0.3">
      <c r="B86670">
        <v>866.66</v>
      </c>
      <c r="C86670" s="6">
        <v>181.88499999999999</v>
      </c>
      <c r="D86670" s="6">
        <v>212.67099999999999</v>
      </c>
      <c r="E86670" s="6">
        <v>136.05099999999999</v>
      </c>
    </row>
    <row r="86671" spans="2:5" x14ac:dyDescent="0.3">
      <c r="B86671">
        <v>866.67</v>
      </c>
      <c r="C86671" s="6">
        <v>181.63900000000001</v>
      </c>
      <c r="D86671" s="6">
        <v>213.036</v>
      </c>
      <c r="E86671" s="6">
        <v>135.76599999999999</v>
      </c>
    </row>
    <row r="86672" spans="2:5" x14ac:dyDescent="0.3">
      <c r="B86672">
        <v>866.68</v>
      </c>
      <c r="C86672" s="6">
        <v>181.93600000000001</v>
      </c>
      <c r="D86672" s="6">
        <v>213.376</v>
      </c>
      <c r="E86672" s="6">
        <v>135.36099999999999</v>
      </c>
    </row>
    <row r="86673" spans="2:5" x14ac:dyDescent="0.3">
      <c r="B86673">
        <v>866.69</v>
      </c>
      <c r="C86673" s="6">
        <v>182.74199999999999</v>
      </c>
      <c r="D86673" s="6">
        <v>213.602</v>
      </c>
      <c r="E86673" s="6">
        <v>134.86600000000001</v>
      </c>
    </row>
    <row r="86674" spans="2:5" x14ac:dyDescent="0.3">
      <c r="B86674">
        <v>866.7</v>
      </c>
      <c r="C86674" s="6">
        <v>183.89400000000001</v>
      </c>
      <c r="D86674" s="6">
        <v>213.69499999999999</v>
      </c>
      <c r="E86674" s="6">
        <v>134.31100000000001</v>
      </c>
    </row>
    <row r="86675" spans="2:5" x14ac:dyDescent="0.3">
      <c r="B86675">
        <v>866.71</v>
      </c>
      <c r="C86675" s="6">
        <v>185.16399999999999</v>
      </c>
      <c r="D86675" s="6">
        <v>213.69399999999999</v>
      </c>
      <c r="E86675" s="6">
        <v>133.71899999999999</v>
      </c>
    </row>
    <row r="86676" spans="2:5" x14ac:dyDescent="0.3">
      <c r="B86676">
        <v>866.72</v>
      </c>
      <c r="C86676" s="6">
        <v>186.34100000000001</v>
      </c>
      <c r="D86676" s="6">
        <v>213.685</v>
      </c>
      <c r="E86676" s="6">
        <v>133.09399999999999</v>
      </c>
    </row>
    <row r="86677" spans="2:5" x14ac:dyDescent="0.3">
      <c r="B86677">
        <v>866.73</v>
      </c>
      <c r="C86677" s="6">
        <v>187.28700000000001</v>
      </c>
      <c r="D86677" s="6">
        <v>213.77199999999999</v>
      </c>
      <c r="E86677" s="6">
        <v>132.423</v>
      </c>
    </row>
    <row r="86678" spans="2:5" x14ac:dyDescent="0.3">
      <c r="B86678">
        <v>866.74</v>
      </c>
      <c r="C86678" s="6">
        <v>187.94900000000001</v>
      </c>
      <c r="D86678" s="6">
        <v>214.04900000000001</v>
      </c>
      <c r="E86678" s="6">
        <v>131.67400000000001</v>
      </c>
    </row>
    <row r="86679" spans="2:5" x14ac:dyDescent="0.3">
      <c r="B86679">
        <v>866.75</v>
      </c>
      <c r="C86679" s="6">
        <v>188.32400000000001</v>
      </c>
      <c r="D86679" s="6">
        <v>214.565</v>
      </c>
      <c r="E86679" s="6">
        <v>130.80699999999999</v>
      </c>
    </row>
    <row r="86680" spans="2:5" x14ac:dyDescent="0.3">
      <c r="B86680">
        <v>866.76</v>
      </c>
      <c r="C86680" s="6">
        <v>188.416</v>
      </c>
      <c r="D86680" s="6">
        <v>215.29900000000001</v>
      </c>
      <c r="E86680" s="6">
        <v>129.78899999999999</v>
      </c>
    </row>
    <row r="86681" spans="2:5" x14ac:dyDescent="0.3">
      <c r="B86681">
        <v>866.77</v>
      </c>
      <c r="C86681" s="6">
        <v>188.215</v>
      </c>
      <c r="D86681" s="6">
        <v>216.15799999999999</v>
      </c>
      <c r="E86681" s="6">
        <v>128.62</v>
      </c>
    </row>
    <row r="86682" spans="2:5" x14ac:dyDescent="0.3">
      <c r="B86682">
        <v>866.78</v>
      </c>
      <c r="C86682" s="6">
        <v>187.702</v>
      </c>
      <c r="D86682" s="6">
        <v>217</v>
      </c>
      <c r="E86682" s="6">
        <v>127.361</v>
      </c>
    </row>
    <row r="86683" spans="2:5" x14ac:dyDescent="0.3">
      <c r="B86683">
        <v>866.79</v>
      </c>
      <c r="C86683" s="6">
        <v>186.88800000000001</v>
      </c>
      <c r="D86683" s="6">
        <v>217.69499999999999</v>
      </c>
      <c r="E86683" s="6">
        <v>126.14400000000001</v>
      </c>
    </row>
    <row r="86684" spans="2:5" x14ac:dyDescent="0.3">
      <c r="B86684">
        <v>866.8</v>
      </c>
      <c r="C86684" s="6">
        <v>185.84399999999999</v>
      </c>
      <c r="D86684" s="6">
        <v>218.172</v>
      </c>
      <c r="E86684" s="6">
        <v>125.15300000000001</v>
      </c>
    </row>
    <row r="86685" spans="2:5" x14ac:dyDescent="0.3">
      <c r="B86685">
        <v>866.81</v>
      </c>
      <c r="C86685" s="6">
        <v>184.70599999999999</v>
      </c>
      <c r="D86685" s="6">
        <v>218.45599999999999</v>
      </c>
      <c r="E86685" s="6">
        <v>124.574</v>
      </c>
    </row>
    <row r="86686" spans="2:5" x14ac:dyDescent="0.3">
      <c r="B86686">
        <v>866.82</v>
      </c>
      <c r="C86686" s="6">
        <v>183.643</v>
      </c>
      <c r="D86686" s="6">
        <v>218.661</v>
      </c>
      <c r="E86686" s="6">
        <v>124.53400000000001</v>
      </c>
    </row>
    <row r="86687" spans="2:5" x14ac:dyDescent="0.3">
      <c r="B86687">
        <v>866.83</v>
      </c>
      <c r="C86687" s="6">
        <v>182.80600000000001</v>
      </c>
      <c r="D86687" s="6">
        <v>218.94</v>
      </c>
      <c r="E86687" s="6">
        <v>125.04900000000001</v>
      </c>
    </row>
    <row r="86688" spans="2:5" x14ac:dyDescent="0.3">
      <c r="B86688">
        <v>866.84</v>
      </c>
      <c r="C86688" s="6">
        <v>182.27</v>
      </c>
      <c r="D86688" s="6">
        <v>219.428</v>
      </c>
      <c r="E86688" s="6">
        <v>126.00700000000001</v>
      </c>
    </row>
    <row r="86689" spans="2:5" x14ac:dyDescent="0.3">
      <c r="B86689">
        <v>866.85</v>
      </c>
      <c r="C86689" s="6">
        <v>182.00899999999999</v>
      </c>
      <c r="D86689" s="6">
        <v>220.18299999999999</v>
      </c>
      <c r="E86689" s="6">
        <v>127.19499999999999</v>
      </c>
    </row>
    <row r="86690" spans="2:5" x14ac:dyDescent="0.3">
      <c r="B86690">
        <v>866.86</v>
      </c>
      <c r="C86690" s="6">
        <v>181.917</v>
      </c>
      <c r="D86690" s="6">
        <v>221.15600000000001</v>
      </c>
      <c r="E86690" s="6">
        <v>128.351</v>
      </c>
    </row>
    <row r="86691" spans="2:5" x14ac:dyDescent="0.3">
      <c r="B86691">
        <v>866.87</v>
      </c>
      <c r="C86691" s="6">
        <v>181.86</v>
      </c>
      <c r="D86691" s="6">
        <v>222.19800000000001</v>
      </c>
      <c r="E86691" s="6">
        <v>129.22800000000001</v>
      </c>
    </row>
    <row r="86692" spans="2:5" x14ac:dyDescent="0.3">
      <c r="B86692">
        <v>866.88</v>
      </c>
      <c r="C86692" s="6">
        <v>181.744</v>
      </c>
      <c r="D86692" s="6">
        <v>223.10599999999999</v>
      </c>
      <c r="E86692" s="6">
        <v>129.64400000000001</v>
      </c>
    </row>
    <row r="86693" spans="2:5" x14ac:dyDescent="0.3">
      <c r="B86693">
        <v>866.89</v>
      </c>
      <c r="C86693" s="6">
        <v>181.56</v>
      </c>
      <c r="D86693" s="6">
        <v>223.68799999999999</v>
      </c>
      <c r="E86693" s="6">
        <v>129.51599999999999</v>
      </c>
    </row>
    <row r="86694" spans="2:5" x14ac:dyDescent="0.3">
      <c r="B86694">
        <v>866.9</v>
      </c>
      <c r="C86694" s="6">
        <v>181.376</v>
      </c>
      <c r="D86694" s="6">
        <v>223.82</v>
      </c>
      <c r="E86694" s="6">
        <v>128.87700000000001</v>
      </c>
    </row>
    <row r="86695" spans="2:5" x14ac:dyDescent="0.3">
      <c r="B86695">
        <v>866.91</v>
      </c>
      <c r="C86695" s="6">
        <v>181.298</v>
      </c>
      <c r="D86695" s="6">
        <v>223.482</v>
      </c>
      <c r="E86695" s="6">
        <v>127.873</v>
      </c>
    </row>
    <row r="86696" spans="2:5" x14ac:dyDescent="0.3">
      <c r="B86696">
        <v>866.92</v>
      </c>
      <c r="C86696" s="6">
        <v>181.4</v>
      </c>
      <c r="D86696" s="6">
        <v>222.74600000000001</v>
      </c>
      <c r="E86696" s="6">
        <v>126.744</v>
      </c>
    </row>
    <row r="86697" spans="2:5" x14ac:dyDescent="0.3">
      <c r="B86697">
        <v>866.93</v>
      </c>
      <c r="C86697" s="6">
        <v>181.685</v>
      </c>
      <c r="D86697" s="6">
        <v>221.73699999999999</v>
      </c>
      <c r="E86697" s="6">
        <v>125.773</v>
      </c>
    </row>
    <row r="86698" spans="2:5" x14ac:dyDescent="0.3">
      <c r="B86698">
        <v>866.94</v>
      </c>
      <c r="C86698" s="6">
        <v>182.07900000000001</v>
      </c>
      <c r="D86698" s="6">
        <v>220.58</v>
      </c>
      <c r="E86698" s="6">
        <v>125.22499999999999</v>
      </c>
    </row>
    <row r="86699" spans="2:5" x14ac:dyDescent="0.3">
      <c r="B86699">
        <v>866.95</v>
      </c>
      <c r="C86699" s="6">
        <v>182.46899999999999</v>
      </c>
      <c r="D86699" s="6">
        <v>219.36600000000001</v>
      </c>
      <c r="E86699" s="6">
        <v>125.27200000000001</v>
      </c>
    </row>
    <row r="86700" spans="2:5" x14ac:dyDescent="0.3">
      <c r="B86700">
        <v>866.96</v>
      </c>
      <c r="C86700" s="6">
        <v>182.74799999999999</v>
      </c>
      <c r="D86700" s="6">
        <v>218.154</v>
      </c>
      <c r="E86700" s="6">
        <v>125.94</v>
      </c>
    </row>
    <row r="86701" spans="2:5" x14ac:dyDescent="0.3">
      <c r="B86701">
        <v>866.97</v>
      </c>
      <c r="C86701" s="6">
        <v>182.84</v>
      </c>
      <c r="D86701" s="6">
        <v>217.00399999999999</v>
      </c>
      <c r="E86701" s="6">
        <v>127.101</v>
      </c>
    </row>
    <row r="86702" spans="2:5" x14ac:dyDescent="0.3">
      <c r="B86702">
        <v>866.98</v>
      </c>
      <c r="C86702" s="6">
        <v>182.70099999999999</v>
      </c>
      <c r="D86702" s="6">
        <v>216.018</v>
      </c>
      <c r="E86702" s="6">
        <v>128.50800000000001</v>
      </c>
    </row>
    <row r="86703" spans="2:5" x14ac:dyDescent="0.3">
      <c r="B86703">
        <v>866.99</v>
      </c>
      <c r="C86703" s="6">
        <v>182.30600000000001</v>
      </c>
      <c r="D86703" s="6">
        <v>215.34899999999999</v>
      </c>
      <c r="E86703" s="6">
        <v>129.86699999999999</v>
      </c>
    </row>
    <row r="86704" spans="2:5" x14ac:dyDescent="0.3">
      <c r="B86704">
        <v>867</v>
      </c>
      <c r="C86704" s="6">
        <v>181.64599999999999</v>
      </c>
      <c r="D86704" s="6">
        <v>215.173</v>
      </c>
      <c r="E86704" s="6">
        <v>130.928</v>
      </c>
    </row>
    <row r="86705" spans="2:5" x14ac:dyDescent="0.3">
      <c r="B86705">
        <v>867.01</v>
      </c>
      <c r="C86705" s="6">
        <v>180.75200000000001</v>
      </c>
      <c r="D86705" s="6">
        <v>215.619</v>
      </c>
      <c r="E86705" s="6">
        <v>131.54400000000001</v>
      </c>
    </row>
    <row r="86706" spans="2:5" x14ac:dyDescent="0.3">
      <c r="B86706">
        <v>867.02</v>
      </c>
      <c r="C86706" s="6">
        <v>179.727</v>
      </c>
      <c r="D86706" s="6">
        <v>216.69</v>
      </c>
      <c r="E86706" s="6">
        <v>131.70500000000001</v>
      </c>
    </row>
    <row r="86707" spans="2:5" x14ac:dyDescent="0.3">
      <c r="B86707">
        <v>867.03</v>
      </c>
      <c r="C86707" s="6">
        <v>178.761</v>
      </c>
      <c r="D86707" s="6">
        <v>218.238</v>
      </c>
      <c r="E86707" s="6">
        <v>131.51400000000001</v>
      </c>
    </row>
    <row r="86708" spans="2:5" x14ac:dyDescent="0.3">
      <c r="B86708">
        <v>867.04</v>
      </c>
      <c r="C86708" s="6">
        <v>178.11</v>
      </c>
      <c r="D86708" s="6">
        <v>219.98699999999999</v>
      </c>
      <c r="E86708" s="6">
        <v>131.154</v>
      </c>
    </row>
    <row r="86709" spans="2:5" x14ac:dyDescent="0.3">
      <c r="B86709">
        <v>867.05</v>
      </c>
      <c r="C86709" s="6">
        <v>178.01900000000001</v>
      </c>
      <c r="D86709" s="6">
        <v>221.625</v>
      </c>
      <c r="E86709" s="6">
        <v>130.82</v>
      </c>
    </row>
    <row r="86710" spans="2:5" x14ac:dyDescent="0.3">
      <c r="B86710">
        <v>867.06</v>
      </c>
      <c r="C86710" s="6">
        <v>178.65</v>
      </c>
      <c r="D86710" s="6">
        <v>222.911</v>
      </c>
      <c r="E86710" s="6">
        <v>130.68299999999999</v>
      </c>
    </row>
    <row r="86711" spans="2:5" x14ac:dyDescent="0.3">
      <c r="B86711">
        <v>867.07</v>
      </c>
      <c r="C86711" s="6">
        <v>180.00800000000001</v>
      </c>
      <c r="D86711" s="6">
        <v>223.739</v>
      </c>
      <c r="E86711" s="6">
        <v>130.85400000000001</v>
      </c>
    </row>
    <row r="86712" spans="2:5" x14ac:dyDescent="0.3">
      <c r="B86712">
        <v>867.08</v>
      </c>
      <c r="C86712" s="6">
        <v>181.93100000000001</v>
      </c>
      <c r="D86712" s="6">
        <v>224.15700000000001</v>
      </c>
      <c r="E86712" s="6">
        <v>131.37799999999999</v>
      </c>
    </row>
    <row r="86713" spans="2:5" x14ac:dyDescent="0.3">
      <c r="B86713">
        <v>867.09</v>
      </c>
      <c r="C86713" s="6">
        <v>184.125</v>
      </c>
      <c r="D86713" s="6">
        <v>224.30799999999999</v>
      </c>
      <c r="E86713" s="6">
        <v>132.23599999999999</v>
      </c>
    </row>
    <row r="86714" spans="2:5" x14ac:dyDescent="0.3">
      <c r="B86714">
        <v>867.1</v>
      </c>
      <c r="C86714" s="6">
        <v>186.23599999999999</v>
      </c>
      <c r="D86714" s="6">
        <v>224.36500000000001</v>
      </c>
      <c r="E86714" s="6">
        <v>133.357</v>
      </c>
    </row>
    <row r="86715" spans="2:5" x14ac:dyDescent="0.3">
      <c r="B86715">
        <v>867.11</v>
      </c>
      <c r="C86715" s="6">
        <v>187.952</v>
      </c>
      <c r="D86715" s="6">
        <v>224.458</v>
      </c>
      <c r="E86715" s="6">
        <v>134.63499999999999</v>
      </c>
    </row>
    <row r="86716" spans="2:5" x14ac:dyDescent="0.3">
      <c r="B86716">
        <v>867.12</v>
      </c>
      <c r="C86716" s="6">
        <v>189.07499999999999</v>
      </c>
      <c r="D86716" s="6">
        <v>224.64599999999999</v>
      </c>
      <c r="E86716" s="6">
        <v>135.94200000000001</v>
      </c>
    </row>
    <row r="86717" spans="2:5" x14ac:dyDescent="0.3">
      <c r="B86717">
        <v>867.13</v>
      </c>
      <c r="C86717" s="6">
        <v>189.56299999999999</v>
      </c>
      <c r="D86717" s="6">
        <v>224.92500000000001</v>
      </c>
      <c r="E86717" s="6">
        <v>137.13800000000001</v>
      </c>
    </row>
    <row r="86718" spans="2:5" x14ac:dyDescent="0.3">
      <c r="B86718">
        <v>867.14</v>
      </c>
      <c r="C86718" s="6">
        <v>189.52500000000001</v>
      </c>
      <c r="D86718" s="6">
        <v>225.25200000000001</v>
      </c>
      <c r="E86718" s="6">
        <v>138.09200000000001</v>
      </c>
    </row>
    <row r="86719" spans="2:5" x14ac:dyDescent="0.3">
      <c r="B86719">
        <v>867.15</v>
      </c>
      <c r="C86719" s="6">
        <v>189.15799999999999</v>
      </c>
      <c r="D86719" s="6">
        <v>225.56800000000001</v>
      </c>
      <c r="E86719" s="6">
        <v>138.69300000000001</v>
      </c>
    </row>
    <row r="86720" spans="2:5" x14ac:dyDescent="0.3">
      <c r="B86720">
        <v>867.16</v>
      </c>
      <c r="C86720" s="6">
        <v>188.66800000000001</v>
      </c>
      <c r="D86720" s="6">
        <v>225.80699999999999</v>
      </c>
      <c r="E86720" s="6">
        <v>138.87299999999999</v>
      </c>
    </row>
    <row r="86721" spans="2:5" x14ac:dyDescent="0.3">
      <c r="B86721">
        <v>867.17</v>
      </c>
      <c r="C86721" s="6">
        <v>188.2</v>
      </c>
      <c r="D86721" s="6">
        <v>225.89400000000001</v>
      </c>
      <c r="E86721" s="6">
        <v>138.62299999999999</v>
      </c>
    </row>
    <row r="86722" spans="2:5" x14ac:dyDescent="0.3">
      <c r="B86722">
        <v>867.18</v>
      </c>
      <c r="C86722" s="6">
        <v>187.80500000000001</v>
      </c>
      <c r="D86722" s="6">
        <v>225.744</v>
      </c>
      <c r="E86722" s="6">
        <v>138.01</v>
      </c>
    </row>
    <row r="86723" spans="2:5" x14ac:dyDescent="0.3">
      <c r="B86723">
        <v>867.19</v>
      </c>
      <c r="C86723" s="6">
        <v>187.446</v>
      </c>
      <c r="D86723" s="6">
        <v>225.27500000000001</v>
      </c>
      <c r="E86723" s="6">
        <v>137.16499999999999</v>
      </c>
    </row>
    <row r="86724" spans="2:5" x14ac:dyDescent="0.3">
      <c r="B86724">
        <v>867.2</v>
      </c>
      <c r="C86724" s="6">
        <v>187.047</v>
      </c>
      <c r="D86724" s="6">
        <v>224.435</v>
      </c>
      <c r="E86724" s="6">
        <v>136.267</v>
      </c>
    </row>
    <row r="86725" spans="2:5" x14ac:dyDescent="0.3">
      <c r="B86725">
        <v>867.21</v>
      </c>
      <c r="C86725" s="6">
        <v>186.53700000000001</v>
      </c>
      <c r="D86725" s="6">
        <v>223.22200000000001</v>
      </c>
      <c r="E86725" s="6">
        <v>135.49799999999999</v>
      </c>
    </row>
    <row r="86726" spans="2:5" x14ac:dyDescent="0.3">
      <c r="B86726">
        <v>867.22</v>
      </c>
      <c r="C86726" s="6">
        <v>185.88900000000001</v>
      </c>
      <c r="D86726" s="6">
        <v>221.68899999999999</v>
      </c>
      <c r="E86726" s="6">
        <v>134.999</v>
      </c>
    </row>
    <row r="86727" spans="2:5" x14ac:dyDescent="0.3">
      <c r="B86727">
        <v>867.23</v>
      </c>
      <c r="C86727" s="6">
        <v>185.13200000000001</v>
      </c>
      <c r="D86727" s="6">
        <v>219.91900000000001</v>
      </c>
      <c r="E86727" s="6">
        <v>134.83199999999999</v>
      </c>
    </row>
    <row r="86728" spans="2:5" x14ac:dyDescent="0.3">
      <c r="B86728">
        <v>867.24</v>
      </c>
      <c r="C86728" s="6">
        <v>184.34200000000001</v>
      </c>
      <c r="D86728" s="6">
        <v>218.001</v>
      </c>
      <c r="E86728" s="6">
        <v>134.97499999999999</v>
      </c>
    </row>
    <row r="86729" spans="2:5" x14ac:dyDescent="0.3">
      <c r="B86729">
        <v>867.25</v>
      </c>
      <c r="C86729" s="6">
        <v>183.61799999999999</v>
      </c>
      <c r="D86729" s="6">
        <v>216.018</v>
      </c>
      <c r="E86729" s="6">
        <v>135.34100000000001</v>
      </c>
    </row>
    <row r="86730" spans="2:5" x14ac:dyDescent="0.3">
      <c r="B86730">
        <v>867.26</v>
      </c>
      <c r="C86730" s="6">
        <v>183.054</v>
      </c>
      <c r="D86730" s="6">
        <v>214.05</v>
      </c>
      <c r="E86730" s="6">
        <v>135.809</v>
      </c>
    </row>
    <row r="86731" spans="2:5" x14ac:dyDescent="0.3">
      <c r="B86731">
        <v>867.27</v>
      </c>
      <c r="C86731" s="6">
        <v>182.71199999999999</v>
      </c>
      <c r="D86731" s="6">
        <v>212.20099999999999</v>
      </c>
      <c r="E86731" s="6">
        <v>136.262</v>
      </c>
    </row>
    <row r="86732" spans="2:5" x14ac:dyDescent="0.3">
      <c r="B86732">
        <v>867.28</v>
      </c>
      <c r="C86732" s="6">
        <v>182.60499999999999</v>
      </c>
      <c r="D86732" s="6">
        <v>210.60300000000001</v>
      </c>
      <c r="E86732" s="6">
        <v>136.61199999999999</v>
      </c>
    </row>
    <row r="86733" spans="2:5" x14ac:dyDescent="0.3">
      <c r="B86733">
        <v>867.29</v>
      </c>
      <c r="C86733" s="6">
        <v>182.69900000000001</v>
      </c>
      <c r="D86733" s="6">
        <v>209.39599999999999</v>
      </c>
      <c r="E86733" s="6">
        <v>136.80500000000001</v>
      </c>
    </row>
    <row r="86734" spans="2:5" x14ac:dyDescent="0.3">
      <c r="B86734">
        <v>867.3</v>
      </c>
      <c r="C86734" s="6">
        <v>182.922</v>
      </c>
      <c r="D86734" s="6">
        <v>208.67400000000001</v>
      </c>
      <c r="E86734" s="6">
        <v>136.81800000000001</v>
      </c>
    </row>
    <row r="86735" spans="2:5" x14ac:dyDescent="0.3">
      <c r="B86735">
        <v>867.31</v>
      </c>
      <c r="C86735" s="6">
        <v>183.19200000000001</v>
      </c>
      <c r="D86735" s="6">
        <v>208.441</v>
      </c>
      <c r="E86735" s="6">
        <v>136.65</v>
      </c>
    </row>
    <row r="86736" spans="2:5" x14ac:dyDescent="0.3">
      <c r="B86736">
        <v>867.32</v>
      </c>
      <c r="C86736" s="6">
        <v>183.44300000000001</v>
      </c>
      <c r="D86736" s="6">
        <v>208.59200000000001</v>
      </c>
      <c r="E86736" s="6">
        <v>136.31700000000001</v>
      </c>
    </row>
    <row r="86737" spans="2:5" x14ac:dyDescent="0.3">
      <c r="B86737">
        <v>867.33</v>
      </c>
      <c r="C86737" s="6">
        <v>183.64699999999999</v>
      </c>
      <c r="D86737" s="6">
        <v>208.946</v>
      </c>
      <c r="E86737" s="6">
        <v>135.85300000000001</v>
      </c>
    </row>
    <row r="86738" spans="2:5" x14ac:dyDescent="0.3">
      <c r="B86738">
        <v>867.34</v>
      </c>
      <c r="C86738" s="6">
        <v>183.82</v>
      </c>
      <c r="D86738" s="6">
        <v>209.30799999999999</v>
      </c>
      <c r="E86738" s="6">
        <v>135.316</v>
      </c>
    </row>
    <row r="86739" spans="2:5" x14ac:dyDescent="0.3">
      <c r="B86739">
        <v>867.35</v>
      </c>
      <c r="C86739" s="6">
        <v>184.011</v>
      </c>
      <c r="D86739" s="6">
        <v>209.548</v>
      </c>
      <c r="E86739" s="6">
        <v>134.77799999999999</v>
      </c>
    </row>
    <row r="86740" spans="2:5" x14ac:dyDescent="0.3">
      <c r="B86740">
        <v>867.36</v>
      </c>
      <c r="C86740" s="6">
        <v>184.27600000000001</v>
      </c>
      <c r="D86740" s="6">
        <v>209.63399999999999</v>
      </c>
      <c r="E86740" s="6">
        <v>134.31100000000001</v>
      </c>
    </row>
    <row r="86741" spans="2:5" x14ac:dyDescent="0.3">
      <c r="B86741">
        <v>867.37</v>
      </c>
      <c r="C86741" s="6">
        <v>184.65199999999999</v>
      </c>
      <c r="D86741" s="6">
        <v>209.62299999999999</v>
      </c>
      <c r="E86741" s="6">
        <v>133.96600000000001</v>
      </c>
    </row>
    <row r="86742" spans="2:5" x14ac:dyDescent="0.3">
      <c r="B86742">
        <v>867.38</v>
      </c>
      <c r="C86742" s="6">
        <v>185.14</v>
      </c>
      <c r="D86742" s="6">
        <v>209.60499999999999</v>
      </c>
      <c r="E86742" s="6">
        <v>133.744</v>
      </c>
    </row>
    <row r="86743" spans="2:5" x14ac:dyDescent="0.3">
      <c r="B86743">
        <v>867.39</v>
      </c>
      <c r="C86743" s="6">
        <v>185.69900000000001</v>
      </c>
      <c r="D86743" s="6">
        <v>209.63300000000001</v>
      </c>
      <c r="E86743" s="6">
        <v>133.595</v>
      </c>
    </row>
    <row r="86744" spans="2:5" x14ac:dyDescent="0.3">
      <c r="B86744">
        <v>867.4</v>
      </c>
      <c r="C86744" s="6">
        <v>186.255</v>
      </c>
      <c r="D86744" s="6">
        <v>209.68799999999999</v>
      </c>
      <c r="E86744" s="6">
        <v>133.42599999999999</v>
      </c>
    </row>
    <row r="86745" spans="2:5" x14ac:dyDescent="0.3">
      <c r="B86745">
        <v>867.41</v>
      </c>
      <c r="C86745" s="6">
        <v>186.721</v>
      </c>
      <c r="D86745" s="6">
        <v>209.69499999999999</v>
      </c>
      <c r="E86745" s="6">
        <v>133.136</v>
      </c>
    </row>
    <row r="86746" spans="2:5" x14ac:dyDescent="0.3">
      <c r="B86746">
        <v>867.42</v>
      </c>
      <c r="C86746" s="6">
        <v>187.011</v>
      </c>
      <c r="D86746" s="6">
        <v>209.58600000000001</v>
      </c>
      <c r="E86746" s="6">
        <v>132.65100000000001</v>
      </c>
    </row>
    <row r="86747" spans="2:5" x14ac:dyDescent="0.3">
      <c r="B86747">
        <v>867.43</v>
      </c>
      <c r="C86747" s="6">
        <v>187.06200000000001</v>
      </c>
      <c r="D86747" s="6">
        <v>209.38300000000001</v>
      </c>
      <c r="E86747" s="6">
        <v>131.95500000000001</v>
      </c>
    </row>
    <row r="86748" spans="2:5" x14ac:dyDescent="0.3">
      <c r="B86748">
        <v>867.44</v>
      </c>
      <c r="C86748" s="6">
        <v>186.83600000000001</v>
      </c>
      <c r="D86748" s="6">
        <v>209.232</v>
      </c>
      <c r="E86748" s="6">
        <v>131.09299999999999</v>
      </c>
    </row>
    <row r="86749" spans="2:5" x14ac:dyDescent="0.3">
      <c r="B86749">
        <v>867.45</v>
      </c>
      <c r="C86749" s="6">
        <v>186.33799999999999</v>
      </c>
      <c r="D86749" s="6">
        <v>209.375</v>
      </c>
      <c r="E86749" s="6">
        <v>130.15</v>
      </c>
    </row>
    <row r="86750" spans="2:5" x14ac:dyDescent="0.3">
      <c r="B86750">
        <v>867.46</v>
      </c>
      <c r="C86750" s="6">
        <v>185.61</v>
      </c>
      <c r="D86750" s="6">
        <v>210.05500000000001</v>
      </c>
      <c r="E86750" s="6">
        <v>129.21299999999999</v>
      </c>
    </row>
    <row r="86751" spans="2:5" x14ac:dyDescent="0.3">
      <c r="B86751">
        <v>867.47</v>
      </c>
      <c r="C86751" s="6">
        <v>184.73099999999999</v>
      </c>
      <c r="D86751" s="6">
        <v>211.40600000000001</v>
      </c>
      <c r="E86751" s="6">
        <v>128.35</v>
      </c>
    </row>
    <row r="86752" spans="2:5" x14ac:dyDescent="0.3">
      <c r="B86752">
        <v>867.48</v>
      </c>
      <c r="C86752" s="6">
        <v>183.80099999999999</v>
      </c>
      <c r="D86752" s="6">
        <v>213.37</v>
      </c>
      <c r="E86752" s="6">
        <v>127.59699999999999</v>
      </c>
    </row>
    <row r="86753" spans="2:5" x14ac:dyDescent="0.3">
      <c r="B86753">
        <v>867.49</v>
      </c>
      <c r="C86753" s="6">
        <v>182.93100000000001</v>
      </c>
      <c r="D86753" s="6">
        <v>215.69900000000001</v>
      </c>
      <c r="E86753" s="6">
        <v>126.98099999999999</v>
      </c>
    </row>
    <row r="86754" spans="2:5" x14ac:dyDescent="0.3">
      <c r="B86754">
        <v>867.5</v>
      </c>
      <c r="C86754" s="6">
        <v>182.21799999999999</v>
      </c>
      <c r="D86754" s="6">
        <v>218.02500000000001</v>
      </c>
      <c r="E86754" s="6">
        <v>126.54</v>
      </c>
    </row>
    <row r="86755" spans="2:5" x14ac:dyDescent="0.3">
      <c r="B86755">
        <v>867.51</v>
      </c>
      <c r="C86755" s="6">
        <v>181.72499999999999</v>
      </c>
      <c r="D86755" s="6">
        <v>219.976</v>
      </c>
      <c r="E86755" s="6">
        <v>126.33199999999999</v>
      </c>
    </row>
    <row r="86756" spans="2:5" x14ac:dyDescent="0.3">
      <c r="B86756">
        <v>867.52</v>
      </c>
      <c r="C86756" s="6">
        <v>181.458</v>
      </c>
      <c r="D86756" s="6">
        <v>221.28700000000001</v>
      </c>
      <c r="E86756" s="6">
        <v>126.42</v>
      </c>
    </row>
    <row r="86757" spans="2:5" x14ac:dyDescent="0.3">
      <c r="B86757">
        <v>867.53</v>
      </c>
      <c r="C86757" s="6">
        <v>181.36099999999999</v>
      </c>
      <c r="D86757" s="6">
        <v>221.85599999999999</v>
      </c>
      <c r="E86757" s="6">
        <v>126.828</v>
      </c>
    </row>
    <row r="86758" spans="2:5" x14ac:dyDescent="0.3">
      <c r="B86758">
        <v>867.54</v>
      </c>
      <c r="C86758" s="6">
        <v>181.333</v>
      </c>
      <c r="D86758" s="6">
        <v>221.72800000000001</v>
      </c>
      <c r="E86758" s="6">
        <v>127.508</v>
      </c>
    </row>
    <row r="86759" spans="2:5" x14ac:dyDescent="0.3">
      <c r="B86759">
        <v>867.55</v>
      </c>
      <c r="C86759" s="6">
        <v>181.255</v>
      </c>
      <c r="D86759" s="6">
        <v>221.04599999999999</v>
      </c>
      <c r="E86759" s="6">
        <v>128.33500000000001</v>
      </c>
    </row>
    <row r="86760" spans="2:5" x14ac:dyDescent="0.3">
      <c r="B86760">
        <v>867.56</v>
      </c>
      <c r="C86760" s="6">
        <v>181.047</v>
      </c>
      <c r="D86760" s="6">
        <v>219.97800000000001</v>
      </c>
      <c r="E86760" s="6">
        <v>129.13399999999999</v>
      </c>
    </row>
    <row r="86761" spans="2:5" x14ac:dyDescent="0.3">
      <c r="B86761">
        <v>867.57</v>
      </c>
      <c r="C86761" s="6">
        <v>180.691</v>
      </c>
      <c r="D86761" s="6">
        <v>218.673</v>
      </c>
      <c r="E86761" s="6">
        <v>129.733</v>
      </c>
    </row>
    <row r="86762" spans="2:5" x14ac:dyDescent="0.3">
      <c r="B86762">
        <v>867.58</v>
      </c>
      <c r="C86762" s="6">
        <v>180.25299999999999</v>
      </c>
      <c r="D86762" s="6">
        <v>217.251</v>
      </c>
      <c r="E86762" s="6">
        <v>130.00899999999999</v>
      </c>
    </row>
    <row r="86763" spans="2:5" x14ac:dyDescent="0.3">
      <c r="B86763">
        <v>867.59</v>
      </c>
      <c r="C86763" s="6">
        <v>179.84800000000001</v>
      </c>
      <c r="D86763" s="6">
        <v>215.816</v>
      </c>
      <c r="E86763" s="6">
        <v>129.91200000000001</v>
      </c>
    </row>
    <row r="86764" spans="2:5" x14ac:dyDescent="0.3">
      <c r="B86764">
        <v>867.6</v>
      </c>
      <c r="C86764" s="6">
        <v>179.6</v>
      </c>
      <c r="D86764" s="6">
        <v>214.47499999999999</v>
      </c>
      <c r="E86764" s="6">
        <v>129.46199999999999</v>
      </c>
    </row>
    <row r="86765" spans="2:5" x14ac:dyDescent="0.3">
      <c r="B86765">
        <v>867.61</v>
      </c>
      <c r="C86765" s="6">
        <v>179.584</v>
      </c>
      <c r="D86765" s="6">
        <v>213.33</v>
      </c>
      <c r="E86765" s="6">
        <v>128.738</v>
      </c>
    </row>
    <row r="86766" spans="2:5" x14ac:dyDescent="0.3">
      <c r="B86766">
        <v>867.62</v>
      </c>
      <c r="C86766" s="6">
        <v>179.79900000000001</v>
      </c>
      <c r="D86766" s="6">
        <v>212.464</v>
      </c>
      <c r="E86766" s="6">
        <v>127.866</v>
      </c>
    </row>
    <row r="86767" spans="2:5" x14ac:dyDescent="0.3">
      <c r="B86767">
        <v>867.63</v>
      </c>
      <c r="C86767" s="6">
        <v>180.166</v>
      </c>
      <c r="D86767" s="6">
        <v>211.90799999999999</v>
      </c>
      <c r="E86767" s="6">
        <v>127.008</v>
      </c>
    </row>
    <row r="86768" spans="2:5" x14ac:dyDescent="0.3">
      <c r="B86768">
        <v>867.64</v>
      </c>
      <c r="C86768" s="6">
        <v>180.572</v>
      </c>
      <c r="D86768" s="6">
        <v>211.63499999999999</v>
      </c>
      <c r="E86768" s="6">
        <v>126.35</v>
      </c>
    </row>
    <row r="86769" spans="2:5" x14ac:dyDescent="0.3">
      <c r="B86769">
        <v>867.65</v>
      </c>
      <c r="C86769" s="6">
        <v>180.92099999999999</v>
      </c>
      <c r="D86769" s="6">
        <v>211.56800000000001</v>
      </c>
      <c r="E86769" s="6">
        <v>126.06399999999999</v>
      </c>
    </row>
    <row r="86770" spans="2:5" x14ac:dyDescent="0.3">
      <c r="B86770">
        <v>867.66</v>
      </c>
      <c r="C86770" s="6">
        <v>181.17699999999999</v>
      </c>
      <c r="D86770" s="6">
        <v>211.61600000000001</v>
      </c>
      <c r="E86770" s="6">
        <v>126.268</v>
      </c>
    </row>
    <row r="86771" spans="2:5" x14ac:dyDescent="0.3">
      <c r="B86771">
        <v>867.67</v>
      </c>
      <c r="C86771" s="6">
        <v>181.387</v>
      </c>
      <c r="D86771" s="6">
        <v>211.714</v>
      </c>
      <c r="E86771" s="6">
        <v>126.989</v>
      </c>
    </row>
    <row r="86772" spans="2:5" x14ac:dyDescent="0.3">
      <c r="B86772">
        <v>867.68</v>
      </c>
      <c r="C86772" s="6">
        <v>181.655</v>
      </c>
      <c r="D86772" s="6">
        <v>211.85400000000001</v>
      </c>
      <c r="E86772" s="6">
        <v>128.14699999999999</v>
      </c>
    </row>
    <row r="86773" spans="2:5" x14ac:dyDescent="0.3">
      <c r="B86773">
        <v>867.69</v>
      </c>
      <c r="C86773" s="6">
        <v>182.108</v>
      </c>
      <c r="D86773" s="6">
        <v>212.09299999999999</v>
      </c>
      <c r="E86773" s="6">
        <v>129.566</v>
      </c>
    </row>
    <row r="86774" spans="2:5" x14ac:dyDescent="0.3">
      <c r="B86774">
        <v>867.7</v>
      </c>
      <c r="C86774" s="6">
        <v>182.84299999999999</v>
      </c>
      <c r="D86774" s="6">
        <v>212.52199999999999</v>
      </c>
      <c r="E86774" s="6">
        <v>131.018</v>
      </c>
    </row>
    <row r="86775" spans="2:5" x14ac:dyDescent="0.3">
      <c r="B86775">
        <v>867.71</v>
      </c>
      <c r="C86775" s="6">
        <v>183.89500000000001</v>
      </c>
      <c r="D86775" s="6">
        <v>213.227</v>
      </c>
      <c r="E86775" s="6">
        <v>132.28</v>
      </c>
    </row>
    <row r="86776" spans="2:5" x14ac:dyDescent="0.3">
      <c r="B86776">
        <v>867.72</v>
      </c>
      <c r="C86776" s="6">
        <v>185.22</v>
      </c>
      <c r="D86776" s="6">
        <v>214.23500000000001</v>
      </c>
      <c r="E86776" s="6">
        <v>133.18799999999999</v>
      </c>
    </row>
    <row r="86777" spans="2:5" x14ac:dyDescent="0.3">
      <c r="B86777">
        <v>867.73</v>
      </c>
      <c r="C86777" s="6">
        <v>186.69399999999999</v>
      </c>
      <c r="D86777" s="6">
        <v>215.483</v>
      </c>
      <c r="E86777" s="6">
        <v>133.685</v>
      </c>
    </row>
    <row r="86778" spans="2:5" x14ac:dyDescent="0.3">
      <c r="B86778">
        <v>867.74</v>
      </c>
      <c r="C86778" s="6">
        <v>188.13900000000001</v>
      </c>
      <c r="D86778" s="6">
        <v>216.82300000000001</v>
      </c>
      <c r="E86778" s="6">
        <v>133.83000000000001</v>
      </c>
    </row>
    <row r="86779" spans="2:5" x14ac:dyDescent="0.3">
      <c r="B86779">
        <v>867.75</v>
      </c>
      <c r="C86779" s="6">
        <v>189.35599999999999</v>
      </c>
      <c r="D86779" s="6">
        <v>218.05</v>
      </c>
      <c r="E86779" s="6">
        <v>133.78100000000001</v>
      </c>
    </row>
    <row r="86780" spans="2:5" x14ac:dyDescent="0.3">
      <c r="B86780">
        <v>867.76</v>
      </c>
      <c r="C86780" s="6">
        <v>190.17099999999999</v>
      </c>
      <c r="D86780" s="6">
        <v>218.96100000000001</v>
      </c>
      <c r="E86780" s="6">
        <v>133.72499999999999</v>
      </c>
    </row>
    <row r="86781" spans="2:5" x14ac:dyDescent="0.3">
      <c r="B86781">
        <v>867.77</v>
      </c>
      <c r="C86781" s="6">
        <v>190.47300000000001</v>
      </c>
      <c r="D86781" s="6">
        <v>219.40600000000001</v>
      </c>
      <c r="E86781" s="6">
        <v>133.81700000000001</v>
      </c>
    </row>
    <row r="86782" spans="2:5" x14ac:dyDescent="0.3">
      <c r="B86782">
        <v>867.78</v>
      </c>
      <c r="C86782" s="6">
        <v>190.25</v>
      </c>
      <c r="D86782" s="6">
        <v>219.33600000000001</v>
      </c>
      <c r="E86782" s="6">
        <v>134.12100000000001</v>
      </c>
    </row>
    <row r="86783" spans="2:5" x14ac:dyDescent="0.3">
      <c r="B86783">
        <v>867.79</v>
      </c>
      <c r="C86783" s="6">
        <v>189.58799999999999</v>
      </c>
      <c r="D86783" s="6">
        <v>218.81800000000001</v>
      </c>
      <c r="E86783" s="6">
        <v>134.602</v>
      </c>
    </row>
    <row r="86784" spans="2:5" x14ac:dyDescent="0.3">
      <c r="B86784">
        <v>867.8</v>
      </c>
      <c r="C86784" s="6">
        <v>188.65</v>
      </c>
      <c r="D86784" s="6">
        <v>218.01599999999999</v>
      </c>
      <c r="E86784" s="6">
        <v>135.15299999999999</v>
      </c>
    </row>
    <row r="86785" spans="2:5" x14ac:dyDescent="0.3">
      <c r="B86785">
        <v>867.81</v>
      </c>
      <c r="C86785" s="6">
        <v>187.62799999999999</v>
      </c>
      <c r="D86785" s="6">
        <v>217.14699999999999</v>
      </c>
      <c r="E86785" s="6">
        <v>135.65199999999999</v>
      </c>
    </row>
    <row r="86786" spans="2:5" x14ac:dyDescent="0.3">
      <c r="B86786">
        <v>867.82</v>
      </c>
      <c r="C86786" s="6">
        <v>186.69499999999999</v>
      </c>
      <c r="D86786" s="6">
        <v>216.41</v>
      </c>
      <c r="E86786" s="6">
        <v>136.00800000000001</v>
      </c>
    </row>
    <row r="86787" spans="2:5" x14ac:dyDescent="0.3">
      <c r="B86787">
        <v>867.83</v>
      </c>
      <c r="C86787" s="6">
        <v>185.964</v>
      </c>
      <c r="D86787" s="6">
        <v>215.93299999999999</v>
      </c>
      <c r="E86787" s="6">
        <v>136.19200000000001</v>
      </c>
    </row>
    <row r="86788" spans="2:5" x14ac:dyDescent="0.3">
      <c r="B86788">
        <v>867.84</v>
      </c>
      <c r="C86788" s="6">
        <v>185.48500000000001</v>
      </c>
      <c r="D86788" s="6">
        <v>215.73699999999999</v>
      </c>
      <c r="E86788" s="6">
        <v>136.239</v>
      </c>
    </row>
    <row r="86789" spans="2:5" x14ac:dyDescent="0.3">
      <c r="B86789">
        <v>867.85</v>
      </c>
      <c r="C86789" s="6">
        <v>185.245</v>
      </c>
      <c r="D86789" s="6">
        <v>215.74600000000001</v>
      </c>
      <c r="E86789" s="6">
        <v>136.22499999999999</v>
      </c>
    </row>
    <row r="86790" spans="2:5" x14ac:dyDescent="0.3">
      <c r="B86790">
        <v>867.86</v>
      </c>
      <c r="C86790" s="6">
        <v>185.19399999999999</v>
      </c>
      <c r="D86790" s="6">
        <v>215.82900000000001</v>
      </c>
      <c r="E86790" s="6">
        <v>136.23400000000001</v>
      </c>
    </row>
    <row r="86791" spans="2:5" x14ac:dyDescent="0.3">
      <c r="B86791">
        <v>867.87</v>
      </c>
      <c r="C86791" s="6">
        <v>185.273</v>
      </c>
      <c r="D86791" s="6">
        <v>215.857</v>
      </c>
      <c r="E86791" s="6">
        <v>136.322</v>
      </c>
    </row>
    <row r="86792" spans="2:5" x14ac:dyDescent="0.3">
      <c r="B86792">
        <v>867.88</v>
      </c>
      <c r="C86792" s="6">
        <v>185.434</v>
      </c>
      <c r="D86792" s="6">
        <v>215.751</v>
      </c>
      <c r="E86792" s="6">
        <v>136.489</v>
      </c>
    </row>
    <row r="86793" spans="2:5" x14ac:dyDescent="0.3">
      <c r="B86793">
        <v>867.89</v>
      </c>
      <c r="C86793" s="6">
        <v>185.654</v>
      </c>
      <c r="D86793" s="6">
        <v>215.511</v>
      </c>
      <c r="E86793" s="6">
        <v>136.66800000000001</v>
      </c>
    </row>
    <row r="86794" spans="2:5" x14ac:dyDescent="0.3">
      <c r="B86794">
        <v>867.9</v>
      </c>
      <c r="C86794" s="6">
        <v>185.94</v>
      </c>
      <c r="D86794" s="6">
        <v>215.21100000000001</v>
      </c>
      <c r="E86794" s="6">
        <v>136.74299999999999</v>
      </c>
    </row>
    <row r="86795" spans="2:5" x14ac:dyDescent="0.3">
      <c r="B86795">
        <v>867.91</v>
      </c>
      <c r="C86795" s="6">
        <v>186.304</v>
      </c>
      <c r="D86795" s="6">
        <v>214.97300000000001</v>
      </c>
      <c r="E86795" s="6">
        <v>136.583</v>
      </c>
    </row>
    <row r="86796" spans="2:5" x14ac:dyDescent="0.3">
      <c r="B86796">
        <v>867.92</v>
      </c>
      <c r="C86796" s="6">
        <v>186.738</v>
      </c>
      <c r="D86796" s="6">
        <v>214.91399999999999</v>
      </c>
      <c r="E86796" s="6">
        <v>136.08099999999999</v>
      </c>
    </row>
    <row r="86797" spans="2:5" x14ac:dyDescent="0.3">
      <c r="B86797">
        <v>867.93</v>
      </c>
      <c r="C86797" s="6">
        <v>187.184</v>
      </c>
      <c r="D86797" s="6">
        <v>215.10300000000001</v>
      </c>
      <c r="E86797" s="6">
        <v>135.19999999999999</v>
      </c>
    </row>
    <row r="86798" spans="2:5" x14ac:dyDescent="0.3">
      <c r="B86798">
        <v>867.94</v>
      </c>
      <c r="C86798" s="6">
        <v>187.53399999999999</v>
      </c>
      <c r="D86798" s="6">
        <v>215.523</v>
      </c>
      <c r="E86798" s="6">
        <v>133.98599999999999</v>
      </c>
    </row>
    <row r="86799" spans="2:5" x14ac:dyDescent="0.3">
      <c r="B86799">
        <v>867.95</v>
      </c>
      <c r="C86799" s="6">
        <v>187.66</v>
      </c>
      <c r="D86799" s="6">
        <v>216.08199999999999</v>
      </c>
      <c r="E86799" s="6">
        <v>132.56299999999999</v>
      </c>
    </row>
    <row r="86800" spans="2:5" x14ac:dyDescent="0.3">
      <c r="B86800">
        <v>867.96</v>
      </c>
      <c r="C86800" s="6">
        <v>187.46199999999999</v>
      </c>
      <c r="D86800" s="6">
        <v>216.64099999999999</v>
      </c>
      <c r="E86800" s="6">
        <v>131.09800000000001</v>
      </c>
    </row>
    <row r="86801" spans="2:5" x14ac:dyDescent="0.3">
      <c r="B86801">
        <v>867.97</v>
      </c>
      <c r="C86801" s="6">
        <v>186.90299999999999</v>
      </c>
      <c r="D86801" s="6">
        <v>217.06800000000001</v>
      </c>
      <c r="E86801" s="6">
        <v>129.761</v>
      </c>
    </row>
    <row r="86802" spans="2:5" x14ac:dyDescent="0.3">
      <c r="B86802">
        <v>867.98</v>
      </c>
      <c r="C86802" s="6">
        <v>186.02600000000001</v>
      </c>
      <c r="D86802" s="6">
        <v>217.28299999999999</v>
      </c>
      <c r="E86802" s="6">
        <v>128.68199999999999</v>
      </c>
    </row>
    <row r="86803" spans="2:5" x14ac:dyDescent="0.3">
      <c r="B86803">
        <v>867.99</v>
      </c>
      <c r="C86803" s="6">
        <v>184.93799999999999</v>
      </c>
      <c r="D86803" s="6">
        <v>217.28299999999999</v>
      </c>
      <c r="E86803" s="6">
        <v>127.93300000000001</v>
      </c>
    </row>
    <row r="86804" spans="2:5" x14ac:dyDescent="0.3">
      <c r="B86804">
        <v>868</v>
      </c>
      <c r="C86804" s="6">
        <v>183.77500000000001</v>
      </c>
      <c r="D86804" s="6">
        <v>217.14</v>
      </c>
      <c r="E86804" s="6">
        <v>127.52500000000001</v>
      </c>
    </row>
    <row r="86805" spans="2:5" x14ac:dyDescent="0.3">
      <c r="B86805">
        <v>868.01</v>
      </c>
      <c r="C86805" s="6">
        <v>182.68</v>
      </c>
      <c r="D86805" s="6">
        <v>216.97800000000001</v>
      </c>
      <c r="E86805" s="6">
        <v>127.42400000000001</v>
      </c>
    </row>
    <row r="86806" spans="2:5" x14ac:dyDescent="0.3">
      <c r="B86806">
        <v>868.02</v>
      </c>
      <c r="C86806" s="6">
        <v>181.78299999999999</v>
      </c>
      <c r="D86806" s="6">
        <v>216.93</v>
      </c>
      <c r="E86806" s="6">
        <v>127.57899999999999</v>
      </c>
    </row>
    <row r="86807" spans="2:5" x14ac:dyDescent="0.3">
      <c r="B86807">
        <v>868.03</v>
      </c>
      <c r="C86807" s="6">
        <v>181.185</v>
      </c>
      <c r="D86807" s="6">
        <v>217.09700000000001</v>
      </c>
      <c r="E86807" s="6">
        <v>127.93899999999999</v>
      </c>
    </row>
    <row r="86808" spans="2:5" x14ac:dyDescent="0.3">
      <c r="B86808">
        <v>868.04</v>
      </c>
      <c r="C86808" s="6">
        <v>180.953</v>
      </c>
      <c r="D86808" s="6">
        <v>217.51900000000001</v>
      </c>
      <c r="E86808" s="6">
        <v>128.46</v>
      </c>
    </row>
    <row r="86809" spans="2:5" x14ac:dyDescent="0.3">
      <c r="B86809">
        <v>868.05</v>
      </c>
      <c r="C86809" s="6">
        <v>181.096</v>
      </c>
      <c r="D86809" s="6">
        <v>218.14699999999999</v>
      </c>
      <c r="E86809" s="6">
        <v>129.09899999999999</v>
      </c>
    </row>
    <row r="86810" spans="2:5" x14ac:dyDescent="0.3">
      <c r="B86810">
        <v>868.06</v>
      </c>
      <c r="C86810" s="6">
        <v>181.56299999999999</v>
      </c>
      <c r="D86810" s="6">
        <v>218.86199999999999</v>
      </c>
      <c r="E86810" s="6">
        <v>129.80500000000001</v>
      </c>
    </row>
    <row r="86811" spans="2:5" x14ac:dyDescent="0.3">
      <c r="B86811">
        <v>868.07</v>
      </c>
      <c r="C86811" s="6">
        <v>182.251</v>
      </c>
      <c r="D86811" s="6">
        <v>219.51</v>
      </c>
      <c r="E86811" s="6">
        <v>130.5</v>
      </c>
    </row>
    <row r="86812" spans="2:5" x14ac:dyDescent="0.3">
      <c r="B86812">
        <v>868.08</v>
      </c>
      <c r="C86812" s="6">
        <v>183.03200000000001</v>
      </c>
      <c r="D86812" s="6">
        <v>219.95500000000001</v>
      </c>
      <c r="E86812" s="6">
        <v>131.083</v>
      </c>
    </row>
    <row r="86813" spans="2:5" x14ac:dyDescent="0.3">
      <c r="B86813">
        <v>868.09</v>
      </c>
      <c r="C86813" s="6">
        <v>183.798</v>
      </c>
      <c r="D86813" s="6">
        <v>220.125</v>
      </c>
      <c r="E86813" s="6">
        <v>131.44200000000001</v>
      </c>
    </row>
    <row r="86814" spans="2:5" x14ac:dyDescent="0.3">
      <c r="B86814">
        <v>868.1</v>
      </c>
      <c r="C86814" s="6">
        <v>184.48599999999999</v>
      </c>
      <c r="D86814" s="6">
        <v>220.03399999999999</v>
      </c>
      <c r="E86814" s="6">
        <v>131.494</v>
      </c>
    </row>
    <row r="86815" spans="2:5" x14ac:dyDescent="0.3">
      <c r="B86815">
        <v>868.11</v>
      </c>
      <c r="C86815" s="6">
        <v>185.08199999999999</v>
      </c>
      <c r="D86815" s="6">
        <v>219.76400000000001</v>
      </c>
      <c r="E86815" s="6">
        <v>131.227</v>
      </c>
    </row>
    <row r="86816" spans="2:5" x14ac:dyDescent="0.3">
      <c r="B86816">
        <v>868.12</v>
      </c>
      <c r="C86816" s="6">
        <v>185.602</v>
      </c>
      <c r="D86816" s="6">
        <v>219.428</v>
      </c>
      <c r="E86816" s="6">
        <v>130.715</v>
      </c>
    </row>
    <row r="86817" spans="2:5" x14ac:dyDescent="0.3">
      <c r="B86817">
        <v>868.13</v>
      </c>
      <c r="C86817" s="6">
        <v>186.05099999999999</v>
      </c>
      <c r="D86817" s="6">
        <v>219.125</v>
      </c>
      <c r="E86817" s="6">
        <v>130.11500000000001</v>
      </c>
    </row>
    <row r="86818" spans="2:5" x14ac:dyDescent="0.3">
      <c r="B86818">
        <v>868.14</v>
      </c>
      <c r="C86818" s="6">
        <v>186.405</v>
      </c>
      <c r="D86818" s="6">
        <v>218.91300000000001</v>
      </c>
      <c r="E86818" s="6">
        <v>129.61199999999999</v>
      </c>
    </row>
    <row r="86819" spans="2:5" x14ac:dyDescent="0.3">
      <c r="B86819">
        <v>868.15</v>
      </c>
      <c r="C86819" s="6">
        <v>186.601</v>
      </c>
      <c r="D86819" s="6">
        <v>218.804</v>
      </c>
      <c r="E86819" s="6">
        <v>129.35900000000001</v>
      </c>
    </row>
    <row r="86820" spans="2:5" x14ac:dyDescent="0.3">
      <c r="B86820">
        <v>868.16</v>
      </c>
      <c r="C86820" s="6">
        <v>186.56800000000001</v>
      </c>
      <c r="D86820" s="6">
        <v>218.77600000000001</v>
      </c>
      <c r="E86820" s="6">
        <v>129.42500000000001</v>
      </c>
    </row>
    <row r="86821" spans="2:5" x14ac:dyDescent="0.3">
      <c r="B86821">
        <v>868.17</v>
      </c>
      <c r="C86821" s="6">
        <v>186.25800000000001</v>
      </c>
      <c r="D86821" s="6">
        <v>218.79300000000001</v>
      </c>
      <c r="E86821" s="6">
        <v>129.79599999999999</v>
      </c>
    </row>
    <row r="86822" spans="2:5" x14ac:dyDescent="0.3">
      <c r="B86822">
        <v>868.18</v>
      </c>
      <c r="C86822" s="6">
        <v>185.68100000000001</v>
      </c>
      <c r="D86822" s="6">
        <v>218.809</v>
      </c>
      <c r="E86822" s="6">
        <v>130.40199999999999</v>
      </c>
    </row>
    <row r="86823" spans="2:5" x14ac:dyDescent="0.3">
      <c r="B86823">
        <v>868.19</v>
      </c>
      <c r="C86823" s="6">
        <v>184.90799999999999</v>
      </c>
      <c r="D86823" s="6">
        <v>218.768</v>
      </c>
      <c r="E86823" s="6">
        <v>131.167</v>
      </c>
    </row>
    <row r="86824" spans="2:5" x14ac:dyDescent="0.3">
      <c r="B86824">
        <v>868.2</v>
      </c>
      <c r="C86824" s="6">
        <v>184.05500000000001</v>
      </c>
      <c r="D86824" s="6">
        <v>218.61</v>
      </c>
      <c r="E86824" s="6">
        <v>132.041</v>
      </c>
    </row>
    <row r="86825" spans="2:5" x14ac:dyDescent="0.3">
      <c r="B86825">
        <v>868.21</v>
      </c>
      <c r="C86825" s="6">
        <v>183.249</v>
      </c>
      <c r="D86825" s="6">
        <v>218.28100000000001</v>
      </c>
      <c r="E86825" s="6">
        <v>133.00399999999999</v>
      </c>
    </row>
    <row r="86826" spans="2:5" x14ac:dyDescent="0.3">
      <c r="B86826">
        <v>868.22</v>
      </c>
      <c r="C86826" s="6">
        <v>182.59200000000001</v>
      </c>
      <c r="D86826" s="6">
        <v>217.75899999999999</v>
      </c>
      <c r="E86826" s="6">
        <v>134.036</v>
      </c>
    </row>
    <row r="86827" spans="2:5" x14ac:dyDescent="0.3">
      <c r="B86827">
        <v>868.23</v>
      </c>
      <c r="C86827" s="6">
        <v>182.13200000000001</v>
      </c>
      <c r="D86827" s="6">
        <v>217.07400000000001</v>
      </c>
      <c r="E86827" s="6">
        <v>135.09200000000001</v>
      </c>
    </row>
    <row r="86828" spans="2:5" x14ac:dyDescent="0.3">
      <c r="B86828">
        <v>868.24</v>
      </c>
      <c r="C86828" s="6">
        <v>181.857</v>
      </c>
      <c r="D86828" s="6">
        <v>216.315</v>
      </c>
      <c r="E86828" s="6">
        <v>136.08799999999999</v>
      </c>
    </row>
    <row r="86829" spans="2:5" x14ac:dyDescent="0.3">
      <c r="B86829">
        <v>868.25</v>
      </c>
      <c r="C86829" s="6">
        <v>181.70500000000001</v>
      </c>
      <c r="D86829" s="6">
        <v>215.61</v>
      </c>
      <c r="E86829" s="6">
        <v>136.917</v>
      </c>
    </row>
    <row r="86830" spans="2:5" x14ac:dyDescent="0.3">
      <c r="B86830">
        <v>868.26</v>
      </c>
      <c r="C86830" s="6">
        <v>181.59399999999999</v>
      </c>
      <c r="D86830" s="6">
        <v>215.09399999999999</v>
      </c>
      <c r="E86830" s="6">
        <v>137.48400000000001</v>
      </c>
    </row>
    <row r="86831" spans="2:5" x14ac:dyDescent="0.3">
      <c r="B86831">
        <v>868.27</v>
      </c>
      <c r="C86831" s="6">
        <v>181.44800000000001</v>
      </c>
      <c r="D86831" s="6">
        <v>214.875</v>
      </c>
      <c r="E86831" s="6">
        <v>137.72800000000001</v>
      </c>
    </row>
    <row r="86832" spans="2:5" x14ac:dyDescent="0.3">
      <c r="B86832">
        <v>868.28</v>
      </c>
      <c r="C86832" s="6">
        <v>181.22399999999999</v>
      </c>
      <c r="D86832" s="6">
        <v>215.00899999999999</v>
      </c>
      <c r="E86832" s="6">
        <v>137.64500000000001</v>
      </c>
    </row>
    <row r="86833" spans="2:5" x14ac:dyDescent="0.3">
      <c r="B86833">
        <v>868.29</v>
      </c>
      <c r="C86833" s="6">
        <v>180.91900000000001</v>
      </c>
      <c r="D86833" s="6">
        <v>215.489</v>
      </c>
      <c r="E86833" s="6">
        <v>137.27500000000001</v>
      </c>
    </row>
    <row r="86834" spans="2:5" x14ac:dyDescent="0.3">
      <c r="B86834">
        <v>868.3</v>
      </c>
      <c r="C86834" s="6">
        <v>180.56899999999999</v>
      </c>
      <c r="D86834" s="6">
        <v>216.25399999999999</v>
      </c>
      <c r="E86834" s="6">
        <v>136.69300000000001</v>
      </c>
    </row>
    <row r="86835" spans="2:5" x14ac:dyDescent="0.3">
      <c r="B86835">
        <v>868.31</v>
      </c>
      <c r="C86835" s="6">
        <v>180.23500000000001</v>
      </c>
      <c r="D86835" s="6">
        <v>217.18799999999999</v>
      </c>
      <c r="E86835" s="6">
        <v>135.99100000000001</v>
      </c>
    </row>
    <row r="86836" spans="2:5" x14ac:dyDescent="0.3">
      <c r="B86836">
        <v>868.32</v>
      </c>
      <c r="C86836" s="6">
        <v>179.983</v>
      </c>
      <c r="D86836" s="6">
        <v>218.14</v>
      </c>
      <c r="E86836" s="6">
        <v>135.268</v>
      </c>
    </row>
    <row r="86837" spans="2:5" x14ac:dyDescent="0.3">
      <c r="B86837">
        <v>868.33</v>
      </c>
      <c r="C86837" s="6">
        <v>179.869</v>
      </c>
      <c r="D86837" s="6">
        <v>218.947</v>
      </c>
      <c r="E86837" s="6">
        <v>134.625</v>
      </c>
    </row>
    <row r="86838" spans="2:5" x14ac:dyDescent="0.3">
      <c r="B86838">
        <v>868.34</v>
      </c>
      <c r="C86838" s="6">
        <v>179.93199999999999</v>
      </c>
      <c r="D86838" s="6">
        <v>219.45599999999999</v>
      </c>
      <c r="E86838" s="6">
        <v>134.13999999999999</v>
      </c>
    </row>
    <row r="86839" spans="2:5" x14ac:dyDescent="0.3">
      <c r="B86839">
        <v>868.35</v>
      </c>
      <c r="C86839" s="6">
        <v>180.18700000000001</v>
      </c>
      <c r="D86839" s="6">
        <v>219.56700000000001</v>
      </c>
      <c r="E86839" s="6">
        <v>133.85499999999999</v>
      </c>
    </row>
    <row r="86840" spans="2:5" x14ac:dyDescent="0.3">
      <c r="B86840">
        <v>868.36</v>
      </c>
      <c r="C86840" s="6">
        <v>180.624</v>
      </c>
      <c r="D86840" s="6">
        <v>219.249</v>
      </c>
      <c r="E86840" s="6">
        <v>133.75299999999999</v>
      </c>
    </row>
    <row r="86841" spans="2:5" x14ac:dyDescent="0.3">
      <c r="B86841">
        <v>868.37</v>
      </c>
      <c r="C86841" s="6">
        <v>181.214</v>
      </c>
      <c r="D86841" s="6">
        <v>218.55</v>
      </c>
      <c r="E86841" s="6">
        <v>133.76</v>
      </c>
    </row>
    <row r="86842" spans="2:5" x14ac:dyDescent="0.3">
      <c r="B86842">
        <v>868.38</v>
      </c>
      <c r="C86842" s="6">
        <v>181.91800000000001</v>
      </c>
      <c r="D86842" s="6">
        <v>217.57599999999999</v>
      </c>
      <c r="E86842" s="6">
        <v>133.77600000000001</v>
      </c>
    </row>
    <row r="86843" spans="2:5" x14ac:dyDescent="0.3">
      <c r="B86843">
        <v>868.39</v>
      </c>
      <c r="C86843" s="6">
        <v>182.7</v>
      </c>
      <c r="D86843" s="6">
        <v>216.45699999999999</v>
      </c>
      <c r="E86843" s="6">
        <v>133.71899999999999</v>
      </c>
    </row>
    <row r="86844" spans="2:5" x14ac:dyDescent="0.3">
      <c r="B86844">
        <v>868.4</v>
      </c>
      <c r="C86844" s="6">
        <v>183.53299999999999</v>
      </c>
      <c r="D86844" s="6">
        <v>215.31700000000001</v>
      </c>
      <c r="E86844" s="6">
        <v>133.57300000000001</v>
      </c>
    </row>
    <row r="86845" spans="2:5" x14ac:dyDescent="0.3">
      <c r="B86845">
        <v>868.41</v>
      </c>
      <c r="C86845" s="6">
        <v>184.404</v>
      </c>
      <c r="D86845" s="6">
        <v>214.251</v>
      </c>
      <c r="E86845" s="6">
        <v>133.398</v>
      </c>
    </row>
    <row r="86846" spans="2:5" x14ac:dyDescent="0.3">
      <c r="B86846">
        <v>868.42</v>
      </c>
      <c r="C86846" s="6">
        <v>185.31</v>
      </c>
      <c r="D86846" s="6">
        <v>213.327</v>
      </c>
      <c r="E86846" s="6">
        <v>133.31200000000001</v>
      </c>
    </row>
    <row r="86847" spans="2:5" x14ac:dyDescent="0.3">
      <c r="B86847">
        <v>868.43</v>
      </c>
      <c r="C86847" s="6">
        <v>186.24100000000001</v>
      </c>
      <c r="D86847" s="6">
        <v>212.6</v>
      </c>
      <c r="E86847" s="6">
        <v>133.43</v>
      </c>
    </row>
    <row r="86848" spans="2:5" x14ac:dyDescent="0.3">
      <c r="B86848">
        <v>868.44</v>
      </c>
      <c r="C86848" s="6">
        <v>187.17699999999999</v>
      </c>
      <c r="D86848" s="6">
        <v>212.12799999999999</v>
      </c>
      <c r="E86848" s="6">
        <v>133.81</v>
      </c>
    </row>
    <row r="86849" spans="2:5" x14ac:dyDescent="0.3">
      <c r="B86849">
        <v>868.45</v>
      </c>
      <c r="C86849" s="6">
        <v>188.07599999999999</v>
      </c>
      <c r="D86849" s="6">
        <v>211.98599999999999</v>
      </c>
      <c r="E86849" s="6">
        <v>134.416</v>
      </c>
    </row>
    <row r="86850" spans="2:5" x14ac:dyDescent="0.3">
      <c r="B86850">
        <v>868.46</v>
      </c>
      <c r="C86850" s="6">
        <v>188.88800000000001</v>
      </c>
      <c r="D86850" s="6">
        <v>212.249</v>
      </c>
      <c r="E86850" s="6">
        <v>135.119</v>
      </c>
    </row>
    <row r="86851" spans="2:5" x14ac:dyDescent="0.3">
      <c r="B86851">
        <v>868.47</v>
      </c>
      <c r="C86851" s="6">
        <v>189.56700000000001</v>
      </c>
      <c r="D86851" s="6">
        <v>212.977</v>
      </c>
      <c r="E86851" s="6">
        <v>135.733</v>
      </c>
    </row>
    <row r="86852" spans="2:5" x14ac:dyDescent="0.3">
      <c r="B86852">
        <v>868.48</v>
      </c>
      <c r="C86852" s="6">
        <v>190.08</v>
      </c>
      <c r="D86852" s="6">
        <v>214.17599999999999</v>
      </c>
      <c r="E86852" s="6">
        <v>136.08000000000001</v>
      </c>
    </row>
    <row r="86853" spans="2:5" x14ac:dyDescent="0.3">
      <c r="B86853">
        <v>868.49</v>
      </c>
      <c r="C86853" s="6">
        <v>190.41800000000001</v>
      </c>
      <c r="D86853" s="6">
        <v>215.77199999999999</v>
      </c>
      <c r="E86853" s="6">
        <v>136.03800000000001</v>
      </c>
    </row>
    <row r="86854" spans="2:5" x14ac:dyDescent="0.3">
      <c r="B86854">
        <v>868.5</v>
      </c>
      <c r="C86854" s="6">
        <v>190.58099999999999</v>
      </c>
      <c r="D86854" s="6">
        <v>217.595</v>
      </c>
      <c r="E86854" s="6">
        <v>135.58099999999999</v>
      </c>
    </row>
    <row r="86855" spans="2:5" x14ac:dyDescent="0.3">
      <c r="B86855">
        <v>868.51</v>
      </c>
      <c r="C86855" s="6">
        <v>190.578</v>
      </c>
      <c r="D86855" s="6">
        <v>219.40700000000001</v>
      </c>
      <c r="E86855" s="6">
        <v>134.779</v>
      </c>
    </row>
    <row r="86856" spans="2:5" x14ac:dyDescent="0.3">
      <c r="B86856">
        <v>868.52</v>
      </c>
      <c r="C86856" s="6">
        <v>190.41200000000001</v>
      </c>
      <c r="D86856" s="6">
        <v>220.946</v>
      </c>
      <c r="E86856" s="6">
        <v>133.76400000000001</v>
      </c>
    </row>
    <row r="86857" spans="2:5" x14ac:dyDescent="0.3">
      <c r="B86857">
        <v>868.53</v>
      </c>
      <c r="C86857" s="6">
        <v>190.08600000000001</v>
      </c>
      <c r="D86857" s="6">
        <v>222.00700000000001</v>
      </c>
      <c r="E86857" s="6">
        <v>132.68899999999999</v>
      </c>
    </row>
    <row r="86858" spans="2:5" x14ac:dyDescent="0.3">
      <c r="B86858">
        <v>868.54</v>
      </c>
      <c r="C86858" s="6">
        <v>189.608</v>
      </c>
      <c r="D86858" s="6">
        <v>222.505</v>
      </c>
      <c r="E86858" s="6">
        <v>131.68799999999999</v>
      </c>
    </row>
    <row r="86859" spans="2:5" x14ac:dyDescent="0.3">
      <c r="B86859">
        <v>868.55</v>
      </c>
      <c r="C86859" s="6">
        <v>188.999</v>
      </c>
      <c r="D86859" s="6">
        <v>222.50399999999999</v>
      </c>
      <c r="E86859" s="6">
        <v>130.85499999999999</v>
      </c>
    </row>
    <row r="86860" spans="2:5" x14ac:dyDescent="0.3">
      <c r="B86860">
        <v>868.56</v>
      </c>
      <c r="C86860" s="6">
        <v>188.29499999999999</v>
      </c>
      <c r="D86860" s="6">
        <v>222.19300000000001</v>
      </c>
      <c r="E86860" s="6">
        <v>130.24299999999999</v>
      </c>
    </row>
    <row r="86861" spans="2:5" x14ac:dyDescent="0.3">
      <c r="B86861">
        <v>868.57</v>
      </c>
      <c r="C86861" s="6">
        <v>187.54499999999999</v>
      </c>
      <c r="D86861" s="6">
        <v>221.81700000000001</v>
      </c>
      <c r="E86861" s="6">
        <v>129.87899999999999</v>
      </c>
    </row>
    <row r="86862" spans="2:5" x14ac:dyDescent="0.3">
      <c r="B86862">
        <v>868.58</v>
      </c>
      <c r="C86862" s="6">
        <v>186.79599999999999</v>
      </c>
      <c r="D86862" s="6">
        <v>221.58099999999999</v>
      </c>
      <c r="E86862" s="6">
        <v>129.78</v>
      </c>
    </row>
    <row r="86863" spans="2:5" x14ac:dyDescent="0.3">
      <c r="B86863">
        <v>868.59</v>
      </c>
      <c r="C86863" s="6">
        <v>186.08699999999999</v>
      </c>
      <c r="D86863" s="6">
        <v>221.572</v>
      </c>
      <c r="E86863" s="6">
        <v>129.96100000000001</v>
      </c>
    </row>
    <row r="86864" spans="2:5" x14ac:dyDescent="0.3">
      <c r="B86864">
        <v>868.6</v>
      </c>
      <c r="C86864" s="6">
        <v>185.43899999999999</v>
      </c>
      <c r="D86864" s="6">
        <v>221.732</v>
      </c>
      <c r="E86864" s="6">
        <v>130.428</v>
      </c>
    </row>
    <row r="86865" spans="2:5" x14ac:dyDescent="0.3">
      <c r="B86865">
        <v>868.61</v>
      </c>
      <c r="C86865" s="6">
        <v>184.852</v>
      </c>
      <c r="D86865" s="6">
        <v>221.88200000000001</v>
      </c>
      <c r="E86865" s="6">
        <v>131.16900000000001</v>
      </c>
    </row>
    <row r="86866" spans="2:5" x14ac:dyDescent="0.3">
      <c r="B86866">
        <v>868.62</v>
      </c>
      <c r="C86866" s="6">
        <v>184.31399999999999</v>
      </c>
      <c r="D86866" s="6">
        <v>221.80500000000001</v>
      </c>
      <c r="E86866" s="6">
        <v>132.136</v>
      </c>
    </row>
    <row r="86867" spans="2:5" x14ac:dyDescent="0.3">
      <c r="B86867">
        <v>868.63</v>
      </c>
      <c r="C86867" s="6">
        <v>183.80600000000001</v>
      </c>
      <c r="D86867" s="6">
        <v>221.33699999999999</v>
      </c>
      <c r="E86867" s="6">
        <v>133.24100000000001</v>
      </c>
    </row>
    <row r="86868" spans="2:5" x14ac:dyDescent="0.3">
      <c r="B86868">
        <v>868.64</v>
      </c>
      <c r="C86868" s="6">
        <v>183.30600000000001</v>
      </c>
      <c r="D86868" s="6">
        <v>220.44300000000001</v>
      </c>
      <c r="E86868" s="6">
        <v>134.36199999999999</v>
      </c>
    </row>
    <row r="86869" spans="2:5" x14ac:dyDescent="0.3">
      <c r="B86869">
        <v>868.65</v>
      </c>
      <c r="C86869" s="6">
        <v>182.80099999999999</v>
      </c>
      <c r="D86869" s="6">
        <v>219.23699999999999</v>
      </c>
      <c r="E86869" s="6">
        <v>135.36600000000001</v>
      </c>
    </row>
    <row r="86870" spans="2:5" x14ac:dyDescent="0.3">
      <c r="B86870">
        <v>868.66</v>
      </c>
      <c r="C86870" s="6">
        <v>182.29</v>
      </c>
      <c r="D86870" s="6">
        <v>217.947</v>
      </c>
      <c r="E86870" s="6">
        <v>136.13999999999999</v>
      </c>
    </row>
    <row r="86871" spans="2:5" x14ac:dyDescent="0.3">
      <c r="B86871">
        <v>868.67</v>
      </c>
      <c r="C86871" s="6">
        <v>181.779</v>
      </c>
      <c r="D86871" s="6">
        <v>216.84</v>
      </c>
      <c r="E86871" s="6">
        <v>136.613</v>
      </c>
    </row>
    <row r="86872" spans="2:5" x14ac:dyDescent="0.3">
      <c r="B86872">
        <v>868.68</v>
      </c>
      <c r="C86872" s="6">
        <v>181.286</v>
      </c>
      <c r="D86872" s="6">
        <v>216.13399999999999</v>
      </c>
      <c r="E86872" s="6">
        <v>136.77500000000001</v>
      </c>
    </row>
    <row r="86873" spans="2:5" x14ac:dyDescent="0.3">
      <c r="B86873">
        <v>868.69</v>
      </c>
      <c r="C86873" s="6">
        <v>180.83500000000001</v>
      </c>
      <c r="D86873" s="6">
        <v>215.92400000000001</v>
      </c>
      <c r="E86873" s="6">
        <v>136.67400000000001</v>
      </c>
    </row>
    <row r="86874" spans="2:5" x14ac:dyDescent="0.3">
      <c r="B86874">
        <v>868.7</v>
      </c>
      <c r="C86874" s="6">
        <v>180.459</v>
      </c>
      <c r="D86874" s="6">
        <v>216.16499999999999</v>
      </c>
      <c r="E86874" s="6">
        <v>136.39699999999999</v>
      </c>
    </row>
    <row r="86875" spans="2:5" x14ac:dyDescent="0.3">
      <c r="B86875">
        <v>868.71</v>
      </c>
      <c r="C86875" s="6">
        <v>180.19399999999999</v>
      </c>
      <c r="D86875" s="6">
        <v>216.68799999999999</v>
      </c>
      <c r="E86875" s="6">
        <v>136.03800000000001</v>
      </c>
    </row>
    <row r="86876" spans="2:5" x14ac:dyDescent="0.3">
      <c r="B86876">
        <v>868.72</v>
      </c>
      <c r="C86876" s="6">
        <v>180.06899999999999</v>
      </c>
      <c r="D86876" s="6">
        <v>217.25700000000001</v>
      </c>
      <c r="E86876" s="6">
        <v>135.66999999999999</v>
      </c>
    </row>
    <row r="86877" spans="2:5" x14ac:dyDescent="0.3">
      <c r="B86877">
        <v>868.73</v>
      </c>
      <c r="C86877" s="6">
        <v>180.089</v>
      </c>
      <c r="D86877" s="6">
        <v>217.643</v>
      </c>
      <c r="E86877" s="6">
        <v>135.32599999999999</v>
      </c>
    </row>
    <row r="86878" spans="2:5" x14ac:dyDescent="0.3">
      <c r="B86878">
        <v>868.74</v>
      </c>
      <c r="C86878" s="6">
        <v>180.221</v>
      </c>
      <c r="D86878" s="6">
        <v>217.68100000000001</v>
      </c>
      <c r="E86878" s="6">
        <v>134.994</v>
      </c>
    </row>
    <row r="86879" spans="2:5" x14ac:dyDescent="0.3">
      <c r="B86879">
        <v>868.75</v>
      </c>
      <c r="C86879" s="6">
        <v>180.386</v>
      </c>
      <c r="D86879" s="6">
        <v>217.309</v>
      </c>
      <c r="E86879" s="6">
        <v>134.642</v>
      </c>
    </row>
    <row r="86880" spans="2:5" x14ac:dyDescent="0.3">
      <c r="B86880">
        <v>868.76</v>
      </c>
      <c r="C86880" s="6">
        <v>180.48099999999999</v>
      </c>
      <c r="D86880" s="6">
        <v>216.57499999999999</v>
      </c>
      <c r="E86880" s="6">
        <v>134.23699999999999</v>
      </c>
    </row>
    <row r="86881" spans="2:5" x14ac:dyDescent="0.3">
      <c r="B86881">
        <v>868.77</v>
      </c>
      <c r="C86881" s="6">
        <v>180.423</v>
      </c>
      <c r="D86881" s="6">
        <v>215.62</v>
      </c>
      <c r="E86881" s="6">
        <v>133.76900000000001</v>
      </c>
    </row>
    <row r="86882" spans="2:5" x14ac:dyDescent="0.3">
      <c r="B86882">
        <v>868.78</v>
      </c>
      <c r="C86882" s="6">
        <v>180.191</v>
      </c>
      <c r="D86882" s="6">
        <v>214.63200000000001</v>
      </c>
      <c r="E86882" s="6">
        <v>133.25800000000001</v>
      </c>
    </row>
    <row r="86883" spans="2:5" x14ac:dyDescent="0.3">
      <c r="B86883">
        <v>868.79</v>
      </c>
      <c r="C86883" s="6">
        <v>179.84899999999999</v>
      </c>
      <c r="D86883" s="6">
        <v>213.785</v>
      </c>
      <c r="E86883" s="6">
        <v>132.74199999999999</v>
      </c>
    </row>
    <row r="86884" spans="2:5" x14ac:dyDescent="0.3">
      <c r="B86884">
        <v>868.8</v>
      </c>
      <c r="C86884" s="6">
        <v>179.53299999999999</v>
      </c>
      <c r="D86884" s="6">
        <v>213.19399999999999</v>
      </c>
      <c r="E86884" s="6">
        <v>132.267</v>
      </c>
    </row>
    <row r="86885" spans="2:5" x14ac:dyDescent="0.3">
      <c r="B86885">
        <v>868.81</v>
      </c>
      <c r="C86885" s="6">
        <v>179.40799999999999</v>
      </c>
      <c r="D86885" s="6">
        <v>212.88900000000001</v>
      </c>
      <c r="E86885" s="6">
        <v>131.876</v>
      </c>
    </row>
    <row r="86886" spans="2:5" x14ac:dyDescent="0.3">
      <c r="B86886">
        <v>868.82</v>
      </c>
      <c r="C86886" s="6">
        <v>179.60599999999999</v>
      </c>
      <c r="D86886" s="6">
        <v>212.82499999999999</v>
      </c>
      <c r="E86886" s="6">
        <v>131.608</v>
      </c>
    </row>
    <row r="86887" spans="2:5" x14ac:dyDescent="0.3">
      <c r="B86887">
        <v>868.83</v>
      </c>
      <c r="C86887" s="6">
        <v>180.19399999999999</v>
      </c>
      <c r="D86887" s="6">
        <v>212.923</v>
      </c>
      <c r="E86887" s="6">
        <v>131.49</v>
      </c>
    </row>
    <row r="86888" spans="2:5" x14ac:dyDescent="0.3">
      <c r="B86888">
        <v>868.84</v>
      </c>
      <c r="C86888" s="6">
        <v>181.15199999999999</v>
      </c>
      <c r="D86888" s="6">
        <v>213.11699999999999</v>
      </c>
      <c r="E86888" s="6">
        <v>131.53399999999999</v>
      </c>
    </row>
    <row r="86889" spans="2:5" x14ac:dyDescent="0.3">
      <c r="B86889">
        <v>868.85</v>
      </c>
      <c r="C86889" s="6">
        <v>182.39500000000001</v>
      </c>
      <c r="D86889" s="6">
        <v>213.386</v>
      </c>
      <c r="E86889" s="6">
        <v>131.72399999999999</v>
      </c>
    </row>
    <row r="86890" spans="2:5" x14ac:dyDescent="0.3">
      <c r="B86890">
        <v>868.86</v>
      </c>
      <c r="C86890" s="6">
        <v>183.78700000000001</v>
      </c>
      <c r="D86890" s="6">
        <v>213.761</v>
      </c>
      <c r="E86890" s="6">
        <v>132.018</v>
      </c>
    </row>
    <row r="86891" spans="2:5" x14ac:dyDescent="0.3">
      <c r="B86891">
        <v>868.87</v>
      </c>
      <c r="C86891" s="6">
        <v>185.16800000000001</v>
      </c>
      <c r="D86891" s="6">
        <v>214.303</v>
      </c>
      <c r="E86891" s="6">
        <v>132.345</v>
      </c>
    </row>
    <row r="86892" spans="2:5" x14ac:dyDescent="0.3">
      <c r="B86892">
        <v>868.88</v>
      </c>
      <c r="C86892" s="6">
        <v>186.36199999999999</v>
      </c>
      <c r="D86892" s="6">
        <v>215.06800000000001</v>
      </c>
      <c r="E86892" s="6">
        <v>132.62200000000001</v>
      </c>
    </row>
    <row r="86893" spans="2:5" x14ac:dyDescent="0.3">
      <c r="B86893">
        <v>868.89</v>
      </c>
      <c r="C86893" s="6">
        <v>187.202</v>
      </c>
      <c r="D86893" s="6">
        <v>216.07599999999999</v>
      </c>
      <c r="E86893" s="6">
        <v>132.768</v>
      </c>
    </row>
    <row r="86894" spans="2:5" x14ac:dyDescent="0.3">
      <c r="B86894">
        <v>868.9</v>
      </c>
      <c r="C86894" s="6">
        <v>187.55699999999999</v>
      </c>
      <c r="D86894" s="6">
        <v>217.292</v>
      </c>
      <c r="E86894" s="6">
        <v>132.71799999999999</v>
      </c>
    </row>
    <row r="86895" spans="2:5" x14ac:dyDescent="0.3">
      <c r="B86895">
        <v>868.91</v>
      </c>
      <c r="C86895" s="6">
        <v>187.37100000000001</v>
      </c>
      <c r="D86895" s="6">
        <v>218.625</v>
      </c>
      <c r="E86895" s="6">
        <v>132.43600000000001</v>
      </c>
    </row>
    <row r="86896" spans="2:5" x14ac:dyDescent="0.3">
      <c r="B86896">
        <v>868.92</v>
      </c>
      <c r="C86896" s="6">
        <v>186.696</v>
      </c>
      <c r="D86896" s="6">
        <v>219.94499999999999</v>
      </c>
      <c r="E86896" s="6">
        <v>131.93600000000001</v>
      </c>
    </row>
    <row r="86897" spans="2:5" x14ac:dyDescent="0.3">
      <c r="B86897">
        <v>868.93</v>
      </c>
      <c r="C86897" s="6">
        <v>185.69800000000001</v>
      </c>
      <c r="D86897" s="6">
        <v>221.11</v>
      </c>
      <c r="E86897" s="6">
        <v>131.29</v>
      </c>
    </row>
    <row r="86898" spans="2:5" x14ac:dyDescent="0.3">
      <c r="B86898">
        <v>868.94</v>
      </c>
      <c r="C86898" s="6">
        <v>184.64699999999999</v>
      </c>
      <c r="D86898" s="6">
        <v>221.99700000000001</v>
      </c>
      <c r="E86898" s="6">
        <v>130.63999999999999</v>
      </c>
    </row>
    <row r="86899" spans="2:5" x14ac:dyDescent="0.3">
      <c r="B86899">
        <v>868.95</v>
      </c>
      <c r="C86899" s="6">
        <v>183.858</v>
      </c>
      <c r="D86899" s="6">
        <v>222.53299999999999</v>
      </c>
      <c r="E86899" s="6">
        <v>130.16999999999999</v>
      </c>
    </row>
    <row r="86900" spans="2:5" x14ac:dyDescent="0.3">
      <c r="B86900">
        <v>868.96</v>
      </c>
      <c r="C86900" s="6">
        <v>183.636</v>
      </c>
      <c r="D86900" s="6">
        <v>222.71199999999999</v>
      </c>
      <c r="E86900" s="6">
        <v>130.06</v>
      </c>
    </row>
    <row r="86901" spans="2:5" x14ac:dyDescent="0.3">
      <c r="B86901">
        <v>868.97</v>
      </c>
      <c r="C86901" s="6">
        <v>184.19300000000001</v>
      </c>
      <c r="D86901" s="6">
        <v>222.596</v>
      </c>
      <c r="E86901" s="6">
        <v>130.42099999999999</v>
      </c>
    </row>
    <row r="86902" spans="2:5" x14ac:dyDescent="0.3">
      <c r="B86902">
        <v>868.98</v>
      </c>
      <c r="C86902" s="6">
        <v>185.59899999999999</v>
      </c>
      <c r="D86902" s="6">
        <v>222.30500000000001</v>
      </c>
      <c r="E86902" s="6">
        <v>131.249</v>
      </c>
    </row>
    <row r="86903" spans="2:5" x14ac:dyDescent="0.3">
      <c r="B86903">
        <v>868.99</v>
      </c>
      <c r="C86903" s="6">
        <v>187.749</v>
      </c>
      <c r="D86903" s="6">
        <v>221.98599999999999</v>
      </c>
      <c r="E86903" s="6">
        <v>132.40700000000001</v>
      </c>
    </row>
    <row r="86904" spans="2:5" x14ac:dyDescent="0.3">
      <c r="B86904">
        <v>869</v>
      </c>
      <c r="C86904" s="6">
        <v>190.37799999999999</v>
      </c>
      <c r="D86904" s="6">
        <v>221.78</v>
      </c>
      <c r="E86904" s="6">
        <v>133.66900000000001</v>
      </c>
    </row>
    <row r="86905" spans="2:5" x14ac:dyDescent="0.3">
      <c r="B86905">
        <v>869.01</v>
      </c>
      <c r="C86905" s="6">
        <v>193.12</v>
      </c>
      <c r="D86905" s="6">
        <v>221.779</v>
      </c>
      <c r="E86905" s="6">
        <v>134.785</v>
      </c>
    </row>
    <row r="86906" spans="2:5" x14ac:dyDescent="0.3">
      <c r="B86906">
        <v>869.02</v>
      </c>
      <c r="C86906" s="6">
        <v>195.59200000000001</v>
      </c>
      <c r="D86906" s="6">
        <v>221.99199999999999</v>
      </c>
      <c r="E86906" s="6">
        <v>135.55199999999999</v>
      </c>
    </row>
    <row r="86907" spans="2:5" x14ac:dyDescent="0.3">
      <c r="B86907">
        <v>869.03</v>
      </c>
      <c r="C86907" s="6">
        <v>197.489</v>
      </c>
      <c r="D86907" s="6">
        <v>222.33500000000001</v>
      </c>
      <c r="E86907" s="6">
        <v>135.86199999999999</v>
      </c>
    </row>
    <row r="86908" spans="2:5" x14ac:dyDescent="0.3">
      <c r="B86908">
        <v>869.04</v>
      </c>
      <c r="C86908" s="6">
        <v>198.65299999999999</v>
      </c>
      <c r="D86908" s="6">
        <v>222.65100000000001</v>
      </c>
      <c r="E86908" s="6">
        <v>135.708</v>
      </c>
    </row>
    <row r="86909" spans="2:5" x14ac:dyDescent="0.3">
      <c r="B86909">
        <v>869.05</v>
      </c>
      <c r="C86909" s="6">
        <v>199.102</v>
      </c>
      <c r="D86909" s="6">
        <v>222.779</v>
      </c>
      <c r="E86909" s="6">
        <v>135.15700000000001</v>
      </c>
    </row>
    <row r="86910" spans="2:5" x14ac:dyDescent="0.3">
      <c r="B86910">
        <v>869.06</v>
      </c>
      <c r="C86910" s="6">
        <v>199.00700000000001</v>
      </c>
      <c r="D86910" s="6">
        <v>222.62200000000001</v>
      </c>
      <c r="E86910" s="6">
        <v>134.315</v>
      </c>
    </row>
    <row r="86911" spans="2:5" x14ac:dyDescent="0.3">
      <c r="B86911">
        <v>869.07</v>
      </c>
      <c r="C86911" s="6">
        <v>198.63</v>
      </c>
      <c r="D86911" s="6">
        <v>222.215</v>
      </c>
      <c r="E86911" s="6">
        <v>133.28899999999999</v>
      </c>
    </row>
    <row r="86912" spans="2:5" x14ac:dyDescent="0.3">
      <c r="B86912">
        <v>869.08</v>
      </c>
      <c r="C86912" s="6">
        <v>198.24100000000001</v>
      </c>
      <c r="D86912" s="6">
        <v>221.71899999999999</v>
      </c>
      <c r="E86912" s="6">
        <v>132.17099999999999</v>
      </c>
    </row>
    <row r="86913" spans="2:5" x14ac:dyDescent="0.3">
      <c r="B86913">
        <v>869.09</v>
      </c>
      <c r="C86913" s="6">
        <v>198.05</v>
      </c>
      <c r="D86913" s="6">
        <v>221.369</v>
      </c>
      <c r="E86913" s="6">
        <v>131.041</v>
      </c>
    </row>
    <row r="86914" spans="2:5" x14ac:dyDescent="0.3">
      <c r="B86914">
        <v>869.1</v>
      </c>
      <c r="C86914" s="6">
        <v>198.17</v>
      </c>
      <c r="D86914" s="6">
        <v>221.36500000000001</v>
      </c>
      <c r="E86914" s="6">
        <v>129.96700000000001</v>
      </c>
    </row>
    <row r="86915" spans="2:5" x14ac:dyDescent="0.3">
      <c r="B86915">
        <v>869.11</v>
      </c>
      <c r="C86915" s="6">
        <v>198.61600000000001</v>
      </c>
      <c r="D86915" s="6">
        <v>221.77600000000001</v>
      </c>
      <c r="E86915" s="6">
        <v>129.01499999999999</v>
      </c>
    </row>
    <row r="86916" spans="2:5" x14ac:dyDescent="0.3">
      <c r="B86916">
        <v>869.12</v>
      </c>
      <c r="C86916" s="6">
        <v>199.33699999999999</v>
      </c>
      <c r="D86916" s="6">
        <v>222.49299999999999</v>
      </c>
      <c r="E86916" s="6">
        <v>128.23400000000001</v>
      </c>
    </row>
    <row r="86917" spans="2:5" x14ac:dyDescent="0.3">
      <c r="B86917">
        <v>869.13</v>
      </c>
      <c r="C86917" s="6">
        <v>200.25700000000001</v>
      </c>
      <c r="D86917" s="6">
        <v>223.26400000000001</v>
      </c>
      <c r="E86917" s="6">
        <v>127.651</v>
      </c>
    </row>
    <row r="86918" spans="2:5" x14ac:dyDescent="0.3">
      <c r="B86918">
        <v>869.14</v>
      </c>
      <c r="C86918" s="6">
        <v>201.31200000000001</v>
      </c>
      <c r="D86918" s="6">
        <v>223.797</v>
      </c>
      <c r="E86918" s="6">
        <v>127.246</v>
      </c>
    </row>
    <row r="86919" spans="2:5" x14ac:dyDescent="0.3">
      <c r="B86919">
        <v>869.15</v>
      </c>
      <c r="C86919" s="6">
        <v>202.459</v>
      </c>
      <c r="D86919" s="6">
        <v>223.876</v>
      </c>
      <c r="E86919" s="6">
        <v>126.955</v>
      </c>
    </row>
    <row r="86920" spans="2:5" x14ac:dyDescent="0.3">
      <c r="B86920">
        <v>869.16</v>
      </c>
      <c r="C86920" s="6">
        <v>203.67500000000001</v>
      </c>
      <c r="D86920" s="6">
        <v>223.44399999999999</v>
      </c>
      <c r="E86920" s="6">
        <v>126.675</v>
      </c>
    </row>
    <row r="86921" spans="2:5" x14ac:dyDescent="0.3">
      <c r="B86921">
        <v>869.17</v>
      </c>
      <c r="C86921" s="6">
        <v>204.93199999999999</v>
      </c>
      <c r="D86921" s="6">
        <v>222.61600000000001</v>
      </c>
      <c r="E86921" s="6">
        <v>126.297</v>
      </c>
    </row>
    <row r="86922" spans="2:5" x14ac:dyDescent="0.3">
      <c r="B86922">
        <v>869.18</v>
      </c>
      <c r="C86922" s="6">
        <v>206.18799999999999</v>
      </c>
      <c r="D86922" s="6">
        <v>221.61699999999999</v>
      </c>
      <c r="E86922" s="6">
        <v>125.745</v>
      </c>
    </row>
    <row r="86923" spans="2:5" x14ac:dyDescent="0.3">
      <c r="B86923">
        <v>869.19</v>
      </c>
      <c r="C86923" s="6">
        <v>207.38499999999999</v>
      </c>
      <c r="D86923" s="6">
        <v>220.69</v>
      </c>
      <c r="E86923" s="6">
        <v>125.012</v>
      </c>
    </row>
    <row r="86924" spans="2:5" x14ac:dyDescent="0.3">
      <c r="B86924">
        <v>869.2</v>
      </c>
      <c r="C86924" s="6">
        <v>208.46600000000001</v>
      </c>
      <c r="D86924" s="6">
        <v>220.01900000000001</v>
      </c>
      <c r="E86924" s="6">
        <v>124.173</v>
      </c>
    </row>
    <row r="86925" spans="2:5" x14ac:dyDescent="0.3">
      <c r="B86925">
        <v>869.21</v>
      </c>
      <c r="C86925" s="6">
        <v>209.39400000000001</v>
      </c>
      <c r="D86925" s="6">
        <v>219.68700000000001</v>
      </c>
      <c r="E86925" s="6">
        <v>123.36799999999999</v>
      </c>
    </row>
    <row r="86926" spans="2:5" x14ac:dyDescent="0.3">
      <c r="B86926">
        <v>869.22</v>
      </c>
      <c r="C86926" s="6">
        <v>210.166</v>
      </c>
      <c r="D86926" s="6">
        <v>219.69</v>
      </c>
      <c r="E86926" s="6">
        <v>122.759</v>
      </c>
    </row>
    <row r="86927" spans="2:5" x14ac:dyDescent="0.3">
      <c r="B86927">
        <v>869.23</v>
      </c>
      <c r="C86927" s="6">
        <v>210.804</v>
      </c>
      <c r="D86927" s="6">
        <v>219.97300000000001</v>
      </c>
      <c r="E86927" s="6">
        <v>122.48099999999999</v>
      </c>
    </row>
    <row r="86928" spans="2:5" x14ac:dyDescent="0.3">
      <c r="B86928">
        <v>869.24</v>
      </c>
      <c r="C86928" s="6">
        <v>211.34100000000001</v>
      </c>
      <c r="D86928" s="6">
        <v>220.46</v>
      </c>
      <c r="E86928" s="6">
        <v>122.59699999999999</v>
      </c>
    </row>
    <row r="86929" spans="2:5" x14ac:dyDescent="0.3">
      <c r="B86929">
        <v>869.25</v>
      </c>
      <c r="C86929" s="6">
        <v>211.8</v>
      </c>
      <c r="D86929" s="6">
        <v>221.08</v>
      </c>
      <c r="E86929" s="6">
        <v>123.086</v>
      </c>
    </row>
    <row r="86930" spans="2:5" x14ac:dyDescent="0.3">
      <c r="B86930">
        <v>869.26</v>
      </c>
      <c r="C86930" s="6">
        <v>212.19200000000001</v>
      </c>
      <c r="D86930" s="6">
        <v>221.75899999999999</v>
      </c>
      <c r="E86930" s="6">
        <v>123.863</v>
      </c>
    </row>
    <row r="86931" spans="2:5" x14ac:dyDescent="0.3">
      <c r="B86931">
        <v>869.27</v>
      </c>
      <c r="C86931" s="6">
        <v>212.524</v>
      </c>
      <c r="D86931" s="6">
        <v>222.43299999999999</v>
      </c>
      <c r="E86931" s="6">
        <v>124.803</v>
      </c>
    </row>
    <row r="86932" spans="2:5" x14ac:dyDescent="0.3">
      <c r="B86932">
        <v>869.28</v>
      </c>
      <c r="C86932" s="6">
        <v>212.81100000000001</v>
      </c>
      <c r="D86932" s="6">
        <v>223.059</v>
      </c>
      <c r="E86932" s="6">
        <v>125.77500000000001</v>
      </c>
    </row>
    <row r="86933" spans="2:5" x14ac:dyDescent="0.3">
      <c r="B86933">
        <v>869.29</v>
      </c>
      <c r="C86933" s="6">
        <v>213.08699999999999</v>
      </c>
      <c r="D86933" s="6">
        <v>223.63200000000001</v>
      </c>
      <c r="E86933" s="6">
        <v>126.66800000000001</v>
      </c>
    </row>
    <row r="86934" spans="2:5" x14ac:dyDescent="0.3">
      <c r="B86934">
        <v>869.3</v>
      </c>
      <c r="C86934" s="6">
        <v>213.405</v>
      </c>
      <c r="D86934" s="6">
        <v>224.19399999999999</v>
      </c>
      <c r="E86934" s="6">
        <v>127.395</v>
      </c>
    </row>
    <row r="86935" spans="2:5" x14ac:dyDescent="0.3">
      <c r="B86935">
        <v>869.31</v>
      </c>
      <c r="C86935" s="6">
        <v>213.82300000000001</v>
      </c>
      <c r="D86935" s="6">
        <v>224.815</v>
      </c>
      <c r="E86935" s="6">
        <v>127.901</v>
      </c>
    </row>
    <row r="86936" spans="2:5" x14ac:dyDescent="0.3">
      <c r="B86936">
        <v>869.32</v>
      </c>
      <c r="C86936" s="6">
        <v>214.39099999999999</v>
      </c>
      <c r="D86936" s="6">
        <v>225.54900000000001</v>
      </c>
      <c r="E86936" s="6">
        <v>128.16800000000001</v>
      </c>
    </row>
    <row r="86937" spans="2:5" x14ac:dyDescent="0.3">
      <c r="B86937">
        <v>869.33</v>
      </c>
      <c r="C86937" s="6">
        <v>215.13300000000001</v>
      </c>
      <c r="D86937" s="6">
        <v>226.392</v>
      </c>
      <c r="E86937" s="6">
        <v>128.21700000000001</v>
      </c>
    </row>
    <row r="86938" spans="2:5" x14ac:dyDescent="0.3">
      <c r="B86938">
        <v>869.34</v>
      </c>
      <c r="C86938" s="6">
        <v>216.03</v>
      </c>
      <c r="D86938" s="6">
        <v>227.261</v>
      </c>
      <c r="E86938" s="6">
        <v>128.10499999999999</v>
      </c>
    </row>
    <row r="86939" spans="2:5" x14ac:dyDescent="0.3">
      <c r="B86939">
        <v>869.35</v>
      </c>
      <c r="C86939" s="6">
        <v>217.02799999999999</v>
      </c>
      <c r="D86939" s="6">
        <v>228.018</v>
      </c>
      <c r="E86939" s="6">
        <v>127.916</v>
      </c>
    </row>
    <row r="86940" spans="2:5" x14ac:dyDescent="0.3">
      <c r="B86940">
        <v>869.36</v>
      </c>
      <c r="C86940" s="6">
        <v>218.04499999999999</v>
      </c>
      <c r="D86940" s="6">
        <v>228.524</v>
      </c>
      <c r="E86940" s="6">
        <v>127.742</v>
      </c>
    </row>
    <row r="86941" spans="2:5" x14ac:dyDescent="0.3">
      <c r="B86941">
        <v>869.37</v>
      </c>
      <c r="C86941" s="6">
        <v>218.99100000000001</v>
      </c>
      <c r="D86941" s="6">
        <v>228.70099999999999</v>
      </c>
      <c r="E86941" s="6">
        <v>127.66</v>
      </c>
    </row>
    <row r="86942" spans="2:5" x14ac:dyDescent="0.3">
      <c r="B86942">
        <v>869.38</v>
      </c>
      <c r="C86942" s="6">
        <v>219.78200000000001</v>
      </c>
      <c r="D86942" s="6">
        <v>228.56100000000001</v>
      </c>
      <c r="E86942" s="6">
        <v>127.721</v>
      </c>
    </row>
    <row r="86943" spans="2:5" x14ac:dyDescent="0.3">
      <c r="B86943">
        <v>869.39</v>
      </c>
      <c r="C86943" s="6">
        <v>220.35599999999999</v>
      </c>
      <c r="D86943" s="6">
        <v>228.20400000000001</v>
      </c>
      <c r="E86943" s="6">
        <v>127.94</v>
      </c>
    </row>
    <row r="86944" spans="2:5" x14ac:dyDescent="0.3">
      <c r="B86944">
        <v>869.4</v>
      </c>
      <c r="C86944" s="6">
        <v>220.66300000000001</v>
      </c>
      <c r="D86944" s="6">
        <v>227.762</v>
      </c>
      <c r="E86944" s="6">
        <v>128.30699999999999</v>
      </c>
    </row>
    <row r="86945" spans="2:5" x14ac:dyDescent="0.3">
      <c r="B86945">
        <v>869.41</v>
      </c>
      <c r="C86945" s="6">
        <v>220.67500000000001</v>
      </c>
      <c r="D86945" s="6">
        <v>227.346</v>
      </c>
      <c r="E86945" s="6">
        <v>128.791</v>
      </c>
    </row>
    <row r="86946" spans="2:5" x14ac:dyDescent="0.3">
      <c r="B86946">
        <v>869.42</v>
      </c>
      <c r="C86946" s="6">
        <v>220.38800000000001</v>
      </c>
      <c r="D86946" s="6">
        <v>226.99100000000001</v>
      </c>
      <c r="E86946" s="6">
        <v>129.35400000000001</v>
      </c>
    </row>
    <row r="86947" spans="2:5" x14ac:dyDescent="0.3">
      <c r="B86947">
        <v>869.43</v>
      </c>
      <c r="C86947" s="6">
        <v>219.83500000000001</v>
      </c>
      <c r="D86947" s="6">
        <v>226.65899999999999</v>
      </c>
      <c r="E86947" s="6">
        <v>129.95400000000001</v>
      </c>
    </row>
    <row r="86948" spans="2:5" x14ac:dyDescent="0.3">
      <c r="B86948">
        <v>869.44</v>
      </c>
      <c r="C86948" s="6">
        <v>219.096</v>
      </c>
      <c r="D86948" s="6">
        <v>226.26400000000001</v>
      </c>
      <c r="E86948" s="6">
        <v>130.554</v>
      </c>
    </row>
    <row r="86949" spans="2:5" x14ac:dyDescent="0.3">
      <c r="B86949">
        <v>869.45</v>
      </c>
      <c r="C86949" s="6">
        <v>218.291</v>
      </c>
      <c r="D86949" s="6">
        <v>225.73400000000001</v>
      </c>
      <c r="E86949" s="6">
        <v>131.12200000000001</v>
      </c>
    </row>
    <row r="86950" spans="2:5" x14ac:dyDescent="0.3">
      <c r="B86950">
        <v>869.46</v>
      </c>
      <c r="C86950" s="6">
        <v>217.56100000000001</v>
      </c>
      <c r="D86950" s="6">
        <v>225.05500000000001</v>
      </c>
      <c r="E86950" s="6">
        <v>131.63399999999999</v>
      </c>
    </row>
    <row r="86951" spans="2:5" x14ac:dyDescent="0.3">
      <c r="B86951">
        <v>869.47</v>
      </c>
      <c r="C86951" s="6">
        <v>217.029</v>
      </c>
      <c r="D86951" s="6">
        <v>224.291</v>
      </c>
      <c r="E86951" s="6">
        <v>132.078</v>
      </c>
    </row>
    <row r="86952" spans="2:5" x14ac:dyDescent="0.3">
      <c r="B86952">
        <v>869.48</v>
      </c>
      <c r="C86952" s="6">
        <v>216.76900000000001</v>
      </c>
      <c r="D86952" s="6">
        <v>223.56899999999999</v>
      </c>
      <c r="E86952" s="6">
        <v>132.44900000000001</v>
      </c>
    </row>
    <row r="86953" spans="2:5" x14ac:dyDescent="0.3">
      <c r="B86953">
        <v>869.49</v>
      </c>
      <c r="C86953" s="6">
        <v>216.785</v>
      </c>
      <c r="D86953" s="6">
        <v>223.029</v>
      </c>
      <c r="E86953" s="6">
        <v>132.74700000000001</v>
      </c>
    </row>
    <row r="86954" spans="2:5" x14ac:dyDescent="0.3">
      <c r="B86954">
        <v>869.5</v>
      </c>
      <c r="C86954" s="6">
        <v>217.00700000000001</v>
      </c>
      <c r="D86954" s="6">
        <v>222.77600000000001</v>
      </c>
      <c r="E86954" s="6">
        <v>132.97300000000001</v>
      </c>
    </row>
    <row r="86955" spans="2:5" x14ac:dyDescent="0.3">
      <c r="B86955">
        <v>869.51</v>
      </c>
      <c r="C86955" s="6">
        <v>217.31200000000001</v>
      </c>
      <c r="D86955" s="6">
        <v>222.84800000000001</v>
      </c>
      <c r="E86955" s="6">
        <v>133.13300000000001</v>
      </c>
    </row>
    <row r="86956" spans="2:5" x14ac:dyDescent="0.3">
      <c r="B86956">
        <v>869.52</v>
      </c>
      <c r="C86956" s="6">
        <v>217.559</v>
      </c>
      <c r="D86956" s="6">
        <v>223.20500000000001</v>
      </c>
      <c r="E86956" s="6">
        <v>133.245</v>
      </c>
    </row>
    <row r="86957" spans="2:5" x14ac:dyDescent="0.3">
      <c r="B86957">
        <v>869.53</v>
      </c>
      <c r="C86957" s="6">
        <v>217.626</v>
      </c>
      <c r="D86957" s="6">
        <v>223.73699999999999</v>
      </c>
      <c r="E86957" s="6">
        <v>133.34299999999999</v>
      </c>
    </row>
    <row r="86958" spans="2:5" x14ac:dyDescent="0.3">
      <c r="B86958">
        <v>869.54</v>
      </c>
      <c r="C86958" s="6">
        <v>217.43899999999999</v>
      </c>
      <c r="D86958" s="6">
        <v>224.28700000000001</v>
      </c>
      <c r="E86958" s="6">
        <v>133.477</v>
      </c>
    </row>
    <row r="86959" spans="2:5" x14ac:dyDescent="0.3">
      <c r="B86959">
        <v>869.55</v>
      </c>
      <c r="C86959" s="6">
        <v>216.99700000000001</v>
      </c>
      <c r="D86959" s="6">
        <v>224.679</v>
      </c>
      <c r="E86959" s="6">
        <v>133.697</v>
      </c>
    </row>
    <row r="86960" spans="2:5" x14ac:dyDescent="0.3">
      <c r="B86960">
        <v>869.56</v>
      </c>
      <c r="C86960" s="6">
        <v>216.37100000000001</v>
      </c>
      <c r="D86960" s="6">
        <v>224.755</v>
      </c>
      <c r="E86960" s="6">
        <v>134.041</v>
      </c>
    </row>
    <row r="86961" spans="2:5" x14ac:dyDescent="0.3">
      <c r="B86961">
        <v>869.57</v>
      </c>
      <c r="C86961" s="6">
        <v>215.69</v>
      </c>
      <c r="D86961" s="6">
        <v>224.42599999999999</v>
      </c>
      <c r="E86961" s="6">
        <v>134.51400000000001</v>
      </c>
    </row>
    <row r="86962" spans="2:5" x14ac:dyDescent="0.3">
      <c r="B86962">
        <v>869.58</v>
      </c>
      <c r="C86962" s="6">
        <v>215.09899999999999</v>
      </c>
      <c r="D86962" s="6">
        <v>223.708</v>
      </c>
      <c r="E86962" s="6">
        <v>135.09</v>
      </c>
    </row>
    <row r="86963" spans="2:5" x14ac:dyDescent="0.3">
      <c r="B86963">
        <v>869.59</v>
      </c>
      <c r="C86963" s="6">
        <v>214.721</v>
      </c>
      <c r="D86963" s="6">
        <v>222.733</v>
      </c>
      <c r="E86963" s="6">
        <v>135.72200000000001</v>
      </c>
    </row>
    <row r="86964" spans="2:5" x14ac:dyDescent="0.3">
      <c r="B86964">
        <v>869.6</v>
      </c>
      <c r="C86964" s="6">
        <v>214.61199999999999</v>
      </c>
      <c r="D86964" s="6">
        <v>221.73</v>
      </c>
      <c r="E86964" s="6">
        <v>136.36000000000001</v>
      </c>
    </row>
    <row r="86965" spans="2:5" x14ac:dyDescent="0.3">
      <c r="B86965">
        <v>869.61</v>
      </c>
      <c r="C86965" s="6">
        <v>214.74700000000001</v>
      </c>
      <c r="D86965" s="6">
        <v>220.96799999999999</v>
      </c>
      <c r="E86965" s="6">
        <v>136.964</v>
      </c>
    </row>
    <row r="86966" spans="2:5" x14ac:dyDescent="0.3">
      <c r="B86966">
        <v>869.62</v>
      </c>
      <c r="C86966" s="6">
        <v>215.03</v>
      </c>
      <c r="D86966" s="6">
        <v>220.684</v>
      </c>
      <c r="E86966" s="6">
        <v>137.5</v>
      </c>
    </row>
    <row r="86967" spans="2:5" x14ac:dyDescent="0.3">
      <c r="B86967">
        <v>869.63</v>
      </c>
      <c r="C86967" s="6">
        <v>215.33199999999999</v>
      </c>
      <c r="D86967" s="6">
        <v>221.02600000000001</v>
      </c>
      <c r="E86967" s="6">
        <v>137.93199999999999</v>
      </c>
    </row>
    <row r="86968" spans="2:5" x14ac:dyDescent="0.3">
      <c r="B86968">
        <v>869.64</v>
      </c>
      <c r="C86968" s="6">
        <v>215.53200000000001</v>
      </c>
      <c r="D86968" s="6">
        <v>222.02099999999999</v>
      </c>
      <c r="E86968" s="6">
        <v>138.214</v>
      </c>
    </row>
    <row r="86969" spans="2:5" x14ac:dyDescent="0.3">
      <c r="B86969">
        <v>869.65</v>
      </c>
      <c r="C86969" s="6">
        <v>215.55</v>
      </c>
      <c r="D86969" s="6">
        <v>223.57</v>
      </c>
      <c r="E86969" s="6">
        <v>138.291</v>
      </c>
    </row>
    <row r="86970" spans="2:5" x14ac:dyDescent="0.3">
      <c r="B86970">
        <v>869.66</v>
      </c>
      <c r="C86970" s="6">
        <v>215.364</v>
      </c>
      <c r="D86970" s="6">
        <v>225.46600000000001</v>
      </c>
      <c r="E86970" s="6">
        <v>138.11199999999999</v>
      </c>
    </row>
    <row r="86971" spans="2:5" x14ac:dyDescent="0.3">
      <c r="B86971">
        <v>869.67</v>
      </c>
      <c r="C86971" s="6">
        <v>214.999</v>
      </c>
      <c r="D86971" s="6">
        <v>227.43899999999999</v>
      </c>
      <c r="E86971" s="6">
        <v>137.65</v>
      </c>
    </row>
    <row r="86972" spans="2:5" x14ac:dyDescent="0.3">
      <c r="B86972">
        <v>869.68</v>
      </c>
      <c r="C86972" s="6">
        <v>214.51</v>
      </c>
      <c r="D86972" s="6">
        <v>229.19800000000001</v>
      </c>
      <c r="E86972" s="6">
        <v>136.90199999999999</v>
      </c>
    </row>
    <row r="86973" spans="2:5" x14ac:dyDescent="0.3">
      <c r="B86973">
        <v>869.69</v>
      </c>
      <c r="C86973" s="6">
        <v>213.95500000000001</v>
      </c>
      <c r="D86973" s="6">
        <v>230.48699999999999</v>
      </c>
      <c r="E86973" s="6">
        <v>135.88300000000001</v>
      </c>
    </row>
    <row r="86974" spans="2:5" x14ac:dyDescent="0.3">
      <c r="B86974">
        <v>869.7</v>
      </c>
      <c r="C86974" s="6">
        <v>213.38300000000001</v>
      </c>
      <c r="D86974" s="6">
        <v>231.136</v>
      </c>
      <c r="E86974" s="6">
        <v>134.61799999999999</v>
      </c>
    </row>
    <row r="86975" spans="2:5" x14ac:dyDescent="0.3">
      <c r="B86975">
        <v>869.71</v>
      </c>
      <c r="C86975" s="6">
        <v>212.821</v>
      </c>
      <c r="D86975" s="6">
        <v>231.08799999999999</v>
      </c>
      <c r="E86975" s="6">
        <v>133.13800000000001</v>
      </c>
    </row>
    <row r="86976" spans="2:5" x14ac:dyDescent="0.3">
      <c r="B86976">
        <v>869.72</v>
      </c>
      <c r="C86976" s="6">
        <v>212.28899999999999</v>
      </c>
      <c r="D86976" s="6">
        <v>230.41399999999999</v>
      </c>
      <c r="E86976" s="6">
        <v>131.49299999999999</v>
      </c>
    </row>
    <row r="86977" spans="2:5" x14ac:dyDescent="0.3">
      <c r="B86977">
        <v>869.73</v>
      </c>
      <c r="C86977" s="6">
        <v>211.81299999999999</v>
      </c>
      <c r="D86977" s="6">
        <v>229.29599999999999</v>
      </c>
      <c r="E86977" s="6">
        <v>129.77000000000001</v>
      </c>
    </row>
    <row r="86978" spans="2:5" x14ac:dyDescent="0.3">
      <c r="B86978">
        <v>869.74</v>
      </c>
      <c r="C86978" s="6">
        <v>211.44499999999999</v>
      </c>
      <c r="D86978" s="6">
        <v>227.97800000000001</v>
      </c>
      <c r="E86978" s="6">
        <v>128.107</v>
      </c>
    </row>
    <row r="86979" spans="2:5" x14ac:dyDescent="0.3">
      <c r="B86979">
        <v>869.75</v>
      </c>
      <c r="C86979" s="6">
        <v>211.261</v>
      </c>
      <c r="D86979" s="6">
        <v>226.71799999999999</v>
      </c>
      <c r="E86979" s="6">
        <v>126.676</v>
      </c>
    </row>
    <row r="86980" spans="2:5" x14ac:dyDescent="0.3">
      <c r="B86980">
        <v>869.76</v>
      </c>
      <c r="C86980" s="6">
        <v>211.346</v>
      </c>
      <c r="D86980" s="6">
        <v>225.72800000000001</v>
      </c>
      <c r="E86980" s="6">
        <v>125.654</v>
      </c>
    </row>
    <row r="86981" spans="2:5" x14ac:dyDescent="0.3">
      <c r="B86981">
        <v>869.77</v>
      </c>
      <c r="C86981" s="6">
        <v>211.756</v>
      </c>
      <c r="D86981" s="6">
        <v>225.14</v>
      </c>
      <c r="E86981" s="6">
        <v>125.17700000000001</v>
      </c>
    </row>
    <row r="86982" spans="2:5" x14ac:dyDescent="0.3">
      <c r="B86982">
        <v>869.78</v>
      </c>
      <c r="C86982" s="6">
        <v>212.48599999999999</v>
      </c>
      <c r="D86982" s="6">
        <v>224.98699999999999</v>
      </c>
      <c r="E86982" s="6">
        <v>125.29600000000001</v>
      </c>
    </row>
    <row r="86983" spans="2:5" x14ac:dyDescent="0.3">
      <c r="B86983">
        <v>869.79</v>
      </c>
      <c r="C86983" s="6">
        <v>213.458</v>
      </c>
      <c r="D86983" s="6">
        <v>225.21799999999999</v>
      </c>
      <c r="E86983" s="6">
        <v>125.968</v>
      </c>
    </row>
    <row r="86984" spans="2:5" x14ac:dyDescent="0.3">
      <c r="B86984">
        <v>869.8</v>
      </c>
      <c r="C86984" s="6">
        <v>214.54400000000001</v>
      </c>
      <c r="D86984" s="6">
        <v>225.71799999999999</v>
      </c>
      <c r="E86984" s="6">
        <v>127.056</v>
      </c>
    </row>
    <row r="86985" spans="2:5" x14ac:dyDescent="0.3">
      <c r="B86985">
        <v>869.81</v>
      </c>
      <c r="C86985" s="6">
        <v>215.61199999999999</v>
      </c>
      <c r="D86985" s="6">
        <v>226.33500000000001</v>
      </c>
      <c r="E86985" s="6">
        <v>128.363</v>
      </c>
    </row>
    <row r="86986" spans="2:5" x14ac:dyDescent="0.3">
      <c r="B86986">
        <v>869.82</v>
      </c>
      <c r="C86986" s="6">
        <v>216.56800000000001</v>
      </c>
      <c r="D86986" s="6">
        <v>226.905</v>
      </c>
      <c r="E86986" s="6">
        <v>129.66800000000001</v>
      </c>
    </row>
    <row r="86987" spans="2:5" x14ac:dyDescent="0.3">
      <c r="B86987">
        <v>869.83</v>
      </c>
      <c r="C86987" s="6">
        <v>217.37299999999999</v>
      </c>
      <c r="D86987" s="6">
        <v>227.28</v>
      </c>
      <c r="E86987" s="6">
        <v>130.77199999999999</v>
      </c>
    </row>
    <row r="86988" spans="2:5" x14ac:dyDescent="0.3">
      <c r="B86988">
        <v>869.84</v>
      </c>
      <c r="C86988" s="6">
        <v>218.02199999999999</v>
      </c>
      <c r="D86988" s="6">
        <v>227.35</v>
      </c>
      <c r="E86988" s="6">
        <v>131.53100000000001</v>
      </c>
    </row>
    <row r="86989" spans="2:5" x14ac:dyDescent="0.3">
      <c r="B86989">
        <v>869.85</v>
      </c>
      <c r="C86989" s="6">
        <v>218.50299999999999</v>
      </c>
      <c r="D86989" s="6">
        <v>227.07499999999999</v>
      </c>
      <c r="E86989" s="6">
        <v>131.87899999999999</v>
      </c>
    </row>
    <row r="86990" spans="2:5" x14ac:dyDescent="0.3">
      <c r="B86990">
        <v>869.86</v>
      </c>
      <c r="C86990" s="6">
        <v>218.773</v>
      </c>
      <c r="D86990" s="6">
        <v>226.49100000000001</v>
      </c>
      <c r="E86990" s="6">
        <v>131.83500000000001</v>
      </c>
    </row>
    <row r="86991" spans="2:5" x14ac:dyDescent="0.3">
      <c r="B86991">
        <v>869.87</v>
      </c>
      <c r="C86991" s="6">
        <v>218.76400000000001</v>
      </c>
      <c r="D86991" s="6">
        <v>225.70500000000001</v>
      </c>
      <c r="E86991" s="6">
        <v>131.489</v>
      </c>
    </row>
    <row r="86992" spans="2:5" x14ac:dyDescent="0.3">
      <c r="B86992">
        <v>869.88</v>
      </c>
      <c r="C86992" s="6">
        <v>218.411</v>
      </c>
      <c r="D86992" s="6">
        <v>224.86799999999999</v>
      </c>
      <c r="E86992" s="6">
        <v>130.977</v>
      </c>
    </row>
    <row r="86993" spans="2:5" x14ac:dyDescent="0.3">
      <c r="B86993">
        <v>869.89</v>
      </c>
      <c r="C86993" s="6">
        <v>217.70099999999999</v>
      </c>
      <c r="D86993" s="6">
        <v>224.12700000000001</v>
      </c>
      <c r="E86993" s="6">
        <v>130.45099999999999</v>
      </c>
    </row>
    <row r="86994" spans="2:5" x14ac:dyDescent="0.3">
      <c r="B86994">
        <v>869.9</v>
      </c>
      <c r="C86994" s="6">
        <v>216.68700000000001</v>
      </c>
      <c r="D86994" s="6">
        <v>223.59899999999999</v>
      </c>
      <c r="E86994" s="6">
        <v>130.048</v>
      </c>
    </row>
    <row r="86995" spans="2:5" x14ac:dyDescent="0.3">
      <c r="B86995">
        <v>869.91</v>
      </c>
      <c r="C86995" s="6">
        <v>215.483</v>
      </c>
      <c r="D86995" s="6">
        <v>223.36</v>
      </c>
      <c r="E86995" s="6">
        <v>129.86799999999999</v>
      </c>
    </row>
    <row r="86996" spans="2:5" x14ac:dyDescent="0.3">
      <c r="B86996">
        <v>869.92</v>
      </c>
      <c r="C86996" s="6">
        <v>214.23</v>
      </c>
      <c r="D86996" s="6">
        <v>223.45</v>
      </c>
      <c r="E86996" s="6">
        <v>129.95699999999999</v>
      </c>
    </row>
    <row r="86997" spans="2:5" x14ac:dyDescent="0.3">
      <c r="B86997">
        <v>869.93</v>
      </c>
      <c r="C86997" s="6">
        <v>213.066</v>
      </c>
      <c r="D86997" s="6">
        <v>223.88</v>
      </c>
      <c r="E86997" s="6">
        <v>130.297</v>
      </c>
    </row>
    <row r="86998" spans="2:5" x14ac:dyDescent="0.3">
      <c r="B86998">
        <v>869.94</v>
      </c>
      <c r="C86998" s="6">
        <v>212.1</v>
      </c>
      <c r="D86998" s="6">
        <v>224.62700000000001</v>
      </c>
      <c r="E86998" s="6">
        <v>130.80099999999999</v>
      </c>
    </row>
    <row r="86999" spans="2:5" x14ac:dyDescent="0.3">
      <c r="B86999">
        <v>869.95</v>
      </c>
      <c r="C86999" s="6">
        <v>211.39699999999999</v>
      </c>
      <c r="D86999" s="6">
        <v>225.61600000000001</v>
      </c>
      <c r="E86999" s="6">
        <v>131.334</v>
      </c>
    </row>
    <row r="87000" spans="2:5" x14ac:dyDescent="0.3">
      <c r="B87000">
        <v>869.96</v>
      </c>
      <c r="C87000" s="6">
        <v>210.97800000000001</v>
      </c>
      <c r="D87000" s="6">
        <v>226.71600000000001</v>
      </c>
      <c r="E87000" s="6">
        <v>131.73400000000001</v>
      </c>
    </row>
    <row r="87001" spans="2:5" x14ac:dyDescent="0.3">
      <c r="B87001">
        <v>869.97</v>
      </c>
      <c r="C87001" s="6">
        <v>210.82300000000001</v>
      </c>
      <c r="D87001" s="6">
        <v>227.75200000000001</v>
      </c>
      <c r="E87001" s="6">
        <v>131.857</v>
      </c>
    </row>
    <row r="87002" spans="2:5" x14ac:dyDescent="0.3">
      <c r="B87002">
        <v>869.98</v>
      </c>
      <c r="C87002" s="6">
        <v>210.87700000000001</v>
      </c>
      <c r="D87002" s="6">
        <v>228.55</v>
      </c>
      <c r="E87002" s="6">
        <v>131.614</v>
      </c>
    </row>
    <row r="87003" spans="2:5" x14ac:dyDescent="0.3">
      <c r="B87003">
        <v>869.99</v>
      </c>
      <c r="C87003" s="6">
        <v>211.06899999999999</v>
      </c>
      <c r="D87003" s="6">
        <v>228.995</v>
      </c>
      <c r="E87003" s="6">
        <v>130.99299999999999</v>
      </c>
    </row>
    <row r="87004" spans="2:5" x14ac:dyDescent="0.3">
      <c r="B87004">
        <v>870</v>
      </c>
      <c r="C87004" s="6">
        <v>211.328</v>
      </c>
      <c r="D87004" s="6">
        <v>229.072</v>
      </c>
      <c r="E87004" s="6">
        <v>130.06399999999999</v>
      </c>
    </row>
    <row r="87005" spans="2:5" x14ac:dyDescent="0.3">
      <c r="B87005">
        <v>870.01</v>
      </c>
      <c r="C87005" s="6">
        <v>211.602</v>
      </c>
      <c r="D87005" s="6">
        <v>228.874</v>
      </c>
      <c r="E87005" s="6">
        <v>128.96299999999999</v>
      </c>
    </row>
    <row r="87006" spans="2:5" x14ac:dyDescent="0.3">
      <c r="B87006">
        <v>870.02</v>
      </c>
      <c r="C87006" s="6">
        <v>211.86199999999999</v>
      </c>
      <c r="D87006" s="6">
        <v>228.56800000000001</v>
      </c>
      <c r="E87006" s="6">
        <v>127.858</v>
      </c>
    </row>
    <row r="87007" spans="2:5" x14ac:dyDescent="0.3">
      <c r="B87007">
        <v>870.03</v>
      </c>
      <c r="C87007" s="6">
        <v>212.09399999999999</v>
      </c>
      <c r="D87007" s="6">
        <v>228.34399999999999</v>
      </c>
      <c r="E87007" s="6">
        <v>126.908</v>
      </c>
    </row>
    <row r="87008" spans="2:5" x14ac:dyDescent="0.3">
      <c r="B87008">
        <v>870.04</v>
      </c>
      <c r="C87008" s="6">
        <v>212.28700000000001</v>
      </c>
      <c r="D87008" s="6">
        <v>228.35499999999999</v>
      </c>
      <c r="E87008" s="6">
        <v>126.236</v>
      </c>
    </row>
    <row r="87009" spans="2:5" x14ac:dyDescent="0.3">
      <c r="B87009">
        <v>870.05</v>
      </c>
      <c r="C87009" s="6">
        <v>212.435</v>
      </c>
      <c r="D87009" s="6">
        <v>228.672</v>
      </c>
      <c r="E87009" s="6">
        <v>125.90900000000001</v>
      </c>
    </row>
    <row r="87010" spans="2:5" x14ac:dyDescent="0.3">
      <c r="B87010">
        <v>870.06</v>
      </c>
      <c r="C87010" s="6">
        <v>212.542</v>
      </c>
      <c r="D87010" s="6">
        <v>229.27099999999999</v>
      </c>
      <c r="E87010" s="6">
        <v>125.937</v>
      </c>
    </row>
    <row r="87011" spans="2:5" x14ac:dyDescent="0.3">
      <c r="B87011">
        <v>870.07</v>
      </c>
      <c r="C87011" s="6">
        <v>212.64500000000001</v>
      </c>
      <c r="D87011" s="6">
        <v>230.03200000000001</v>
      </c>
      <c r="E87011" s="6">
        <v>126.28400000000001</v>
      </c>
    </row>
    <row r="87012" spans="2:5" x14ac:dyDescent="0.3">
      <c r="B87012">
        <v>870.08</v>
      </c>
      <c r="C87012" s="6">
        <v>212.82900000000001</v>
      </c>
      <c r="D87012" s="6">
        <v>230.774</v>
      </c>
      <c r="E87012" s="6">
        <v>126.893</v>
      </c>
    </row>
    <row r="87013" spans="2:5" x14ac:dyDescent="0.3">
      <c r="B87013">
        <v>870.09</v>
      </c>
      <c r="C87013" s="6">
        <v>213.21799999999999</v>
      </c>
      <c r="D87013" s="6">
        <v>231.291</v>
      </c>
      <c r="E87013" s="6">
        <v>127.703</v>
      </c>
    </row>
    <row r="87014" spans="2:5" x14ac:dyDescent="0.3">
      <c r="B87014">
        <v>870.1</v>
      </c>
      <c r="C87014" s="6">
        <v>213.94200000000001</v>
      </c>
      <c r="D87014" s="6">
        <v>231.39599999999999</v>
      </c>
      <c r="E87014" s="6">
        <v>128.66</v>
      </c>
    </row>
    <row r="87015" spans="2:5" x14ac:dyDescent="0.3">
      <c r="B87015">
        <v>870.11</v>
      </c>
      <c r="C87015" s="6">
        <v>215.08500000000001</v>
      </c>
      <c r="D87015" s="6">
        <v>230.96799999999999</v>
      </c>
      <c r="E87015" s="6">
        <v>129.72499999999999</v>
      </c>
    </row>
    <row r="87016" spans="2:5" x14ac:dyDescent="0.3">
      <c r="B87016">
        <v>870.12</v>
      </c>
      <c r="C87016" s="6">
        <v>216.637</v>
      </c>
      <c r="D87016" s="6">
        <v>229.97499999999999</v>
      </c>
      <c r="E87016" s="6">
        <v>130.85499999999999</v>
      </c>
    </row>
    <row r="87017" spans="2:5" x14ac:dyDescent="0.3">
      <c r="B87017">
        <v>870.13</v>
      </c>
      <c r="C87017" s="6">
        <v>218.48</v>
      </c>
      <c r="D87017" s="6">
        <v>228.483</v>
      </c>
      <c r="E87017" s="6">
        <v>131.99799999999999</v>
      </c>
    </row>
    <row r="87018" spans="2:5" x14ac:dyDescent="0.3">
      <c r="B87018">
        <v>870.14</v>
      </c>
      <c r="C87018" s="6">
        <v>220.40700000000001</v>
      </c>
      <c r="D87018" s="6">
        <v>226.64599999999999</v>
      </c>
      <c r="E87018" s="6">
        <v>133.08199999999999</v>
      </c>
    </row>
    <row r="87019" spans="2:5" x14ac:dyDescent="0.3">
      <c r="B87019">
        <v>870.15</v>
      </c>
      <c r="C87019" s="6">
        <v>222.184</v>
      </c>
      <c r="D87019" s="6">
        <v>224.679</v>
      </c>
      <c r="E87019" s="6">
        <v>134.018</v>
      </c>
    </row>
    <row r="87020" spans="2:5" x14ac:dyDescent="0.3">
      <c r="B87020">
        <v>870.16</v>
      </c>
      <c r="C87020" s="6">
        <v>223.619</v>
      </c>
      <c r="D87020" s="6">
        <v>222.82599999999999</v>
      </c>
      <c r="E87020" s="6">
        <v>134.71</v>
      </c>
    </row>
    <row r="87021" spans="2:5" x14ac:dyDescent="0.3">
      <c r="B87021">
        <v>870.17</v>
      </c>
      <c r="C87021" s="6">
        <v>224.61199999999999</v>
      </c>
      <c r="D87021" s="6">
        <v>221.316</v>
      </c>
      <c r="E87021" s="6">
        <v>135.071</v>
      </c>
    </row>
    <row r="87022" spans="2:5" x14ac:dyDescent="0.3">
      <c r="B87022">
        <v>870.18</v>
      </c>
      <c r="C87022" s="6">
        <v>225.16800000000001</v>
      </c>
      <c r="D87022" s="6">
        <v>220.328</v>
      </c>
      <c r="E87022" s="6">
        <v>135.041</v>
      </c>
    </row>
    <row r="87023" spans="2:5" x14ac:dyDescent="0.3">
      <c r="B87023">
        <v>870.19</v>
      </c>
      <c r="C87023" s="6">
        <v>225.364</v>
      </c>
      <c r="D87023" s="6">
        <v>219.96100000000001</v>
      </c>
      <c r="E87023" s="6">
        <v>134.59800000000001</v>
      </c>
    </row>
    <row r="87024" spans="2:5" x14ac:dyDescent="0.3">
      <c r="B87024">
        <v>870.2</v>
      </c>
      <c r="C87024" s="6">
        <v>225.30500000000001</v>
      </c>
      <c r="D87024" s="6">
        <v>220.21600000000001</v>
      </c>
      <c r="E87024" s="6">
        <v>133.76900000000001</v>
      </c>
    </row>
    <row r="87025" spans="2:5" x14ac:dyDescent="0.3">
      <c r="B87025">
        <v>870.21</v>
      </c>
      <c r="C87025" s="6">
        <v>225.077</v>
      </c>
      <c r="D87025" s="6">
        <v>221.00899999999999</v>
      </c>
      <c r="E87025" s="6">
        <v>132.63800000000001</v>
      </c>
    </row>
    <row r="87026" spans="2:5" x14ac:dyDescent="0.3">
      <c r="B87026">
        <v>870.22</v>
      </c>
      <c r="C87026" s="6">
        <v>224.71600000000001</v>
      </c>
      <c r="D87026" s="6">
        <v>222.185</v>
      </c>
      <c r="E87026" s="6">
        <v>131.34100000000001</v>
      </c>
    </row>
    <row r="87027" spans="2:5" x14ac:dyDescent="0.3">
      <c r="B87027">
        <v>870.23</v>
      </c>
      <c r="C87027" s="6">
        <v>224.21299999999999</v>
      </c>
      <c r="D87027" s="6">
        <v>223.55699999999999</v>
      </c>
      <c r="E87027" s="6">
        <v>130.05199999999999</v>
      </c>
    </row>
    <row r="87028" spans="2:5" x14ac:dyDescent="0.3">
      <c r="B87028">
        <v>870.24</v>
      </c>
      <c r="C87028" s="6">
        <v>223.52699999999999</v>
      </c>
      <c r="D87028" s="6">
        <v>224.93100000000001</v>
      </c>
      <c r="E87028" s="6">
        <v>128.96199999999999</v>
      </c>
    </row>
    <row r="87029" spans="2:5" x14ac:dyDescent="0.3">
      <c r="B87029">
        <v>870.25</v>
      </c>
      <c r="C87029" s="6">
        <v>222.61799999999999</v>
      </c>
      <c r="D87029" s="6">
        <v>226.13800000000001</v>
      </c>
      <c r="E87029" s="6">
        <v>128.23599999999999</v>
      </c>
    </row>
    <row r="87030" spans="2:5" x14ac:dyDescent="0.3">
      <c r="B87030">
        <v>870.26</v>
      </c>
      <c r="C87030" s="6">
        <v>221.46700000000001</v>
      </c>
      <c r="D87030" s="6">
        <v>227.054</v>
      </c>
      <c r="E87030" s="6">
        <v>127.986</v>
      </c>
    </row>
    <row r="87031" spans="2:5" x14ac:dyDescent="0.3">
      <c r="B87031">
        <v>870.27</v>
      </c>
      <c r="C87031" s="6">
        <v>220.10300000000001</v>
      </c>
      <c r="D87031" s="6">
        <v>227.619</v>
      </c>
      <c r="E87031" s="6">
        <v>128.23500000000001</v>
      </c>
    </row>
    <row r="87032" spans="2:5" x14ac:dyDescent="0.3">
      <c r="B87032">
        <v>870.28</v>
      </c>
      <c r="C87032" s="6">
        <v>218.601</v>
      </c>
      <c r="D87032" s="6">
        <v>227.84399999999999</v>
      </c>
      <c r="E87032" s="6">
        <v>128.916</v>
      </c>
    </row>
    <row r="87033" spans="2:5" x14ac:dyDescent="0.3">
      <c r="B87033">
        <v>870.29</v>
      </c>
      <c r="C87033" s="6">
        <v>217.07499999999999</v>
      </c>
      <c r="D87033" s="6">
        <v>227.79900000000001</v>
      </c>
      <c r="E87033" s="6">
        <v>129.88499999999999</v>
      </c>
    </row>
    <row r="87034" spans="2:5" x14ac:dyDescent="0.3">
      <c r="B87034">
        <v>870.3</v>
      </c>
      <c r="C87034" s="6">
        <v>215.64</v>
      </c>
      <c r="D87034" s="6">
        <v>227.58799999999999</v>
      </c>
      <c r="E87034" s="6">
        <v>130.95500000000001</v>
      </c>
    </row>
    <row r="87035" spans="2:5" x14ac:dyDescent="0.3">
      <c r="B87035">
        <v>870.31</v>
      </c>
      <c r="C87035" s="6">
        <v>214.393</v>
      </c>
      <c r="D87035" s="6">
        <v>227.309</v>
      </c>
      <c r="E87035" s="6">
        <v>131.94499999999999</v>
      </c>
    </row>
    <row r="87036" spans="2:5" x14ac:dyDescent="0.3">
      <c r="B87036">
        <v>870.32</v>
      </c>
      <c r="C87036" s="6">
        <v>213.38200000000001</v>
      </c>
      <c r="D87036" s="6">
        <v>227.02099999999999</v>
      </c>
      <c r="E87036" s="6">
        <v>132.71199999999999</v>
      </c>
    </row>
    <row r="87037" spans="2:5" x14ac:dyDescent="0.3">
      <c r="B87037">
        <v>870.33</v>
      </c>
      <c r="C87037" s="6">
        <v>212.614</v>
      </c>
      <c r="D87037" s="6">
        <v>226.733</v>
      </c>
      <c r="E87037" s="6">
        <v>133.178</v>
      </c>
    </row>
    <row r="87038" spans="2:5" x14ac:dyDescent="0.3">
      <c r="B87038">
        <v>870.34</v>
      </c>
      <c r="C87038" s="6">
        <v>212.06100000000001</v>
      </c>
      <c r="D87038" s="6">
        <v>226.41300000000001</v>
      </c>
      <c r="E87038" s="6">
        <v>133.333</v>
      </c>
    </row>
    <row r="87039" spans="2:5" x14ac:dyDescent="0.3">
      <c r="B87039">
        <v>870.35</v>
      </c>
      <c r="C87039" s="6">
        <v>211.678</v>
      </c>
      <c r="D87039" s="6">
        <v>226.01499999999999</v>
      </c>
      <c r="E87039" s="6">
        <v>133.221</v>
      </c>
    </row>
    <row r="87040" spans="2:5" x14ac:dyDescent="0.3">
      <c r="B87040">
        <v>870.36</v>
      </c>
      <c r="C87040" s="6">
        <v>211.417</v>
      </c>
      <c r="D87040" s="6">
        <v>225.51300000000001</v>
      </c>
      <c r="E87040" s="6">
        <v>132.91800000000001</v>
      </c>
    </row>
    <row r="87041" spans="2:5" x14ac:dyDescent="0.3">
      <c r="B87041">
        <v>870.37</v>
      </c>
      <c r="C87041" s="6">
        <v>211.227</v>
      </c>
      <c r="D87041" s="6">
        <v>224.917</v>
      </c>
      <c r="E87041" s="6">
        <v>132.51</v>
      </c>
    </row>
    <row r="87042" spans="2:5" x14ac:dyDescent="0.3">
      <c r="B87042">
        <v>870.38</v>
      </c>
      <c r="C87042" s="6">
        <v>211.06200000000001</v>
      </c>
      <c r="D87042" s="6">
        <v>224.273</v>
      </c>
      <c r="E87042" s="6">
        <v>132.06899999999999</v>
      </c>
    </row>
    <row r="87043" spans="2:5" x14ac:dyDescent="0.3">
      <c r="B87043">
        <v>870.39</v>
      </c>
      <c r="C87043" s="6">
        <v>210.88399999999999</v>
      </c>
      <c r="D87043" s="6">
        <v>223.637</v>
      </c>
      <c r="E87043" s="6">
        <v>131.64500000000001</v>
      </c>
    </row>
    <row r="87044" spans="2:5" x14ac:dyDescent="0.3">
      <c r="B87044">
        <v>870.4</v>
      </c>
      <c r="C87044" s="6">
        <v>210.667</v>
      </c>
      <c r="D87044" s="6">
        <v>223.05500000000001</v>
      </c>
      <c r="E87044" s="6">
        <v>131.25800000000001</v>
      </c>
    </row>
    <row r="87045" spans="2:5" x14ac:dyDescent="0.3">
      <c r="B87045">
        <v>870.41</v>
      </c>
      <c r="C87045" s="6">
        <v>210.4</v>
      </c>
      <c r="D87045" s="6">
        <v>222.54499999999999</v>
      </c>
      <c r="E87045" s="6">
        <v>130.916</v>
      </c>
    </row>
    <row r="87046" spans="2:5" x14ac:dyDescent="0.3">
      <c r="B87046">
        <v>870.42</v>
      </c>
      <c r="C87046" s="6">
        <v>210.072</v>
      </c>
      <c r="D87046" s="6">
        <v>222.101</v>
      </c>
      <c r="E87046" s="6">
        <v>130.64099999999999</v>
      </c>
    </row>
    <row r="87047" spans="2:5" x14ac:dyDescent="0.3">
      <c r="B87047">
        <v>870.43</v>
      </c>
      <c r="C87047" s="6">
        <v>209.66399999999999</v>
      </c>
      <c r="D87047" s="6">
        <v>221.70500000000001</v>
      </c>
      <c r="E87047" s="6">
        <v>130.49600000000001</v>
      </c>
    </row>
    <row r="87048" spans="2:5" x14ac:dyDescent="0.3">
      <c r="B87048">
        <v>870.44</v>
      </c>
      <c r="C87048" s="6">
        <v>209.13900000000001</v>
      </c>
      <c r="D87048" s="6">
        <v>221.35400000000001</v>
      </c>
      <c r="E87048" s="6">
        <v>130.59100000000001</v>
      </c>
    </row>
    <row r="87049" spans="2:5" x14ac:dyDescent="0.3">
      <c r="B87049">
        <v>870.45</v>
      </c>
      <c r="C87049" s="6">
        <v>208.45599999999999</v>
      </c>
      <c r="D87049" s="6">
        <v>221.06800000000001</v>
      </c>
      <c r="E87049" s="6">
        <v>131.05500000000001</v>
      </c>
    </row>
    <row r="87050" spans="2:5" x14ac:dyDescent="0.3">
      <c r="B87050">
        <v>870.46</v>
      </c>
      <c r="C87050" s="6">
        <v>207.602</v>
      </c>
      <c r="D87050" s="6">
        <v>220.89400000000001</v>
      </c>
      <c r="E87050" s="6">
        <v>131.977</v>
      </c>
    </row>
    <row r="87051" spans="2:5" x14ac:dyDescent="0.3">
      <c r="B87051">
        <v>870.47</v>
      </c>
      <c r="C87051" s="6">
        <v>206.626</v>
      </c>
      <c r="D87051" s="6">
        <v>220.89400000000001</v>
      </c>
      <c r="E87051" s="6">
        <v>133.333</v>
      </c>
    </row>
    <row r="87052" spans="2:5" x14ac:dyDescent="0.3">
      <c r="B87052">
        <v>870.48</v>
      </c>
      <c r="C87052" s="6">
        <v>205.65299999999999</v>
      </c>
      <c r="D87052" s="6">
        <v>221.13300000000001</v>
      </c>
      <c r="E87052" s="6">
        <v>134.94499999999999</v>
      </c>
    </row>
    <row r="87053" spans="2:5" x14ac:dyDescent="0.3">
      <c r="B87053">
        <v>870.49</v>
      </c>
      <c r="C87053" s="6">
        <v>204.874</v>
      </c>
      <c r="D87053" s="6">
        <v>221.66200000000001</v>
      </c>
      <c r="E87053" s="6">
        <v>136.49600000000001</v>
      </c>
    </row>
    <row r="87054" spans="2:5" x14ac:dyDescent="0.3">
      <c r="B87054">
        <v>870.5</v>
      </c>
      <c r="C87054" s="6">
        <v>204.49199999999999</v>
      </c>
      <c r="D87054" s="6">
        <v>222.50399999999999</v>
      </c>
      <c r="E87054" s="6">
        <v>137.61500000000001</v>
      </c>
    </row>
    <row r="87055" spans="2:5" x14ac:dyDescent="0.3">
      <c r="B87055">
        <v>870.51</v>
      </c>
      <c r="C87055" s="6">
        <v>204.65600000000001</v>
      </c>
      <c r="D87055" s="6">
        <v>223.648</v>
      </c>
      <c r="E87055" s="6">
        <v>137.994</v>
      </c>
    </row>
    <row r="87056" spans="2:5" x14ac:dyDescent="0.3">
      <c r="B87056">
        <v>870.52</v>
      </c>
      <c r="C87056" s="6">
        <v>205.399</v>
      </c>
      <c r="D87056" s="6">
        <v>225.04400000000001</v>
      </c>
      <c r="E87056" s="6">
        <v>137.49799999999999</v>
      </c>
    </row>
    <row r="87057" spans="2:5" x14ac:dyDescent="0.3">
      <c r="B87057">
        <v>870.53</v>
      </c>
      <c r="C87057" s="6">
        <v>206.61099999999999</v>
      </c>
      <c r="D87057" s="6">
        <v>226.613</v>
      </c>
      <c r="E87057" s="6">
        <v>136.21</v>
      </c>
    </row>
    <row r="87058" spans="2:5" x14ac:dyDescent="0.3">
      <c r="B87058">
        <v>870.54</v>
      </c>
      <c r="C87058" s="6">
        <v>208.06299999999999</v>
      </c>
      <c r="D87058" s="6">
        <v>228.268</v>
      </c>
      <c r="E87058" s="6">
        <v>134.398</v>
      </c>
    </row>
    <row r="87059" spans="2:5" x14ac:dyDescent="0.3">
      <c r="B87059">
        <v>870.55</v>
      </c>
      <c r="C87059" s="6">
        <v>209.47499999999999</v>
      </c>
      <c r="D87059" s="6">
        <v>229.934</v>
      </c>
      <c r="E87059" s="6">
        <v>132.42699999999999</v>
      </c>
    </row>
    <row r="87060" spans="2:5" x14ac:dyDescent="0.3">
      <c r="B87060">
        <v>870.56</v>
      </c>
      <c r="C87060" s="6">
        <v>210.601</v>
      </c>
      <c r="D87060" s="6">
        <v>231.554</v>
      </c>
      <c r="E87060" s="6">
        <v>130.64400000000001</v>
      </c>
    </row>
    <row r="87061" spans="2:5" x14ac:dyDescent="0.3">
      <c r="B87061">
        <v>870.57</v>
      </c>
      <c r="C87061" s="6">
        <v>211.298</v>
      </c>
      <c r="D87061" s="6">
        <v>233.08500000000001</v>
      </c>
      <c r="E87061" s="6">
        <v>129.29300000000001</v>
      </c>
    </row>
    <row r="87062" spans="2:5" x14ac:dyDescent="0.3">
      <c r="B87062">
        <v>870.58</v>
      </c>
      <c r="C87062" s="6">
        <v>211.553</v>
      </c>
      <c r="D87062" s="6">
        <v>234.46600000000001</v>
      </c>
      <c r="E87062" s="6">
        <v>128.482</v>
      </c>
    </row>
    <row r="87063" spans="2:5" x14ac:dyDescent="0.3">
      <c r="B87063">
        <v>870.59</v>
      </c>
      <c r="C87063" s="6">
        <v>211.471</v>
      </c>
      <c r="D87063" s="6">
        <v>235.60400000000001</v>
      </c>
      <c r="E87063" s="6">
        <v>128.19300000000001</v>
      </c>
    </row>
    <row r="87064" spans="2:5" x14ac:dyDescent="0.3">
      <c r="B87064">
        <v>870.6</v>
      </c>
      <c r="C87064" s="6">
        <v>211.21799999999999</v>
      </c>
      <c r="D87064" s="6">
        <v>236.376</v>
      </c>
      <c r="E87064" s="6">
        <v>128.333</v>
      </c>
    </row>
    <row r="87065" spans="2:5" x14ac:dyDescent="0.3">
      <c r="B87065">
        <v>870.61</v>
      </c>
      <c r="C87065" s="6">
        <v>210.96799999999999</v>
      </c>
      <c r="D87065" s="6">
        <v>236.661</v>
      </c>
      <c r="E87065" s="6">
        <v>128.78800000000001</v>
      </c>
    </row>
    <row r="87066" spans="2:5" x14ac:dyDescent="0.3">
      <c r="B87066">
        <v>870.62</v>
      </c>
      <c r="C87066" s="6">
        <v>210.85499999999999</v>
      </c>
      <c r="D87066" s="6">
        <v>236.386</v>
      </c>
      <c r="E87066" s="6">
        <v>129.465</v>
      </c>
    </row>
    <row r="87067" spans="2:5" x14ac:dyDescent="0.3">
      <c r="B87067">
        <v>870.63</v>
      </c>
      <c r="C87067" s="6">
        <v>210.94800000000001</v>
      </c>
      <c r="D87067" s="6">
        <v>235.56399999999999</v>
      </c>
      <c r="E87067" s="6">
        <v>130.303</v>
      </c>
    </row>
    <row r="87068" spans="2:5" x14ac:dyDescent="0.3">
      <c r="B87068">
        <v>870.64</v>
      </c>
      <c r="C87068" s="6">
        <v>211.239</v>
      </c>
      <c r="D87068" s="6">
        <v>234.28899999999999</v>
      </c>
      <c r="E87068" s="6">
        <v>131.27099999999999</v>
      </c>
    </row>
    <row r="87069" spans="2:5" x14ac:dyDescent="0.3">
      <c r="B87069">
        <v>870.65</v>
      </c>
      <c r="C87069" s="6">
        <v>211.64099999999999</v>
      </c>
      <c r="D87069" s="6">
        <v>232.71100000000001</v>
      </c>
      <c r="E87069" s="6">
        <v>132.346</v>
      </c>
    </row>
    <row r="87070" spans="2:5" x14ac:dyDescent="0.3">
      <c r="B87070">
        <v>870.66</v>
      </c>
      <c r="C87070" s="6">
        <v>212.00200000000001</v>
      </c>
      <c r="D87070" s="6">
        <v>230.99</v>
      </c>
      <c r="E87070" s="6">
        <v>133.48500000000001</v>
      </c>
    </row>
    <row r="87071" spans="2:5" x14ac:dyDescent="0.3">
      <c r="B87071">
        <v>870.67</v>
      </c>
      <c r="C87071" s="6">
        <v>212.136</v>
      </c>
      <c r="D87071" s="6">
        <v>229.26</v>
      </c>
      <c r="E87071" s="6">
        <v>134.61699999999999</v>
      </c>
    </row>
    <row r="87072" spans="2:5" x14ac:dyDescent="0.3">
      <c r="B87072">
        <v>870.68</v>
      </c>
      <c r="C87072" s="6">
        <v>211.869</v>
      </c>
      <c r="D87072" s="6">
        <v>227.62</v>
      </c>
      <c r="E87072" s="6">
        <v>135.63900000000001</v>
      </c>
    </row>
    <row r="87073" spans="2:5" x14ac:dyDescent="0.3">
      <c r="B87073">
        <v>870.69</v>
      </c>
      <c r="C87073" s="6">
        <v>211.101</v>
      </c>
      <c r="D87073" s="6">
        <v>226.14699999999999</v>
      </c>
      <c r="E87073" s="6">
        <v>136.434</v>
      </c>
    </row>
    <row r="87074" spans="2:5" x14ac:dyDescent="0.3">
      <c r="B87074">
        <v>870.7</v>
      </c>
      <c r="C87074" s="6">
        <v>209.845</v>
      </c>
      <c r="D87074" s="6">
        <v>224.91300000000001</v>
      </c>
      <c r="E87074" s="6">
        <v>136.88999999999999</v>
      </c>
    </row>
    <row r="87075" spans="2:5" x14ac:dyDescent="0.3">
      <c r="B87075">
        <v>870.71</v>
      </c>
      <c r="C87075" s="6">
        <v>208.24299999999999</v>
      </c>
      <c r="D87075" s="6">
        <v>223.989</v>
      </c>
      <c r="E87075" s="6">
        <v>136.93100000000001</v>
      </c>
    </row>
    <row r="87076" spans="2:5" x14ac:dyDescent="0.3">
      <c r="B87076">
        <v>870.72</v>
      </c>
      <c r="C87076" s="6">
        <v>206.53200000000001</v>
      </c>
      <c r="D87076" s="6">
        <v>223.43700000000001</v>
      </c>
      <c r="E87076" s="6">
        <v>136.535</v>
      </c>
    </row>
    <row r="87077" spans="2:5" x14ac:dyDescent="0.3">
      <c r="B87077">
        <v>870.73</v>
      </c>
      <c r="C87077" s="6">
        <v>204.989</v>
      </c>
      <c r="D87077" s="6">
        <v>223.285</v>
      </c>
      <c r="E87077" s="6">
        <v>135.74600000000001</v>
      </c>
    </row>
    <row r="87078" spans="2:5" x14ac:dyDescent="0.3">
      <c r="B87078">
        <v>870.74</v>
      </c>
      <c r="C87078" s="6">
        <v>203.86099999999999</v>
      </c>
      <c r="D87078" s="6">
        <v>223.50800000000001</v>
      </c>
      <c r="E87078" s="6">
        <v>134.66399999999999</v>
      </c>
    </row>
    <row r="87079" spans="2:5" x14ac:dyDescent="0.3">
      <c r="B87079">
        <v>870.75</v>
      </c>
      <c r="C87079" s="6">
        <v>203.304</v>
      </c>
      <c r="D87079" s="6">
        <v>224.03</v>
      </c>
      <c r="E87079" s="6">
        <v>133.42500000000001</v>
      </c>
    </row>
    <row r="87080" spans="2:5" x14ac:dyDescent="0.3">
      <c r="B87080">
        <v>870.76</v>
      </c>
      <c r="C87080" s="6">
        <v>203.36099999999999</v>
      </c>
      <c r="D87080" s="6">
        <v>224.744</v>
      </c>
      <c r="E87080" s="6">
        <v>132.17699999999999</v>
      </c>
    </row>
    <row r="87081" spans="2:5" x14ac:dyDescent="0.3">
      <c r="B87081">
        <v>870.77</v>
      </c>
      <c r="C87081" s="6">
        <v>203.96100000000001</v>
      </c>
      <c r="D87081" s="6">
        <v>225.55</v>
      </c>
      <c r="E87081" s="6">
        <v>131.05000000000001</v>
      </c>
    </row>
    <row r="87082" spans="2:5" x14ac:dyDescent="0.3">
      <c r="B87082">
        <v>870.78</v>
      </c>
      <c r="C87082" s="6">
        <v>204.95</v>
      </c>
      <c r="D87082" s="6">
        <v>226.37700000000001</v>
      </c>
      <c r="E87082" s="6">
        <v>130.14599999999999</v>
      </c>
    </row>
    <row r="87083" spans="2:5" x14ac:dyDescent="0.3">
      <c r="B87083">
        <v>870.79</v>
      </c>
      <c r="C87083" s="6">
        <v>206.13</v>
      </c>
      <c r="D87083" s="6">
        <v>227.19399999999999</v>
      </c>
      <c r="E87083" s="6">
        <v>129.52500000000001</v>
      </c>
    </row>
    <row r="87084" spans="2:5" x14ac:dyDescent="0.3">
      <c r="B87084">
        <v>870.8</v>
      </c>
      <c r="C87084" s="6">
        <v>207.30600000000001</v>
      </c>
      <c r="D87084" s="6">
        <v>227.99100000000001</v>
      </c>
      <c r="E87084" s="6">
        <v>129.214</v>
      </c>
    </row>
    <row r="87085" spans="2:5" x14ac:dyDescent="0.3">
      <c r="B87085">
        <v>870.81</v>
      </c>
      <c r="C87085" s="6">
        <v>208.321</v>
      </c>
      <c r="D87085" s="6">
        <v>228.74799999999999</v>
      </c>
      <c r="E87085" s="6">
        <v>129.19800000000001</v>
      </c>
    </row>
    <row r="87086" spans="2:5" x14ac:dyDescent="0.3">
      <c r="B87086">
        <v>870.82</v>
      </c>
      <c r="C87086" s="6">
        <v>209.08799999999999</v>
      </c>
      <c r="D87086" s="6">
        <v>229.42699999999999</v>
      </c>
      <c r="E87086" s="6">
        <v>129.429</v>
      </c>
    </row>
    <row r="87087" spans="2:5" x14ac:dyDescent="0.3">
      <c r="B87087">
        <v>870.83</v>
      </c>
      <c r="C87087" s="6">
        <v>209.607</v>
      </c>
      <c r="D87087" s="6">
        <v>229.976</v>
      </c>
      <c r="E87087" s="6">
        <v>129.83000000000001</v>
      </c>
    </row>
    <row r="87088" spans="2:5" x14ac:dyDescent="0.3">
      <c r="B87088">
        <v>870.84</v>
      </c>
      <c r="C87088" s="6">
        <v>209.95099999999999</v>
      </c>
      <c r="D87088" s="6">
        <v>230.358</v>
      </c>
      <c r="E87088" s="6">
        <v>130.309</v>
      </c>
    </row>
    <row r="87089" spans="2:5" x14ac:dyDescent="0.3">
      <c r="B87089">
        <v>870.85</v>
      </c>
      <c r="C87089" s="6">
        <v>210.24100000000001</v>
      </c>
      <c r="D87089" s="6">
        <v>230.57400000000001</v>
      </c>
      <c r="E87089" s="6">
        <v>130.77199999999999</v>
      </c>
    </row>
    <row r="87090" spans="2:5" x14ac:dyDescent="0.3">
      <c r="B87090">
        <v>870.86</v>
      </c>
      <c r="C87090" s="6">
        <v>210.595</v>
      </c>
      <c r="D87090" s="6">
        <v>230.66900000000001</v>
      </c>
      <c r="E87090" s="6">
        <v>131.14599999999999</v>
      </c>
    </row>
    <row r="87091" spans="2:5" x14ac:dyDescent="0.3">
      <c r="B87091">
        <v>870.87</v>
      </c>
      <c r="C87091" s="6">
        <v>211.08</v>
      </c>
      <c r="D87091" s="6">
        <v>230.70599999999999</v>
      </c>
      <c r="E87091" s="6">
        <v>131.38499999999999</v>
      </c>
    </row>
    <row r="87092" spans="2:5" x14ac:dyDescent="0.3">
      <c r="B87092">
        <v>870.88</v>
      </c>
      <c r="C87092" s="6">
        <v>211.684</v>
      </c>
      <c r="D87092" s="6">
        <v>230.72900000000001</v>
      </c>
      <c r="E87092" s="6">
        <v>131.477</v>
      </c>
    </row>
    <row r="87093" spans="2:5" x14ac:dyDescent="0.3">
      <c r="B87093">
        <v>870.89</v>
      </c>
      <c r="C87093" s="6">
        <v>212.32300000000001</v>
      </c>
      <c r="D87093" s="6">
        <v>230.73599999999999</v>
      </c>
      <c r="E87093" s="6">
        <v>131.447</v>
      </c>
    </row>
    <row r="87094" spans="2:5" x14ac:dyDescent="0.3">
      <c r="B87094">
        <v>870.9</v>
      </c>
      <c r="C87094" s="6">
        <v>212.881</v>
      </c>
      <c r="D87094" s="6">
        <v>230.672</v>
      </c>
      <c r="E87094" s="6">
        <v>131.34200000000001</v>
      </c>
    </row>
    <row r="87095" spans="2:5" x14ac:dyDescent="0.3">
      <c r="B87095">
        <v>870.91</v>
      </c>
      <c r="C87095" s="6">
        <v>213.25899999999999</v>
      </c>
      <c r="D87095" s="6">
        <v>230.465</v>
      </c>
      <c r="E87095" s="6">
        <v>131.22900000000001</v>
      </c>
    </row>
    <row r="87096" spans="2:5" x14ac:dyDescent="0.3">
      <c r="B87096">
        <v>870.92</v>
      </c>
      <c r="C87096" s="6">
        <v>213.416</v>
      </c>
      <c r="D87096" s="6">
        <v>230.059</v>
      </c>
      <c r="E87096" s="6">
        <v>131.173</v>
      </c>
    </row>
    <row r="87097" spans="2:5" x14ac:dyDescent="0.3">
      <c r="B87097">
        <v>870.93</v>
      </c>
      <c r="C87097" s="6">
        <v>213.376</v>
      </c>
      <c r="D87097" s="6">
        <v>229.46</v>
      </c>
      <c r="E87097" s="6">
        <v>131.22399999999999</v>
      </c>
    </row>
    <row r="87098" spans="2:5" x14ac:dyDescent="0.3">
      <c r="B87098">
        <v>870.94</v>
      </c>
      <c r="C87098" s="6">
        <v>213.2</v>
      </c>
      <c r="D87098" s="6">
        <v>228.73599999999999</v>
      </c>
      <c r="E87098" s="6">
        <v>131.411</v>
      </c>
    </row>
    <row r="87099" spans="2:5" x14ac:dyDescent="0.3">
      <c r="B87099">
        <v>870.95</v>
      </c>
      <c r="C87099" s="6">
        <v>212.95500000000001</v>
      </c>
      <c r="D87099" s="6">
        <v>227.999</v>
      </c>
      <c r="E87099" s="6">
        <v>131.73500000000001</v>
      </c>
    </row>
    <row r="87100" spans="2:5" x14ac:dyDescent="0.3">
      <c r="B87100">
        <v>870.96</v>
      </c>
      <c r="C87100" s="6">
        <v>212.68600000000001</v>
      </c>
      <c r="D87100" s="6">
        <v>227.35499999999999</v>
      </c>
      <c r="E87100" s="6">
        <v>132.17400000000001</v>
      </c>
    </row>
    <row r="87101" spans="2:5" x14ac:dyDescent="0.3">
      <c r="B87101">
        <v>870.97</v>
      </c>
      <c r="C87101" s="6">
        <v>212.417</v>
      </c>
      <c r="D87101" s="6">
        <v>226.86099999999999</v>
      </c>
      <c r="E87101" s="6">
        <v>132.684</v>
      </c>
    </row>
    <row r="87102" spans="2:5" x14ac:dyDescent="0.3">
      <c r="B87102">
        <v>870.98</v>
      </c>
      <c r="C87102" s="6">
        <v>212.15600000000001</v>
      </c>
      <c r="D87102" s="6">
        <v>226.49600000000001</v>
      </c>
      <c r="E87102" s="6">
        <v>133.214</v>
      </c>
    </row>
    <row r="87103" spans="2:5" x14ac:dyDescent="0.3">
      <c r="B87103">
        <v>870.99</v>
      </c>
      <c r="C87103" s="6">
        <v>211.91800000000001</v>
      </c>
      <c r="D87103" s="6">
        <v>226.173</v>
      </c>
      <c r="E87103" s="6">
        <v>133.71199999999999</v>
      </c>
    </row>
    <row r="87104" spans="2:5" x14ac:dyDescent="0.3">
      <c r="B87104">
        <v>871</v>
      </c>
      <c r="C87104" s="6">
        <v>211.71899999999999</v>
      </c>
      <c r="D87104" s="6">
        <v>225.779</v>
      </c>
      <c r="E87104" s="6">
        <v>134.13800000000001</v>
      </c>
    </row>
    <row r="87105" spans="2:5" x14ac:dyDescent="0.3">
      <c r="B87105">
        <v>871.01</v>
      </c>
      <c r="C87105" s="6">
        <v>211.57900000000001</v>
      </c>
      <c r="D87105" s="6">
        <v>225.238</v>
      </c>
      <c r="E87105" s="6">
        <v>134.471</v>
      </c>
    </row>
    <row r="87106" spans="2:5" x14ac:dyDescent="0.3">
      <c r="B87106">
        <v>871.02</v>
      </c>
      <c r="C87106" s="6">
        <v>211.517</v>
      </c>
      <c r="D87106" s="6">
        <v>224.56100000000001</v>
      </c>
      <c r="E87106" s="6">
        <v>134.70699999999999</v>
      </c>
    </row>
    <row r="87107" spans="2:5" x14ac:dyDescent="0.3">
      <c r="B87107">
        <v>871.03</v>
      </c>
      <c r="C87107" s="6">
        <v>211.55799999999999</v>
      </c>
      <c r="D87107" s="6">
        <v>223.86600000000001</v>
      </c>
      <c r="E87107" s="6">
        <v>134.846</v>
      </c>
    </row>
    <row r="87108" spans="2:5" x14ac:dyDescent="0.3">
      <c r="B87108">
        <v>871.04</v>
      </c>
      <c r="C87108" s="6">
        <v>211.74299999999999</v>
      </c>
      <c r="D87108" s="6">
        <v>223.351</v>
      </c>
      <c r="E87108" s="6">
        <v>134.88499999999999</v>
      </c>
    </row>
    <row r="87109" spans="2:5" x14ac:dyDescent="0.3">
      <c r="B87109">
        <v>871.05</v>
      </c>
      <c r="C87109" s="6">
        <v>212.131</v>
      </c>
      <c r="D87109" s="6">
        <v>223.23699999999999</v>
      </c>
      <c r="E87109" s="6">
        <v>134.80699999999999</v>
      </c>
    </row>
    <row r="87110" spans="2:5" x14ac:dyDescent="0.3">
      <c r="B87110">
        <v>871.06</v>
      </c>
      <c r="C87110" s="6">
        <v>212.77</v>
      </c>
      <c r="D87110" s="6">
        <v>223.684</v>
      </c>
      <c r="E87110" s="6">
        <v>134.59100000000001</v>
      </c>
    </row>
    <row r="87111" spans="2:5" x14ac:dyDescent="0.3">
      <c r="B87111">
        <v>871.07</v>
      </c>
      <c r="C87111" s="6">
        <v>213.672</v>
      </c>
      <c r="D87111" s="6">
        <v>224.73099999999999</v>
      </c>
      <c r="E87111" s="6">
        <v>134.23599999999999</v>
      </c>
    </row>
    <row r="87112" spans="2:5" x14ac:dyDescent="0.3">
      <c r="B87112">
        <v>871.08</v>
      </c>
      <c r="C87112" s="6">
        <v>214.78200000000001</v>
      </c>
      <c r="D87112" s="6">
        <v>226.26</v>
      </c>
      <c r="E87112" s="6">
        <v>133.77699999999999</v>
      </c>
    </row>
    <row r="87113" spans="2:5" x14ac:dyDescent="0.3">
      <c r="B87113">
        <v>871.09</v>
      </c>
      <c r="C87113" s="6">
        <v>215.97800000000001</v>
      </c>
      <c r="D87113" s="6">
        <v>228.01900000000001</v>
      </c>
      <c r="E87113" s="6">
        <v>133.285</v>
      </c>
    </row>
    <row r="87114" spans="2:5" x14ac:dyDescent="0.3">
      <c r="B87114">
        <v>871.1</v>
      </c>
      <c r="C87114" s="6">
        <v>217.102</v>
      </c>
      <c r="D87114" s="6">
        <v>229.68600000000001</v>
      </c>
      <c r="E87114" s="6">
        <v>132.84899999999999</v>
      </c>
    </row>
    <row r="87115" spans="2:5" x14ac:dyDescent="0.3">
      <c r="B87115">
        <v>871.11</v>
      </c>
      <c r="C87115" s="6">
        <v>218.001</v>
      </c>
      <c r="D87115" s="6">
        <v>230.96100000000001</v>
      </c>
      <c r="E87115" s="6">
        <v>132.53700000000001</v>
      </c>
    </row>
    <row r="87116" spans="2:5" x14ac:dyDescent="0.3">
      <c r="B87116">
        <v>871.12</v>
      </c>
      <c r="C87116" s="6">
        <v>218.57499999999999</v>
      </c>
      <c r="D87116" s="6">
        <v>231.654</v>
      </c>
      <c r="E87116" s="6">
        <v>132.363</v>
      </c>
    </row>
    <row r="87117" spans="2:5" x14ac:dyDescent="0.3">
      <c r="B87117">
        <v>871.13</v>
      </c>
      <c r="C87117" s="6">
        <v>218.78800000000001</v>
      </c>
      <c r="D87117" s="6">
        <v>231.732</v>
      </c>
      <c r="E87117" s="6">
        <v>132.285</v>
      </c>
    </row>
    <row r="87118" spans="2:5" x14ac:dyDescent="0.3">
      <c r="B87118">
        <v>871.14</v>
      </c>
      <c r="C87118" s="6">
        <v>218.66499999999999</v>
      </c>
      <c r="D87118" s="6">
        <v>231.31299999999999</v>
      </c>
      <c r="E87118" s="6">
        <v>132.227</v>
      </c>
    </row>
    <row r="87119" spans="2:5" x14ac:dyDescent="0.3">
      <c r="B87119">
        <v>871.15</v>
      </c>
      <c r="C87119" s="6">
        <v>218.27099999999999</v>
      </c>
      <c r="D87119" s="6">
        <v>230.59899999999999</v>
      </c>
      <c r="E87119" s="6">
        <v>132.11699999999999</v>
      </c>
    </row>
    <row r="87120" spans="2:5" x14ac:dyDescent="0.3">
      <c r="B87120">
        <v>871.16</v>
      </c>
      <c r="C87120" s="6">
        <v>217.69</v>
      </c>
      <c r="D87120" s="6">
        <v>229.79400000000001</v>
      </c>
      <c r="E87120" s="6">
        <v>131.92599999999999</v>
      </c>
    </row>
    <row r="87121" spans="2:5" x14ac:dyDescent="0.3">
      <c r="B87121">
        <v>871.17</v>
      </c>
      <c r="C87121" s="6">
        <v>217.01300000000001</v>
      </c>
      <c r="D87121" s="6">
        <v>229.018</v>
      </c>
      <c r="E87121" s="6">
        <v>131.672</v>
      </c>
    </row>
    <row r="87122" spans="2:5" x14ac:dyDescent="0.3">
      <c r="B87122">
        <v>871.18</v>
      </c>
      <c r="C87122" s="6">
        <v>216.333</v>
      </c>
      <c r="D87122" s="6">
        <v>228.286</v>
      </c>
      <c r="E87122" s="6">
        <v>131.40199999999999</v>
      </c>
    </row>
    <row r="87123" spans="2:5" x14ac:dyDescent="0.3">
      <c r="B87123">
        <v>871.19</v>
      </c>
      <c r="C87123" s="6">
        <v>215.74600000000001</v>
      </c>
      <c r="D87123" s="6">
        <v>227.53299999999999</v>
      </c>
      <c r="E87123" s="6">
        <v>131.15799999999999</v>
      </c>
    </row>
    <row r="87124" spans="2:5" x14ac:dyDescent="0.3">
      <c r="B87124">
        <v>871.2</v>
      </c>
      <c r="C87124" s="6">
        <v>215.34</v>
      </c>
      <c r="D87124" s="6">
        <v>226.68600000000001</v>
      </c>
      <c r="E87124" s="6">
        <v>130.95500000000001</v>
      </c>
    </row>
    <row r="87125" spans="2:5" x14ac:dyDescent="0.3">
      <c r="B87125">
        <v>871.21</v>
      </c>
      <c r="C87125" s="6">
        <v>215.17500000000001</v>
      </c>
      <c r="D87125" s="6">
        <v>225.732</v>
      </c>
      <c r="E87125" s="6">
        <v>130.77600000000001</v>
      </c>
    </row>
    <row r="87126" spans="2:5" x14ac:dyDescent="0.3">
      <c r="B87126">
        <v>871.22</v>
      </c>
      <c r="C87126" s="6">
        <v>215.26400000000001</v>
      </c>
      <c r="D87126" s="6">
        <v>224.75399999999999</v>
      </c>
      <c r="E87126" s="6">
        <v>130.59899999999999</v>
      </c>
    </row>
    <row r="87127" spans="2:5" x14ac:dyDescent="0.3">
      <c r="B87127">
        <v>871.23</v>
      </c>
      <c r="C87127" s="6">
        <v>215.55699999999999</v>
      </c>
      <c r="D87127" s="6">
        <v>223.90299999999999</v>
      </c>
      <c r="E87127" s="6">
        <v>130.41900000000001</v>
      </c>
    </row>
    <row r="87128" spans="2:5" x14ac:dyDescent="0.3">
      <c r="B87128">
        <v>871.24</v>
      </c>
      <c r="C87128" s="6">
        <v>215.94499999999999</v>
      </c>
      <c r="D87128" s="6">
        <v>223.34200000000001</v>
      </c>
      <c r="E87128" s="6">
        <v>130.274</v>
      </c>
    </row>
    <row r="87129" spans="2:5" x14ac:dyDescent="0.3">
      <c r="B87129">
        <v>871.25</v>
      </c>
      <c r="C87129" s="6">
        <v>216.29</v>
      </c>
      <c r="D87129" s="6">
        <v>223.17500000000001</v>
      </c>
      <c r="E87129" s="6">
        <v>130.238</v>
      </c>
    </row>
    <row r="87130" spans="2:5" x14ac:dyDescent="0.3">
      <c r="B87130">
        <v>871.26</v>
      </c>
      <c r="C87130" s="6">
        <v>216.46</v>
      </c>
      <c r="D87130" s="6">
        <v>223.404</v>
      </c>
      <c r="E87130" s="6">
        <v>130.39599999999999</v>
      </c>
    </row>
    <row r="87131" spans="2:5" x14ac:dyDescent="0.3">
      <c r="B87131">
        <v>871.27</v>
      </c>
      <c r="C87131" s="6">
        <v>216.38</v>
      </c>
      <c r="D87131" s="6">
        <v>223.92699999999999</v>
      </c>
      <c r="E87131" s="6">
        <v>130.80000000000001</v>
      </c>
    </row>
    <row r="87132" spans="2:5" x14ac:dyDescent="0.3">
      <c r="B87132">
        <v>871.28</v>
      </c>
      <c r="C87132" s="6">
        <v>216.05600000000001</v>
      </c>
      <c r="D87132" s="6">
        <v>224.57599999999999</v>
      </c>
      <c r="E87132" s="6">
        <v>131.43700000000001</v>
      </c>
    </row>
    <row r="87133" spans="2:5" x14ac:dyDescent="0.3">
      <c r="B87133">
        <v>871.29</v>
      </c>
      <c r="C87133" s="6">
        <v>215.58199999999999</v>
      </c>
      <c r="D87133" s="6">
        <v>225.16399999999999</v>
      </c>
      <c r="E87133" s="6">
        <v>132.21600000000001</v>
      </c>
    </row>
    <row r="87134" spans="2:5" x14ac:dyDescent="0.3">
      <c r="B87134">
        <v>871.3</v>
      </c>
      <c r="C87134" s="6">
        <v>215.10300000000001</v>
      </c>
      <c r="D87134" s="6">
        <v>225.53800000000001</v>
      </c>
      <c r="E87134" s="6">
        <v>132.988</v>
      </c>
    </row>
    <row r="87135" spans="2:5" x14ac:dyDescent="0.3">
      <c r="B87135">
        <v>871.31</v>
      </c>
      <c r="C87135" s="6">
        <v>214.76499999999999</v>
      </c>
      <c r="D87135" s="6">
        <v>225.59899999999999</v>
      </c>
      <c r="E87135" s="6">
        <v>133.577</v>
      </c>
    </row>
    <row r="87136" spans="2:5" x14ac:dyDescent="0.3">
      <c r="B87136">
        <v>871.32</v>
      </c>
      <c r="C87136" s="6">
        <v>214.655</v>
      </c>
      <c r="D87136" s="6">
        <v>225.31399999999999</v>
      </c>
      <c r="E87136" s="6">
        <v>133.833</v>
      </c>
    </row>
    <row r="87137" spans="2:5" x14ac:dyDescent="0.3">
      <c r="B87137">
        <v>871.33</v>
      </c>
      <c r="C87137" s="6">
        <v>214.76400000000001</v>
      </c>
      <c r="D87137" s="6">
        <v>224.69900000000001</v>
      </c>
      <c r="E87137" s="6">
        <v>133.667</v>
      </c>
    </row>
    <row r="87138" spans="2:5" x14ac:dyDescent="0.3">
      <c r="B87138">
        <v>871.34</v>
      </c>
      <c r="C87138" s="6">
        <v>214.98500000000001</v>
      </c>
      <c r="D87138" s="6">
        <v>223.80699999999999</v>
      </c>
      <c r="E87138" s="6">
        <v>133.08600000000001</v>
      </c>
    </row>
    <row r="87139" spans="2:5" x14ac:dyDescent="0.3">
      <c r="B87139">
        <v>871.35</v>
      </c>
      <c r="C87139" s="6">
        <v>215.15899999999999</v>
      </c>
      <c r="D87139" s="6">
        <v>222.709</v>
      </c>
      <c r="E87139" s="6">
        <v>132.18899999999999</v>
      </c>
    </row>
    <row r="87140" spans="2:5" x14ac:dyDescent="0.3">
      <c r="B87140">
        <v>871.36</v>
      </c>
      <c r="C87140" s="6">
        <v>215.13</v>
      </c>
      <c r="D87140" s="6">
        <v>221.49600000000001</v>
      </c>
      <c r="E87140" s="6">
        <v>131.14500000000001</v>
      </c>
    </row>
    <row r="87141" spans="2:5" x14ac:dyDescent="0.3">
      <c r="B87141">
        <v>871.37</v>
      </c>
      <c r="C87141" s="6">
        <v>214.80799999999999</v>
      </c>
      <c r="D87141" s="6">
        <v>220.27199999999999</v>
      </c>
      <c r="E87141" s="6">
        <v>130.14699999999999</v>
      </c>
    </row>
    <row r="87142" spans="2:5" x14ac:dyDescent="0.3">
      <c r="B87142">
        <v>871.38</v>
      </c>
      <c r="C87142" s="6">
        <v>214.20699999999999</v>
      </c>
      <c r="D87142" s="6">
        <v>219.15199999999999</v>
      </c>
      <c r="E87142" s="6">
        <v>129.35900000000001</v>
      </c>
    </row>
    <row r="87143" spans="2:5" x14ac:dyDescent="0.3">
      <c r="B87143">
        <v>871.39</v>
      </c>
      <c r="C87143" s="6">
        <v>213.435</v>
      </c>
      <c r="D87143" s="6">
        <v>218.249</v>
      </c>
      <c r="E87143" s="6">
        <v>128.875</v>
      </c>
    </row>
    <row r="87144" spans="2:5" x14ac:dyDescent="0.3">
      <c r="B87144">
        <v>871.4</v>
      </c>
      <c r="C87144" s="6">
        <v>212.661</v>
      </c>
      <c r="D87144" s="6">
        <v>217.655</v>
      </c>
      <c r="E87144" s="6">
        <v>128.70699999999999</v>
      </c>
    </row>
    <row r="87145" spans="2:5" x14ac:dyDescent="0.3">
      <c r="B87145">
        <v>871.41</v>
      </c>
      <c r="C87145" s="6">
        <v>212.05</v>
      </c>
      <c r="D87145" s="6">
        <v>217.43199999999999</v>
      </c>
      <c r="E87145" s="6">
        <v>128.81</v>
      </c>
    </row>
    <row r="87146" spans="2:5" x14ac:dyDescent="0.3">
      <c r="B87146">
        <v>871.42</v>
      </c>
      <c r="C87146" s="6">
        <v>211.71899999999999</v>
      </c>
      <c r="D87146" s="6">
        <v>217.601</v>
      </c>
      <c r="E87146" s="6">
        <v>129.11500000000001</v>
      </c>
    </row>
    <row r="87147" spans="2:5" x14ac:dyDescent="0.3">
      <c r="B87147">
        <v>871.43</v>
      </c>
      <c r="C87147" s="6">
        <v>211.71600000000001</v>
      </c>
      <c r="D87147" s="6">
        <v>218.14599999999999</v>
      </c>
      <c r="E87147" s="6">
        <v>129.57300000000001</v>
      </c>
    </row>
    <row r="87148" spans="2:5" x14ac:dyDescent="0.3">
      <c r="B87148">
        <v>871.44</v>
      </c>
      <c r="C87148" s="6">
        <v>212.02500000000001</v>
      </c>
      <c r="D87148" s="6">
        <v>219.02</v>
      </c>
      <c r="E87148" s="6">
        <v>130.16</v>
      </c>
    </row>
    <row r="87149" spans="2:5" x14ac:dyDescent="0.3">
      <c r="B87149">
        <v>871.45</v>
      </c>
      <c r="C87149" s="6">
        <v>212.59200000000001</v>
      </c>
      <c r="D87149" s="6">
        <v>220.15100000000001</v>
      </c>
      <c r="E87149" s="6">
        <v>130.86699999999999</v>
      </c>
    </row>
    <row r="87150" spans="2:5" x14ac:dyDescent="0.3">
      <c r="B87150">
        <v>871.46</v>
      </c>
      <c r="C87150" s="6">
        <v>213.34200000000001</v>
      </c>
      <c r="D87150" s="6">
        <v>221.44</v>
      </c>
      <c r="E87150" s="6">
        <v>131.68299999999999</v>
      </c>
    </row>
    <row r="87151" spans="2:5" x14ac:dyDescent="0.3">
      <c r="B87151">
        <v>871.47</v>
      </c>
      <c r="C87151" s="6">
        <v>214.179</v>
      </c>
      <c r="D87151" s="6">
        <v>222.76599999999999</v>
      </c>
      <c r="E87151" s="6">
        <v>132.57300000000001</v>
      </c>
    </row>
    <row r="87152" spans="2:5" x14ac:dyDescent="0.3">
      <c r="B87152">
        <v>871.48</v>
      </c>
      <c r="C87152" s="6">
        <v>214.99</v>
      </c>
      <c r="D87152" s="6">
        <v>223.99100000000001</v>
      </c>
      <c r="E87152" s="6">
        <v>133.489</v>
      </c>
    </row>
    <row r="87153" spans="2:5" x14ac:dyDescent="0.3">
      <c r="B87153">
        <v>871.49</v>
      </c>
      <c r="C87153" s="6">
        <v>215.64099999999999</v>
      </c>
      <c r="D87153" s="6">
        <v>224.977</v>
      </c>
      <c r="E87153" s="6">
        <v>134.376</v>
      </c>
    </row>
    <row r="87154" spans="2:5" x14ac:dyDescent="0.3">
      <c r="B87154">
        <v>871.5</v>
      </c>
      <c r="C87154" s="6">
        <v>216.00800000000001</v>
      </c>
      <c r="D87154" s="6">
        <v>225.607</v>
      </c>
      <c r="E87154" s="6">
        <v>135.19900000000001</v>
      </c>
    </row>
    <row r="87155" spans="2:5" x14ac:dyDescent="0.3">
      <c r="B87155">
        <v>871.51</v>
      </c>
      <c r="C87155" s="6">
        <v>216.01499999999999</v>
      </c>
      <c r="D87155" s="6">
        <v>225.80799999999999</v>
      </c>
      <c r="E87155" s="6">
        <v>135.94399999999999</v>
      </c>
    </row>
    <row r="87156" spans="2:5" x14ac:dyDescent="0.3">
      <c r="B87156">
        <v>871.52</v>
      </c>
      <c r="C87156" s="6">
        <v>215.66399999999999</v>
      </c>
      <c r="D87156" s="6">
        <v>225.57</v>
      </c>
      <c r="E87156" s="6">
        <v>136.614</v>
      </c>
    </row>
    <row r="87157" spans="2:5" x14ac:dyDescent="0.3">
      <c r="B87157">
        <v>871.53</v>
      </c>
      <c r="C87157" s="6">
        <v>215.04300000000001</v>
      </c>
      <c r="D87157" s="6">
        <v>224.94499999999999</v>
      </c>
      <c r="E87157" s="6">
        <v>137.21299999999999</v>
      </c>
    </row>
    <row r="87158" spans="2:5" x14ac:dyDescent="0.3">
      <c r="B87158">
        <v>871.54</v>
      </c>
      <c r="C87158" s="6">
        <v>214.28299999999999</v>
      </c>
      <c r="D87158" s="6">
        <v>224.03700000000001</v>
      </c>
      <c r="E87158" s="6">
        <v>137.72999999999999</v>
      </c>
    </row>
    <row r="87159" spans="2:5" x14ac:dyDescent="0.3">
      <c r="B87159">
        <v>871.55</v>
      </c>
      <c r="C87159" s="6">
        <v>213.50800000000001</v>
      </c>
      <c r="D87159" s="6">
        <v>222.97399999999999</v>
      </c>
      <c r="E87159" s="6">
        <v>138.13499999999999</v>
      </c>
    </row>
    <row r="87160" spans="2:5" x14ac:dyDescent="0.3">
      <c r="B87160">
        <v>871.56</v>
      </c>
      <c r="C87160" s="6">
        <v>212.78</v>
      </c>
      <c r="D87160" s="6">
        <v>221.88200000000001</v>
      </c>
      <c r="E87160" s="6">
        <v>138.38300000000001</v>
      </c>
    </row>
    <row r="87161" spans="2:5" x14ac:dyDescent="0.3">
      <c r="B87161">
        <v>871.57</v>
      </c>
      <c r="C87161" s="6">
        <v>212.08799999999999</v>
      </c>
      <c r="D87161" s="6">
        <v>220.85599999999999</v>
      </c>
      <c r="E87161" s="6">
        <v>138.428</v>
      </c>
    </row>
    <row r="87162" spans="2:5" x14ac:dyDescent="0.3">
      <c r="B87162">
        <v>871.58</v>
      </c>
      <c r="C87162" s="6">
        <v>211.36600000000001</v>
      </c>
      <c r="D87162" s="6">
        <v>219.94900000000001</v>
      </c>
      <c r="E87162" s="6">
        <v>138.22999999999999</v>
      </c>
    </row>
    <row r="87163" spans="2:5" x14ac:dyDescent="0.3">
      <c r="B87163">
        <v>871.59</v>
      </c>
      <c r="C87163" s="6">
        <v>210.55</v>
      </c>
      <c r="D87163" s="6">
        <v>219.17400000000001</v>
      </c>
      <c r="E87163" s="6">
        <v>137.767</v>
      </c>
    </row>
    <row r="87164" spans="2:5" x14ac:dyDescent="0.3">
      <c r="B87164">
        <v>871.6</v>
      </c>
      <c r="C87164" s="6">
        <v>209.63200000000001</v>
      </c>
      <c r="D87164" s="6">
        <v>218.50899999999999</v>
      </c>
      <c r="E87164" s="6">
        <v>137.04300000000001</v>
      </c>
    </row>
    <row r="87165" spans="2:5" x14ac:dyDescent="0.3">
      <c r="B87165">
        <v>871.61</v>
      </c>
      <c r="C87165" s="6">
        <v>208.69200000000001</v>
      </c>
      <c r="D87165" s="6">
        <v>217.91499999999999</v>
      </c>
      <c r="E87165" s="6">
        <v>136.09200000000001</v>
      </c>
    </row>
    <row r="87166" spans="2:5" x14ac:dyDescent="0.3">
      <c r="B87166">
        <v>871.62</v>
      </c>
      <c r="C87166" s="6">
        <v>207.892</v>
      </c>
      <c r="D87166" s="6">
        <v>217.35400000000001</v>
      </c>
      <c r="E87166" s="6">
        <v>134.97800000000001</v>
      </c>
    </row>
    <row r="87167" spans="2:5" x14ac:dyDescent="0.3">
      <c r="B87167">
        <v>871.63</v>
      </c>
      <c r="C87167" s="6">
        <v>207.428</v>
      </c>
      <c r="D87167" s="6">
        <v>216.79900000000001</v>
      </c>
      <c r="E87167" s="6">
        <v>133.786</v>
      </c>
    </row>
    <row r="87168" spans="2:5" x14ac:dyDescent="0.3">
      <c r="B87168">
        <v>871.64</v>
      </c>
      <c r="C87168" s="6">
        <v>207.464</v>
      </c>
      <c r="D87168" s="6">
        <v>216.251</v>
      </c>
      <c r="E87168" s="6">
        <v>132.607</v>
      </c>
    </row>
    <row r="87169" spans="2:5" x14ac:dyDescent="0.3">
      <c r="B87169">
        <v>871.65</v>
      </c>
      <c r="C87169" s="6">
        <v>208.06899999999999</v>
      </c>
      <c r="D87169" s="6">
        <v>215.738</v>
      </c>
      <c r="E87169" s="6">
        <v>131.51499999999999</v>
      </c>
    </row>
    <row r="87170" spans="2:5" x14ac:dyDescent="0.3">
      <c r="B87170">
        <v>871.66</v>
      </c>
      <c r="C87170" s="6">
        <v>209.18899999999999</v>
      </c>
      <c r="D87170" s="6">
        <v>215.322</v>
      </c>
      <c r="E87170" s="6">
        <v>130.566</v>
      </c>
    </row>
    <row r="87171" spans="2:5" x14ac:dyDescent="0.3">
      <c r="B87171">
        <v>871.67</v>
      </c>
      <c r="C87171" s="6">
        <v>210.66</v>
      </c>
      <c r="D87171" s="6">
        <v>215.08500000000001</v>
      </c>
      <c r="E87171" s="6">
        <v>129.79</v>
      </c>
    </row>
    <row r="87172" spans="2:5" x14ac:dyDescent="0.3">
      <c r="B87172">
        <v>871.68</v>
      </c>
      <c r="C87172" s="6">
        <v>212.255</v>
      </c>
      <c r="D87172" s="6">
        <v>215.11500000000001</v>
      </c>
      <c r="E87172" s="6">
        <v>129.202</v>
      </c>
    </row>
    <row r="87173" spans="2:5" x14ac:dyDescent="0.3">
      <c r="B87173">
        <v>871.69</v>
      </c>
      <c r="C87173" s="6">
        <v>213.75800000000001</v>
      </c>
      <c r="D87173" s="6">
        <v>215.47399999999999</v>
      </c>
      <c r="E87173" s="6">
        <v>128.81899999999999</v>
      </c>
    </row>
    <row r="87174" spans="2:5" x14ac:dyDescent="0.3">
      <c r="B87174">
        <v>871.7</v>
      </c>
      <c r="C87174" s="6">
        <v>215.01599999999999</v>
      </c>
      <c r="D87174" s="6">
        <v>216.16800000000001</v>
      </c>
      <c r="E87174" s="6">
        <v>128.66800000000001</v>
      </c>
    </row>
    <row r="87175" spans="2:5" x14ac:dyDescent="0.3">
      <c r="B87175">
        <v>871.71</v>
      </c>
      <c r="C87175" s="6">
        <v>215.96</v>
      </c>
      <c r="D87175" s="6">
        <v>217.12899999999999</v>
      </c>
      <c r="E87175" s="6">
        <v>128.786</v>
      </c>
    </row>
    <row r="87176" spans="2:5" x14ac:dyDescent="0.3">
      <c r="B87176">
        <v>871.72</v>
      </c>
      <c r="C87176" s="6">
        <v>216.59899999999999</v>
      </c>
      <c r="D87176" s="6">
        <v>218.209</v>
      </c>
      <c r="E87176" s="6">
        <v>129.21600000000001</v>
      </c>
    </row>
    <row r="87177" spans="2:5" x14ac:dyDescent="0.3">
      <c r="B87177">
        <v>871.73</v>
      </c>
      <c r="C87177" s="6">
        <v>216.982</v>
      </c>
      <c r="D87177" s="6">
        <v>219.21299999999999</v>
      </c>
      <c r="E87177" s="6">
        <v>129.982</v>
      </c>
    </row>
    <row r="87178" spans="2:5" x14ac:dyDescent="0.3">
      <c r="B87178">
        <v>871.74</v>
      </c>
      <c r="C87178" s="6">
        <v>217.16399999999999</v>
      </c>
      <c r="D87178" s="6">
        <v>219.96</v>
      </c>
      <c r="E87178" s="6">
        <v>131.06800000000001</v>
      </c>
    </row>
    <row r="87179" spans="2:5" x14ac:dyDescent="0.3">
      <c r="B87179">
        <v>871.75</v>
      </c>
      <c r="C87179" s="6">
        <v>217.18700000000001</v>
      </c>
      <c r="D87179" s="6">
        <v>220.34</v>
      </c>
      <c r="E87179" s="6">
        <v>132.398</v>
      </c>
    </row>
    <row r="87180" spans="2:5" x14ac:dyDescent="0.3">
      <c r="B87180">
        <v>871.76</v>
      </c>
      <c r="C87180" s="6">
        <v>217.07599999999999</v>
      </c>
      <c r="D87180" s="6">
        <v>220.345</v>
      </c>
      <c r="E87180" s="6">
        <v>133.83600000000001</v>
      </c>
    </row>
    <row r="87181" spans="2:5" x14ac:dyDescent="0.3">
      <c r="B87181">
        <v>871.77</v>
      </c>
      <c r="C87181" s="6">
        <v>216.84800000000001</v>
      </c>
      <c r="D87181" s="6">
        <v>220.059</v>
      </c>
      <c r="E87181" s="6">
        <v>135.21299999999999</v>
      </c>
    </row>
    <row r="87182" spans="2:5" x14ac:dyDescent="0.3">
      <c r="B87182">
        <v>871.78</v>
      </c>
      <c r="C87182" s="6">
        <v>216.517</v>
      </c>
      <c r="D87182" s="6">
        <v>219.59700000000001</v>
      </c>
      <c r="E87182" s="6">
        <v>136.37</v>
      </c>
    </row>
    <row r="87183" spans="2:5" x14ac:dyDescent="0.3">
      <c r="B87183">
        <v>871.79</v>
      </c>
      <c r="C87183" s="6">
        <v>216.09700000000001</v>
      </c>
      <c r="D87183" s="6">
        <v>219.05199999999999</v>
      </c>
      <c r="E87183" s="6">
        <v>137.19800000000001</v>
      </c>
    </row>
    <row r="87184" spans="2:5" x14ac:dyDescent="0.3">
      <c r="B87184">
        <v>871.8</v>
      </c>
      <c r="C87184" s="6">
        <v>215.60599999999999</v>
      </c>
      <c r="D87184" s="6">
        <v>218.459</v>
      </c>
      <c r="E87184" s="6">
        <v>137.65700000000001</v>
      </c>
    </row>
    <row r="87185" spans="2:5" x14ac:dyDescent="0.3">
      <c r="B87185">
        <v>871.81</v>
      </c>
      <c r="C87185" s="6">
        <v>215.06899999999999</v>
      </c>
      <c r="D87185" s="6">
        <v>217.81399999999999</v>
      </c>
      <c r="E87185" s="6">
        <v>137.767</v>
      </c>
    </row>
    <row r="87186" spans="2:5" x14ac:dyDescent="0.3">
      <c r="B87186">
        <v>871.82</v>
      </c>
      <c r="C87186" s="6">
        <v>214.51900000000001</v>
      </c>
      <c r="D87186" s="6">
        <v>217.11799999999999</v>
      </c>
      <c r="E87186" s="6">
        <v>137.571</v>
      </c>
    </row>
    <row r="87187" spans="2:5" x14ac:dyDescent="0.3">
      <c r="B87187">
        <v>871.83</v>
      </c>
      <c r="C87187" s="6">
        <v>214</v>
      </c>
      <c r="D87187" s="6">
        <v>216.41200000000001</v>
      </c>
      <c r="E87187" s="6">
        <v>137.10499999999999</v>
      </c>
    </row>
    <row r="87188" spans="2:5" x14ac:dyDescent="0.3">
      <c r="B87188">
        <v>871.84</v>
      </c>
      <c r="C87188" s="6">
        <v>213.554</v>
      </c>
      <c r="D87188" s="6">
        <v>215.779</v>
      </c>
      <c r="E87188" s="6">
        <v>136.38399999999999</v>
      </c>
    </row>
    <row r="87189" spans="2:5" x14ac:dyDescent="0.3">
      <c r="B87189">
        <v>871.85</v>
      </c>
      <c r="C87189" s="6">
        <v>213.21</v>
      </c>
      <c r="D87189" s="6">
        <v>215.31800000000001</v>
      </c>
      <c r="E87189" s="6">
        <v>135.417</v>
      </c>
    </row>
    <row r="87190" spans="2:5" x14ac:dyDescent="0.3">
      <c r="B87190">
        <v>871.86</v>
      </c>
      <c r="C87190" s="6">
        <v>212.97300000000001</v>
      </c>
      <c r="D87190" s="6">
        <v>215.09299999999999</v>
      </c>
      <c r="E87190" s="6">
        <v>134.239</v>
      </c>
    </row>
    <row r="87191" spans="2:5" x14ac:dyDescent="0.3">
      <c r="B87191">
        <v>871.87</v>
      </c>
      <c r="C87191" s="6">
        <v>212.833</v>
      </c>
      <c r="D87191" s="6">
        <v>215.108</v>
      </c>
      <c r="E87191" s="6">
        <v>132.94</v>
      </c>
    </row>
    <row r="87192" spans="2:5" x14ac:dyDescent="0.3">
      <c r="B87192">
        <v>871.88</v>
      </c>
      <c r="C87192" s="6">
        <v>212.78200000000001</v>
      </c>
      <c r="D87192" s="6">
        <v>215.29900000000001</v>
      </c>
      <c r="E87192" s="6">
        <v>131.67099999999999</v>
      </c>
    </row>
    <row r="87193" spans="2:5" x14ac:dyDescent="0.3">
      <c r="B87193">
        <v>871.89</v>
      </c>
      <c r="C87193" s="6">
        <v>212.83799999999999</v>
      </c>
      <c r="D87193" s="6">
        <v>215.56</v>
      </c>
      <c r="E87193" s="6">
        <v>130.61699999999999</v>
      </c>
    </row>
    <row r="87194" spans="2:5" x14ac:dyDescent="0.3">
      <c r="B87194">
        <v>871.9</v>
      </c>
      <c r="C87194" s="6">
        <v>213.04400000000001</v>
      </c>
      <c r="D87194" s="6">
        <v>215.773</v>
      </c>
      <c r="E87194" s="6">
        <v>129.94900000000001</v>
      </c>
    </row>
    <row r="87195" spans="2:5" x14ac:dyDescent="0.3">
      <c r="B87195">
        <v>871.91</v>
      </c>
      <c r="C87195" s="6">
        <v>213.45500000000001</v>
      </c>
      <c r="D87195" s="6">
        <v>215.845</v>
      </c>
      <c r="E87195" s="6">
        <v>129.77199999999999</v>
      </c>
    </row>
    <row r="87196" spans="2:5" x14ac:dyDescent="0.3">
      <c r="B87196">
        <v>871.92</v>
      </c>
      <c r="C87196" s="6">
        <v>214.101</v>
      </c>
      <c r="D87196" s="6">
        <v>215.732</v>
      </c>
      <c r="E87196" s="6">
        <v>130.096</v>
      </c>
    </row>
    <row r="87197" spans="2:5" x14ac:dyDescent="0.3">
      <c r="B87197">
        <v>871.93</v>
      </c>
      <c r="C87197" s="6">
        <v>214.94300000000001</v>
      </c>
      <c r="D87197" s="6">
        <v>215.46299999999999</v>
      </c>
      <c r="E87197" s="6">
        <v>130.83500000000001</v>
      </c>
    </row>
    <row r="87198" spans="2:5" x14ac:dyDescent="0.3">
      <c r="B87198">
        <v>871.94</v>
      </c>
      <c r="C87198" s="6">
        <v>215.863</v>
      </c>
      <c r="D87198" s="6">
        <v>215.131</v>
      </c>
      <c r="E87198" s="6">
        <v>131.83500000000001</v>
      </c>
    </row>
    <row r="87199" spans="2:5" x14ac:dyDescent="0.3">
      <c r="B87199">
        <v>871.95</v>
      </c>
      <c r="C87199" s="6">
        <v>216.68</v>
      </c>
      <c r="D87199" s="6">
        <v>214.87899999999999</v>
      </c>
      <c r="E87199" s="6">
        <v>132.90899999999999</v>
      </c>
    </row>
    <row r="87200" spans="2:5" x14ac:dyDescent="0.3">
      <c r="B87200">
        <v>871.96</v>
      </c>
      <c r="C87200" s="6">
        <v>217.203</v>
      </c>
      <c r="D87200" s="6">
        <v>214.85499999999999</v>
      </c>
      <c r="E87200" s="6">
        <v>133.875</v>
      </c>
    </row>
    <row r="87201" spans="2:5" x14ac:dyDescent="0.3">
      <c r="B87201">
        <v>871.97</v>
      </c>
      <c r="C87201" s="6">
        <v>217.30600000000001</v>
      </c>
      <c r="D87201" s="6">
        <v>215.166</v>
      </c>
      <c r="E87201" s="6">
        <v>134.58099999999999</v>
      </c>
    </row>
    <row r="87202" spans="2:5" x14ac:dyDescent="0.3">
      <c r="B87202">
        <v>871.98</v>
      </c>
      <c r="C87202" s="6">
        <v>216.96700000000001</v>
      </c>
      <c r="D87202" s="6">
        <v>215.85</v>
      </c>
      <c r="E87202" s="6">
        <v>134.928</v>
      </c>
    </row>
    <row r="87203" spans="2:5" x14ac:dyDescent="0.3">
      <c r="B87203">
        <v>871.99</v>
      </c>
      <c r="C87203" s="6">
        <v>216.28800000000001</v>
      </c>
      <c r="D87203" s="6">
        <v>216.86199999999999</v>
      </c>
      <c r="E87203" s="6">
        <v>134.88800000000001</v>
      </c>
    </row>
    <row r="87204" spans="2:5" x14ac:dyDescent="0.3">
      <c r="B87204">
        <v>872</v>
      </c>
      <c r="C87204" s="6">
        <v>215.44800000000001</v>
      </c>
      <c r="D87204" s="6">
        <v>218.083</v>
      </c>
      <c r="E87204" s="6">
        <v>134.52600000000001</v>
      </c>
    </row>
    <row r="87205" spans="2:5" x14ac:dyDescent="0.3">
      <c r="B87205">
        <v>872.01</v>
      </c>
      <c r="C87205" s="6">
        <v>214.63900000000001</v>
      </c>
      <c r="D87205" s="6">
        <v>219.34</v>
      </c>
      <c r="E87205" s="6">
        <v>134.001</v>
      </c>
    </row>
    <row r="87206" spans="2:5" x14ac:dyDescent="0.3">
      <c r="B87206">
        <v>872.02</v>
      </c>
      <c r="C87206" s="6">
        <v>214.00299999999999</v>
      </c>
      <c r="D87206" s="6">
        <v>220.41800000000001</v>
      </c>
      <c r="E87206" s="6">
        <v>133.541</v>
      </c>
    </row>
    <row r="87207" spans="2:5" x14ac:dyDescent="0.3">
      <c r="B87207">
        <v>872.03</v>
      </c>
      <c r="C87207" s="6">
        <v>213.596</v>
      </c>
      <c r="D87207" s="6">
        <v>221.07900000000001</v>
      </c>
      <c r="E87207" s="6">
        <v>133.381</v>
      </c>
    </row>
    <row r="87208" spans="2:5" x14ac:dyDescent="0.3">
      <c r="B87208">
        <v>872.04</v>
      </c>
      <c r="C87208" s="6">
        <v>213.39599999999999</v>
      </c>
      <c r="D87208" s="6">
        <v>221.096</v>
      </c>
      <c r="E87208" s="6">
        <v>133.69200000000001</v>
      </c>
    </row>
    <row r="87209" spans="2:5" x14ac:dyDescent="0.3">
      <c r="B87209">
        <v>872.05</v>
      </c>
      <c r="C87209" s="6">
        <v>213.34399999999999</v>
      </c>
      <c r="D87209" s="6">
        <v>220.31700000000001</v>
      </c>
      <c r="E87209" s="6">
        <v>134.512</v>
      </c>
    </row>
    <row r="87210" spans="2:5" x14ac:dyDescent="0.3">
      <c r="B87210">
        <v>872.06</v>
      </c>
      <c r="C87210" s="6">
        <v>213.38399999999999</v>
      </c>
      <c r="D87210" s="6">
        <v>218.72800000000001</v>
      </c>
      <c r="E87210" s="6">
        <v>135.733</v>
      </c>
    </row>
    <row r="87211" spans="2:5" x14ac:dyDescent="0.3">
      <c r="B87211">
        <v>872.07</v>
      </c>
      <c r="C87211" s="6">
        <v>213.49</v>
      </c>
      <c r="D87211" s="6">
        <v>216.50299999999999</v>
      </c>
      <c r="E87211" s="6">
        <v>137.14500000000001</v>
      </c>
    </row>
    <row r="87212" spans="2:5" x14ac:dyDescent="0.3">
      <c r="B87212">
        <v>872.08</v>
      </c>
      <c r="C87212" s="6">
        <v>213.655</v>
      </c>
      <c r="D87212" s="6">
        <v>213.989</v>
      </c>
      <c r="E87212" s="6">
        <v>138.506</v>
      </c>
    </row>
    <row r="87213" spans="2:5" x14ac:dyDescent="0.3">
      <c r="B87213">
        <v>872.09</v>
      </c>
      <c r="C87213" s="6">
        <v>213.86099999999999</v>
      </c>
      <c r="D87213" s="6">
        <v>211.626</v>
      </c>
      <c r="E87213" s="6">
        <v>139.631</v>
      </c>
    </row>
    <row r="87214" spans="2:5" x14ac:dyDescent="0.3">
      <c r="B87214">
        <v>872.1</v>
      </c>
      <c r="C87214" s="6">
        <v>214.06</v>
      </c>
      <c r="D87214" s="6">
        <v>209.83199999999999</v>
      </c>
      <c r="E87214" s="6">
        <v>140.429</v>
      </c>
    </row>
    <row r="87215" spans="2:5" x14ac:dyDescent="0.3">
      <c r="B87215">
        <v>872.11</v>
      </c>
      <c r="C87215" s="6">
        <v>214.172</v>
      </c>
      <c r="D87215" s="6">
        <v>208.886</v>
      </c>
      <c r="E87215" s="6">
        <v>140.899</v>
      </c>
    </row>
    <row r="87216" spans="2:5" x14ac:dyDescent="0.3">
      <c r="B87216">
        <v>872.12</v>
      </c>
      <c r="C87216" s="6">
        <v>214.11799999999999</v>
      </c>
      <c r="D87216" s="6">
        <v>208.87100000000001</v>
      </c>
      <c r="E87216" s="6">
        <v>141.08699999999999</v>
      </c>
    </row>
    <row r="87217" spans="2:5" x14ac:dyDescent="0.3">
      <c r="B87217">
        <v>872.13</v>
      </c>
      <c r="C87217" s="6">
        <v>213.864</v>
      </c>
      <c r="D87217" s="6">
        <v>209.666</v>
      </c>
      <c r="E87217" s="6">
        <v>141.029</v>
      </c>
    </row>
    <row r="87218" spans="2:5" x14ac:dyDescent="0.3">
      <c r="B87218">
        <v>872.14</v>
      </c>
      <c r="C87218" s="6">
        <v>213.44900000000001</v>
      </c>
      <c r="D87218" s="6">
        <v>211.01400000000001</v>
      </c>
      <c r="E87218" s="6">
        <v>140.72800000000001</v>
      </c>
    </row>
    <row r="87219" spans="2:5" x14ac:dyDescent="0.3">
      <c r="B87219">
        <v>872.15</v>
      </c>
      <c r="C87219" s="6">
        <v>212.977</v>
      </c>
      <c r="D87219" s="6">
        <v>212.60900000000001</v>
      </c>
      <c r="E87219" s="6">
        <v>140.155</v>
      </c>
    </row>
    <row r="87220" spans="2:5" x14ac:dyDescent="0.3">
      <c r="B87220">
        <v>872.16</v>
      </c>
      <c r="C87220" s="6">
        <v>212.58500000000001</v>
      </c>
      <c r="D87220" s="6">
        <v>214.18199999999999</v>
      </c>
      <c r="E87220" s="6">
        <v>139.292</v>
      </c>
    </row>
    <row r="87221" spans="2:5" x14ac:dyDescent="0.3">
      <c r="B87221">
        <v>872.17</v>
      </c>
      <c r="C87221" s="6">
        <v>212.398</v>
      </c>
      <c r="D87221" s="6">
        <v>215.56200000000001</v>
      </c>
      <c r="E87221" s="6">
        <v>138.16900000000001</v>
      </c>
    </row>
    <row r="87222" spans="2:5" x14ac:dyDescent="0.3">
      <c r="B87222">
        <v>872.18</v>
      </c>
      <c r="C87222" s="6">
        <v>212.48400000000001</v>
      </c>
      <c r="D87222" s="6">
        <v>216.703</v>
      </c>
      <c r="E87222" s="6">
        <v>136.88300000000001</v>
      </c>
    </row>
    <row r="87223" spans="2:5" x14ac:dyDescent="0.3">
      <c r="B87223">
        <v>872.19</v>
      </c>
      <c r="C87223" s="6">
        <v>212.84399999999999</v>
      </c>
      <c r="D87223" s="6">
        <v>217.65100000000001</v>
      </c>
      <c r="E87223" s="6">
        <v>135.596</v>
      </c>
    </row>
    <row r="87224" spans="2:5" x14ac:dyDescent="0.3">
      <c r="B87224">
        <v>872.2</v>
      </c>
      <c r="C87224" s="6">
        <v>213.41</v>
      </c>
      <c r="D87224" s="6">
        <v>218.5</v>
      </c>
      <c r="E87224" s="6">
        <v>134.48099999999999</v>
      </c>
    </row>
    <row r="87225" spans="2:5" x14ac:dyDescent="0.3">
      <c r="B87225">
        <v>872.21</v>
      </c>
      <c r="C87225" s="6">
        <v>214.06899999999999</v>
      </c>
      <c r="D87225" s="6">
        <v>219.316</v>
      </c>
      <c r="E87225" s="6">
        <v>133.679</v>
      </c>
    </row>
    <row r="87226" spans="2:5" x14ac:dyDescent="0.3">
      <c r="B87226">
        <v>872.22</v>
      </c>
      <c r="C87226" s="6">
        <v>214.691</v>
      </c>
      <c r="D87226" s="6">
        <v>220.09800000000001</v>
      </c>
      <c r="E87226" s="6">
        <v>133.25299999999999</v>
      </c>
    </row>
    <row r="87227" spans="2:5" x14ac:dyDescent="0.3">
      <c r="B87227">
        <v>872.23</v>
      </c>
      <c r="C87227" s="6">
        <v>215.15199999999999</v>
      </c>
      <c r="D87227" s="6">
        <v>220.761</v>
      </c>
      <c r="E87227" s="6">
        <v>133.178</v>
      </c>
    </row>
    <row r="87228" spans="2:5" x14ac:dyDescent="0.3">
      <c r="B87228">
        <v>872.24</v>
      </c>
      <c r="C87228" s="6">
        <v>215.36500000000001</v>
      </c>
      <c r="D87228" s="6">
        <v>221.16399999999999</v>
      </c>
      <c r="E87228" s="6">
        <v>133.35400000000001</v>
      </c>
    </row>
    <row r="87229" spans="2:5" x14ac:dyDescent="0.3">
      <c r="B87229">
        <v>872.25</v>
      </c>
      <c r="C87229" s="6">
        <v>215.298</v>
      </c>
      <c r="D87229" s="6">
        <v>221.17500000000001</v>
      </c>
      <c r="E87229" s="6">
        <v>133.65</v>
      </c>
    </row>
    <row r="87230" spans="2:5" x14ac:dyDescent="0.3">
      <c r="B87230">
        <v>872.26</v>
      </c>
      <c r="C87230" s="6">
        <v>214.976</v>
      </c>
      <c r="D87230" s="6">
        <v>220.732</v>
      </c>
      <c r="E87230" s="6">
        <v>133.94300000000001</v>
      </c>
    </row>
    <row r="87231" spans="2:5" x14ac:dyDescent="0.3">
      <c r="B87231">
        <v>872.27</v>
      </c>
      <c r="C87231" s="6">
        <v>214.47200000000001</v>
      </c>
      <c r="D87231" s="6">
        <v>219.893</v>
      </c>
      <c r="E87231" s="6">
        <v>134.16499999999999</v>
      </c>
    </row>
    <row r="87232" spans="2:5" x14ac:dyDescent="0.3">
      <c r="B87232">
        <v>872.28</v>
      </c>
      <c r="C87232" s="6">
        <v>213.892</v>
      </c>
      <c r="D87232" s="6">
        <v>218.84800000000001</v>
      </c>
      <c r="E87232" s="6">
        <v>134.31</v>
      </c>
    </row>
    <row r="87233" spans="2:5" x14ac:dyDescent="0.3">
      <c r="B87233">
        <v>872.29</v>
      </c>
      <c r="C87233" s="6">
        <v>213.34100000000001</v>
      </c>
      <c r="D87233" s="6">
        <v>217.87799999999999</v>
      </c>
      <c r="E87233" s="6">
        <v>134.428</v>
      </c>
    </row>
    <row r="87234" spans="2:5" x14ac:dyDescent="0.3">
      <c r="B87234">
        <v>872.3</v>
      </c>
      <c r="C87234" s="6">
        <v>212.90700000000001</v>
      </c>
      <c r="D87234" s="6">
        <v>217.27500000000001</v>
      </c>
      <c r="E87234" s="6">
        <v>134.578</v>
      </c>
    </row>
    <row r="87235" spans="2:5" x14ac:dyDescent="0.3">
      <c r="B87235">
        <v>872.31</v>
      </c>
      <c r="C87235" s="6">
        <v>212.64400000000001</v>
      </c>
      <c r="D87235" s="6">
        <v>217.24199999999999</v>
      </c>
      <c r="E87235" s="6">
        <v>134.79</v>
      </c>
    </row>
    <row r="87236" spans="2:5" x14ac:dyDescent="0.3">
      <c r="B87236">
        <v>872.32</v>
      </c>
      <c r="C87236" s="6">
        <v>212.565</v>
      </c>
      <c r="D87236" s="6">
        <v>217.803</v>
      </c>
      <c r="E87236" s="6">
        <v>135.03299999999999</v>
      </c>
    </row>
    <row r="87237" spans="2:5" x14ac:dyDescent="0.3">
      <c r="B87237">
        <v>872.33</v>
      </c>
      <c r="C87237" s="6">
        <v>212.64400000000001</v>
      </c>
      <c r="D87237" s="6">
        <v>218.77600000000001</v>
      </c>
      <c r="E87237" s="6">
        <v>135.22800000000001</v>
      </c>
    </row>
    <row r="87238" spans="2:5" x14ac:dyDescent="0.3">
      <c r="B87238">
        <v>872.34</v>
      </c>
      <c r="C87238" s="6">
        <v>212.809</v>
      </c>
      <c r="D87238" s="6">
        <v>219.815</v>
      </c>
      <c r="E87238" s="6">
        <v>135.285</v>
      </c>
    </row>
    <row r="87239" spans="2:5" x14ac:dyDescent="0.3">
      <c r="B87239">
        <v>872.35</v>
      </c>
      <c r="C87239" s="6">
        <v>212.95400000000001</v>
      </c>
      <c r="D87239" s="6">
        <v>220.52699999999999</v>
      </c>
      <c r="E87239" s="6">
        <v>135.149</v>
      </c>
    </row>
    <row r="87240" spans="2:5" x14ac:dyDescent="0.3">
      <c r="B87240">
        <v>872.36</v>
      </c>
      <c r="C87240" s="6">
        <v>212.964</v>
      </c>
      <c r="D87240" s="6">
        <v>220.607</v>
      </c>
      <c r="E87240" s="6">
        <v>134.821</v>
      </c>
    </row>
    <row r="87241" spans="2:5" x14ac:dyDescent="0.3">
      <c r="B87241">
        <v>872.37</v>
      </c>
      <c r="C87241" s="6">
        <v>212.75800000000001</v>
      </c>
      <c r="D87241" s="6">
        <v>219.953</v>
      </c>
      <c r="E87241" s="6">
        <v>134.358</v>
      </c>
    </row>
    <row r="87242" spans="2:5" x14ac:dyDescent="0.3">
      <c r="B87242">
        <v>872.38</v>
      </c>
      <c r="C87242" s="6">
        <v>212.33</v>
      </c>
      <c r="D87242" s="6">
        <v>218.70099999999999</v>
      </c>
      <c r="E87242" s="6">
        <v>133.839</v>
      </c>
    </row>
    <row r="87243" spans="2:5" x14ac:dyDescent="0.3">
      <c r="B87243">
        <v>872.39</v>
      </c>
      <c r="C87243" s="6">
        <v>211.77099999999999</v>
      </c>
      <c r="D87243" s="6">
        <v>217.18</v>
      </c>
      <c r="E87243" s="6">
        <v>133.34100000000001</v>
      </c>
    </row>
    <row r="87244" spans="2:5" x14ac:dyDescent="0.3">
      <c r="B87244">
        <v>872.4</v>
      </c>
      <c r="C87244" s="6">
        <v>211.25200000000001</v>
      </c>
      <c r="D87244" s="6">
        <v>215.78899999999999</v>
      </c>
      <c r="E87244" s="6">
        <v>132.917</v>
      </c>
    </row>
    <row r="87245" spans="2:5" x14ac:dyDescent="0.3">
      <c r="B87245">
        <v>872.41</v>
      </c>
      <c r="C87245" s="6">
        <v>210.96600000000001</v>
      </c>
      <c r="D87245" s="6">
        <v>214.875</v>
      </c>
      <c r="E87245" s="6">
        <v>132.59299999999999</v>
      </c>
    </row>
    <row r="87246" spans="2:5" x14ac:dyDescent="0.3">
      <c r="B87246">
        <v>872.42</v>
      </c>
      <c r="C87246" s="6">
        <v>211.05500000000001</v>
      </c>
      <c r="D87246" s="6">
        <v>214.626</v>
      </c>
      <c r="E87246" s="6">
        <v>132.36699999999999</v>
      </c>
    </row>
    <row r="87247" spans="2:5" x14ac:dyDescent="0.3">
      <c r="B87247">
        <v>872.43</v>
      </c>
      <c r="C87247" s="6">
        <v>211.55099999999999</v>
      </c>
      <c r="D87247" s="6">
        <v>215.04400000000001</v>
      </c>
      <c r="E87247" s="6">
        <v>132.21700000000001</v>
      </c>
    </row>
    <row r="87248" spans="2:5" x14ac:dyDescent="0.3">
      <c r="B87248">
        <v>872.44</v>
      </c>
      <c r="C87248" s="6">
        <v>212.36</v>
      </c>
      <c r="D87248" s="6">
        <v>215.97</v>
      </c>
      <c r="E87248" s="6">
        <v>132.102</v>
      </c>
    </row>
    <row r="87249" spans="2:5" x14ac:dyDescent="0.3">
      <c r="B87249">
        <v>872.45</v>
      </c>
      <c r="C87249" s="6">
        <v>213.29300000000001</v>
      </c>
      <c r="D87249" s="6">
        <v>217.15600000000001</v>
      </c>
      <c r="E87249" s="6">
        <v>131.97800000000001</v>
      </c>
    </row>
    <row r="87250" spans="2:5" x14ac:dyDescent="0.3">
      <c r="B87250">
        <v>872.46</v>
      </c>
      <c r="C87250" s="6">
        <v>214.13499999999999</v>
      </c>
      <c r="D87250" s="6">
        <v>218.34899999999999</v>
      </c>
      <c r="E87250" s="6">
        <v>131.827</v>
      </c>
    </row>
    <row r="87251" spans="2:5" x14ac:dyDescent="0.3">
      <c r="B87251">
        <v>872.47</v>
      </c>
      <c r="C87251" s="6">
        <v>214.71299999999999</v>
      </c>
      <c r="D87251" s="6">
        <v>219.339</v>
      </c>
      <c r="E87251" s="6">
        <v>131.66999999999999</v>
      </c>
    </row>
    <row r="87252" spans="2:5" x14ac:dyDescent="0.3">
      <c r="B87252">
        <v>872.48</v>
      </c>
      <c r="C87252" s="6">
        <v>214.94499999999999</v>
      </c>
      <c r="D87252" s="6">
        <v>219.99700000000001</v>
      </c>
      <c r="E87252" s="6">
        <v>131.58600000000001</v>
      </c>
    </row>
    <row r="87253" spans="2:5" x14ac:dyDescent="0.3">
      <c r="B87253">
        <v>872.49</v>
      </c>
      <c r="C87253" s="6">
        <v>214.84700000000001</v>
      </c>
      <c r="D87253" s="6">
        <v>220.26900000000001</v>
      </c>
      <c r="E87253" s="6">
        <v>131.69</v>
      </c>
    </row>
    <row r="87254" spans="2:5" x14ac:dyDescent="0.3">
      <c r="B87254">
        <v>872.5</v>
      </c>
      <c r="C87254" s="6">
        <v>214.50800000000001</v>
      </c>
      <c r="D87254" s="6">
        <v>220.172</v>
      </c>
      <c r="E87254" s="6">
        <v>132.096</v>
      </c>
    </row>
    <row r="87255" spans="2:5" x14ac:dyDescent="0.3">
      <c r="B87255">
        <v>872.51</v>
      </c>
      <c r="C87255" s="6">
        <v>214.03899999999999</v>
      </c>
      <c r="D87255" s="6">
        <v>219.78299999999999</v>
      </c>
      <c r="E87255" s="6">
        <v>132.869</v>
      </c>
    </row>
    <row r="87256" spans="2:5" x14ac:dyDescent="0.3">
      <c r="B87256">
        <v>872.52</v>
      </c>
      <c r="C87256" s="6">
        <v>213.535</v>
      </c>
      <c r="D87256" s="6">
        <v>219.22900000000001</v>
      </c>
      <c r="E87256" s="6">
        <v>133.97900000000001</v>
      </c>
    </row>
    <row r="87257" spans="2:5" x14ac:dyDescent="0.3">
      <c r="B87257">
        <v>872.53</v>
      </c>
      <c r="C87257" s="6">
        <v>213.04599999999999</v>
      </c>
      <c r="D87257" s="6">
        <v>218.68</v>
      </c>
      <c r="E87257" s="6">
        <v>135.29900000000001</v>
      </c>
    </row>
    <row r="87258" spans="2:5" x14ac:dyDescent="0.3">
      <c r="B87258">
        <v>872.54</v>
      </c>
      <c r="C87258" s="6">
        <v>212.56700000000001</v>
      </c>
      <c r="D87258" s="6">
        <v>218.328</v>
      </c>
      <c r="E87258" s="6">
        <v>136.631</v>
      </c>
    </row>
    <row r="87259" spans="2:5" x14ac:dyDescent="0.3">
      <c r="B87259">
        <v>872.55</v>
      </c>
      <c r="C87259" s="6">
        <v>212.05199999999999</v>
      </c>
      <c r="D87259" s="6">
        <v>218.35</v>
      </c>
      <c r="E87259" s="6">
        <v>137.76400000000001</v>
      </c>
    </row>
    <row r="87260" spans="2:5" x14ac:dyDescent="0.3">
      <c r="B87260">
        <v>872.56</v>
      </c>
      <c r="C87260" s="6">
        <v>211.43700000000001</v>
      </c>
      <c r="D87260" s="6">
        <v>218.87100000000001</v>
      </c>
      <c r="E87260" s="6">
        <v>138.535</v>
      </c>
    </row>
    <row r="87261" spans="2:5" x14ac:dyDescent="0.3">
      <c r="B87261">
        <v>872.57</v>
      </c>
      <c r="C87261" s="6">
        <v>210.673</v>
      </c>
      <c r="D87261" s="6">
        <v>219.922</v>
      </c>
      <c r="E87261" s="6">
        <v>138.86099999999999</v>
      </c>
    </row>
    <row r="87262" spans="2:5" x14ac:dyDescent="0.3">
      <c r="B87262">
        <v>872.58</v>
      </c>
      <c r="C87262" s="6">
        <v>209.761</v>
      </c>
      <c r="D87262" s="6">
        <v>221.422</v>
      </c>
      <c r="E87262" s="6">
        <v>138.73699999999999</v>
      </c>
    </row>
    <row r="87263" spans="2:5" x14ac:dyDescent="0.3">
      <c r="B87263">
        <v>872.59</v>
      </c>
      <c r="C87263" s="6">
        <v>208.76599999999999</v>
      </c>
      <c r="D87263" s="6">
        <v>223.18600000000001</v>
      </c>
      <c r="E87263" s="6">
        <v>138.208</v>
      </c>
    </row>
    <row r="87264" spans="2:5" x14ac:dyDescent="0.3">
      <c r="B87264">
        <v>872.6</v>
      </c>
      <c r="C87264" s="6">
        <v>207.81200000000001</v>
      </c>
      <c r="D87264" s="6">
        <v>224.96100000000001</v>
      </c>
      <c r="E87264" s="6">
        <v>137.33199999999999</v>
      </c>
    </row>
    <row r="87265" spans="2:5" x14ac:dyDescent="0.3">
      <c r="B87265">
        <v>872.61</v>
      </c>
      <c r="C87265" s="6">
        <v>207.04599999999999</v>
      </c>
      <c r="D87265" s="6">
        <v>226.48500000000001</v>
      </c>
      <c r="E87265" s="6">
        <v>136.16900000000001</v>
      </c>
    </row>
    <row r="87266" spans="2:5" x14ac:dyDescent="0.3">
      <c r="B87266">
        <v>872.62</v>
      </c>
      <c r="C87266" s="6">
        <v>206.589</v>
      </c>
      <c r="D87266" s="6">
        <v>227.541</v>
      </c>
      <c r="E87266" s="6">
        <v>134.79300000000001</v>
      </c>
    </row>
    <row r="87267" spans="2:5" x14ac:dyDescent="0.3">
      <c r="B87267">
        <v>872.63</v>
      </c>
      <c r="C87267" s="6">
        <v>206.495</v>
      </c>
      <c r="D87267" s="6">
        <v>228.00299999999999</v>
      </c>
      <c r="E87267" s="6">
        <v>133.31899999999999</v>
      </c>
    </row>
    <row r="87268" spans="2:5" x14ac:dyDescent="0.3">
      <c r="B87268">
        <v>872.64</v>
      </c>
      <c r="C87268" s="6">
        <v>206.73500000000001</v>
      </c>
      <c r="D87268" s="6">
        <v>227.85300000000001</v>
      </c>
      <c r="E87268" s="6">
        <v>131.91999999999999</v>
      </c>
    </row>
    <row r="87269" spans="2:5" x14ac:dyDescent="0.3">
      <c r="B87269">
        <v>872.65</v>
      </c>
      <c r="C87269" s="6">
        <v>207.221</v>
      </c>
      <c r="D87269" s="6">
        <v>227.18199999999999</v>
      </c>
      <c r="E87269" s="6">
        <v>130.81299999999999</v>
      </c>
    </row>
    <row r="87270" spans="2:5" x14ac:dyDescent="0.3">
      <c r="B87270">
        <v>872.66</v>
      </c>
      <c r="C87270" s="6">
        <v>207.84299999999999</v>
      </c>
      <c r="D87270" s="6">
        <v>226.15799999999999</v>
      </c>
      <c r="E87270" s="6">
        <v>130.208</v>
      </c>
    </row>
    <row r="87271" spans="2:5" x14ac:dyDescent="0.3">
      <c r="B87271">
        <v>872.67</v>
      </c>
      <c r="C87271" s="6">
        <v>208.51400000000001</v>
      </c>
      <c r="D87271" s="6">
        <v>224.99600000000001</v>
      </c>
      <c r="E87271" s="6">
        <v>130.23400000000001</v>
      </c>
    </row>
    <row r="87272" spans="2:5" x14ac:dyDescent="0.3">
      <c r="B87272">
        <v>872.68</v>
      </c>
      <c r="C87272" s="6">
        <v>209.197</v>
      </c>
      <c r="D87272" s="6">
        <v>223.91300000000001</v>
      </c>
      <c r="E87272" s="6">
        <v>130.88399999999999</v>
      </c>
    </row>
    <row r="87273" spans="2:5" x14ac:dyDescent="0.3">
      <c r="B87273">
        <v>872.69</v>
      </c>
      <c r="C87273" s="6">
        <v>209.90299999999999</v>
      </c>
      <c r="D87273" s="6">
        <v>223.08600000000001</v>
      </c>
      <c r="E87273" s="6">
        <v>132.00200000000001</v>
      </c>
    </row>
    <row r="87274" spans="2:5" x14ac:dyDescent="0.3">
      <c r="B87274">
        <v>872.7</v>
      </c>
      <c r="C87274" s="6">
        <v>210.67500000000001</v>
      </c>
      <c r="D87274" s="6">
        <v>222.631</v>
      </c>
      <c r="E87274" s="6">
        <v>133.322</v>
      </c>
    </row>
    <row r="87275" spans="2:5" x14ac:dyDescent="0.3">
      <c r="B87275">
        <v>872.71</v>
      </c>
      <c r="C87275" s="6">
        <v>211.55099999999999</v>
      </c>
      <c r="D87275" s="6">
        <v>222.578</v>
      </c>
      <c r="E87275" s="6">
        <v>134.54499999999999</v>
      </c>
    </row>
    <row r="87276" spans="2:5" x14ac:dyDescent="0.3">
      <c r="B87276">
        <v>872.72</v>
      </c>
      <c r="C87276" s="6">
        <v>212.547</v>
      </c>
      <c r="D87276" s="6">
        <v>222.881</v>
      </c>
      <c r="E87276" s="6">
        <v>135.43799999999999</v>
      </c>
    </row>
    <row r="87277" spans="2:5" x14ac:dyDescent="0.3">
      <c r="B87277">
        <v>872.73</v>
      </c>
      <c r="C87277" s="6">
        <v>213.63499999999999</v>
      </c>
      <c r="D87277" s="6">
        <v>223.428</v>
      </c>
      <c r="E87277" s="6">
        <v>135.89400000000001</v>
      </c>
    </row>
    <row r="87278" spans="2:5" x14ac:dyDescent="0.3">
      <c r="B87278">
        <v>872.74</v>
      </c>
      <c r="C87278" s="6">
        <v>214.74600000000001</v>
      </c>
      <c r="D87278" s="6">
        <v>224.07599999999999</v>
      </c>
      <c r="E87278" s="6">
        <v>135.958</v>
      </c>
    </row>
    <row r="87279" spans="2:5" x14ac:dyDescent="0.3">
      <c r="B87279">
        <v>872.75</v>
      </c>
      <c r="C87279" s="6">
        <v>215.786</v>
      </c>
      <c r="D87279" s="6">
        <v>224.684</v>
      </c>
      <c r="E87279" s="6">
        <v>135.80000000000001</v>
      </c>
    </row>
    <row r="87280" spans="2:5" x14ac:dyDescent="0.3">
      <c r="B87280">
        <v>872.76</v>
      </c>
      <c r="C87280" s="6">
        <v>216.65799999999999</v>
      </c>
      <c r="D87280" s="6">
        <v>225.14699999999999</v>
      </c>
      <c r="E87280" s="6">
        <v>135.648</v>
      </c>
    </row>
    <row r="87281" spans="2:5" x14ac:dyDescent="0.3">
      <c r="B87281">
        <v>872.77</v>
      </c>
      <c r="C87281" s="6">
        <v>217.29</v>
      </c>
      <c r="D87281" s="6">
        <v>225.422</v>
      </c>
      <c r="E87281" s="6">
        <v>135.71199999999999</v>
      </c>
    </row>
    <row r="87282" spans="2:5" x14ac:dyDescent="0.3">
      <c r="B87282">
        <v>872.78</v>
      </c>
      <c r="C87282" s="6">
        <v>217.649</v>
      </c>
      <c r="D87282" s="6">
        <v>225.52799999999999</v>
      </c>
      <c r="E87282" s="6">
        <v>136.114</v>
      </c>
    </row>
    <row r="87283" spans="2:5" x14ac:dyDescent="0.3">
      <c r="B87283">
        <v>872.79</v>
      </c>
      <c r="C87283" s="6">
        <v>217.73599999999999</v>
      </c>
      <c r="D87283" s="6">
        <v>225.53100000000001</v>
      </c>
      <c r="E87283" s="6">
        <v>136.85900000000001</v>
      </c>
    </row>
    <row r="87284" spans="2:5" x14ac:dyDescent="0.3">
      <c r="B87284">
        <v>872.8</v>
      </c>
      <c r="C87284" s="6">
        <v>217.57400000000001</v>
      </c>
      <c r="D87284" s="6">
        <v>225.499</v>
      </c>
      <c r="E87284" s="6">
        <v>137.83199999999999</v>
      </c>
    </row>
    <row r="87285" spans="2:5" x14ac:dyDescent="0.3">
      <c r="B87285">
        <v>872.81</v>
      </c>
      <c r="C87285" s="6">
        <v>217.19200000000001</v>
      </c>
      <c r="D87285" s="6">
        <v>225.46799999999999</v>
      </c>
      <c r="E87285" s="6">
        <v>138.83000000000001</v>
      </c>
    </row>
    <row r="87286" spans="2:5" x14ac:dyDescent="0.3">
      <c r="B87286">
        <v>872.82</v>
      </c>
      <c r="C87286" s="6">
        <v>216.62799999999999</v>
      </c>
      <c r="D87286" s="6">
        <v>225.417</v>
      </c>
      <c r="E87286" s="6">
        <v>139.62</v>
      </c>
    </row>
    <row r="87287" spans="2:5" x14ac:dyDescent="0.3">
      <c r="B87287">
        <v>872.83</v>
      </c>
      <c r="C87287" s="6">
        <v>215.929</v>
      </c>
      <c r="D87287" s="6">
        <v>225.28899999999999</v>
      </c>
      <c r="E87287" s="6">
        <v>139.988</v>
      </c>
    </row>
    <row r="87288" spans="2:5" x14ac:dyDescent="0.3">
      <c r="B87288">
        <v>872.84</v>
      </c>
      <c r="C87288" s="6">
        <v>215.16499999999999</v>
      </c>
      <c r="D87288" s="6">
        <v>225.02799999999999</v>
      </c>
      <c r="E87288" s="6">
        <v>139.80500000000001</v>
      </c>
    </row>
    <row r="87289" spans="2:5" x14ac:dyDescent="0.3">
      <c r="B87289">
        <v>872.85</v>
      </c>
      <c r="C87289" s="6">
        <v>214.41900000000001</v>
      </c>
      <c r="D87289" s="6">
        <v>224.63399999999999</v>
      </c>
      <c r="E87289" s="6">
        <v>139.05600000000001</v>
      </c>
    </row>
    <row r="87290" spans="2:5" x14ac:dyDescent="0.3">
      <c r="B87290">
        <v>872.86</v>
      </c>
      <c r="C87290" s="6">
        <v>213.755</v>
      </c>
      <c r="D87290" s="6">
        <v>224.185</v>
      </c>
      <c r="E87290" s="6">
        <v>137.864</v>
      </c>
    </row>
    <row r="87291" spans="2:5" x14ac:dyDescent="0.3">
      <c r="B87291">
        <v>872.87</v>
      </c>
      <c r="C87291" s="6">
        <v>213.19300000000001</v>
      </c>
      <c r="D87291" s="6">
        <v>223.81200000000001</v>
      </c>
      <c r="E87291" s="6">
        <v>136.46600000000001</v>
      </c>
    </row>
    <row r="87292" spans="2:5" x14ac:dyDescent="0.3">
      <c r="B87292">
        <v>872.88</v>
      </c>
      <c r="C87292" s="6">
        <v>212.68799999999999</v>
      </c>
      <c r="D87292" s="6">
        <v>223.648</v>
      </c>
      <c r="E87292" s="6">
        <v>135.16499999999999</v>
      </c>
    </row>
    <row r="87293" spans="2:5" x14ac:dyDescent="0.3">
      <c r="B87293">
        <v>872.89</v>
      </c>
      <c r="C87293" s="6">
        <v>212.15100000000001</v>
      </c>
      <c r="D87293" s="6">
        <v>223.75800000000001</v>
      </c>
      <c r="E87293" s="6">
        <v>134.25899999999999</v>
      </c>
    </row>
    <row r="87294" spans="2:5" x14ac:dyDescent="0.3">
      <c r="B87294">
        <v>872.9</v>
      </c>
      <c r="C87294" s="6">
        <v>211.50399999999999</v>
      </c>
      <c r="D87294" s="6">
        <v>224.114</v>
      </c>
      <c r="E87294" s="6">
        <v>133.971</v>
      </c>
    </row>
    <row r="87295" spans="2:5" x14ac:dyDescent="0.3">
      <c r="B87295">
        <v>872.91</v>
      </c>
      <c r="C87295" s="6">
        <v>210.73599999999999</v>
      </c>
      <c r="D87295" s="6">
        <v>224.601</v>
      </c>
      <c r="E87295" s="6">
        <v>134.39500000000001</v>
      </c>
    </row>
    <row r="87296" spans="2:5" x14ac:dyDescent="0.3">
      <c r="B87296">
        <v>872.92</v>
      </c>
      <c r="C87296" s="6">
        <v>209.93</v>
      </c>
      <c r="D87296" s="6">
        <v>225.07</v>
      </c>
      <c r="E87296" s="6">
        <v>135.48400000000001</v>
      </c>
    </row>
    <row r="87297" spans="2:5" x14ac:dyDescent="0.3">
      <c r="B87297">
        <v>872.93</v>
      </c>
      <c r="C87297" s="6">
        <v>209.25399999999999</v>
      </c>
      <c r="D87297" s="6">
        <v>225.38900000000001</v>
      </c>
      <c r="E87297" s="6">
        <v>137.06200000000001</v>
      </c>
    </row>
    <row r="87298" spans="2:5" x14ac:dyDescent="0.3">
      <c r="B87298">
        <v>872.94</v>
      </c>
      <c r="C87298" s="6">
        <v>208.9</v>
      </c>
      <c r="D87298" s="6">
        <v>225.464</v>
      </c>
      <c r="E87298" s="6">
        <v>138.87799999999999</v>
      </c>
    </row>
    <row r="87299" spans="2:5" x14ac:dyDescent="0.3">
      <c r="B87299">
        <v>872.95</v>
      </c>
      <c r="C87299" s="6">
        <v>209.017</v>
      </c>
      <c r="D87299" s="6">
        <v>225.249</v>
      </c>
      <c r="E87299" s="6">
        <v>140.66</v>
      </c>
    </row>
    <row r="87300" spans="2:5" x14ac:dyDescent="0.3">
      <c r="B87300">
        <v>872.96</v>
      </c>
      <c r="C87300" s="6">
        <v>209.65</v>
      </c>
      <c r="D87300" s="6">
        <v>224.73599999999999</v>
      </c>
      <c r="E87300" s="6">
        <v>142.16999999999999</v>
      </c>
    </row>
    <row r="87301" spans="2:5" x14ac:dyDescent="0.3">
      <c r="B87301">
        <v>872.97</v>
      </c>
      <c r="C87301" s="6">
        <v>210.727</v>
      </c>
      <c r="D87301" s="6">
        <v>223.952</v>
      </c>
      <c r="E87301" s="6">
        <v>143.25299999999999</v>
      </c>
    </row>
    <row r="87302" spans="2:5" x14ac:dyDescent="0.3">
      <c r="B87302">
        <v>872.98</v>
      </c>
      <c r="C87302" s="6">
        <v>212.08500000000001</v>
      </c>
      <c r="D87302" s="6">
        <v>222.97399999999999</v>
      </c>
      <c r="E87302" s="6">
        <v>143.85400000000001</v>
      </c>
    </row>
    <row r="87303" spans="2:5" x14ac:dyDescent="0.3">
      <c r="B87303">
        <v>872.99</v>
      </c>
      <c r="C87303" s="6">
        <v>213.523</v>
      </c>
      <c r="D87303" s="6">
        <v>221.93299999999999</v>
      </c>
      <c r="E87303" s="6">
        <v>144.024</v>
      </c>
    </row>
    <row r="87304" spans="2:5" x14ac:dyDescent="0.3">
      <c r="B87304">
        <v>873</v>
      </c>
      <c r="C87304" s="6">
        <v>214.85</v>
      </c>
      <c r="D87304" s="6">
        <v>221.00200000000001</v>
      </c>
      <c r="E87304" s="6">
        <v>143.886</v>
      </c>
    </row>
    <row r="87305" spans="2:5" x14ac:dyDescent="0.3">
      <c r="B87305">
        <v>873.01</v>
      </c>
      <c r="C87305" s="6">
        <v>215.91900000000001</v>
      </c>
      <c r="D87305" s="6">
        <v>220.351</v>
      </c>
      <c r="E87305" s="6">
        <v>143.59700000000001</v>
      </c>
    </row>
    <row r="87306" spans="2:5" x14ac:dyDescent="0.3">
      <c r="B87306">
        <v>873.02</v>
      </c>
      <c r="C87306" s="6">
        <v>216.636</v>
      </c>
      <c r="D87306" s="6">
        <v>220.101</v>
      </c>
      <c r="E87306" s="6">
        <v>143.28899999999999</v>
      </c>
    </row>
    <row r="87307" spans="2:5" x14ac:dyDescent="0.3">
      <c r="B87307">
        <v>873.03</v>
      </c>
      <c r="C87307" s="6">
        <v>216.95400000000001</v>
      </c>
      <c r="D87307" s="6">
        <v>220.28299999999999</v>
      </c>
      <c r="E87307" s="6">
        <v>143.035</v>
      </c>
    </row>
    <row r="87308" spans="2:5" x14ac:dyDescent="0.3">
      <c r="B87308">
        <v>873.04</v>
      </c>
      <c r="C87308" s="6">
        <v>216.86199999999999</v>
      </c>
      <c r="D87308" s="6">
        <v>220.834</v>
      </c>
      <c r="E87308" s="6">
        <v>142.834</v>
      </c>
    </row>
    <row r="87309" spans="2:5" x14ac:dyDescent="0.3">
      <c r="B87309">
        <v>873.05</v>
      </c>
      <c r="C87309" s="6">
        <v>216.387</v>
      </c>
      <c r="D87309" s="6">
        <v>221.62299999999999</v>
      </c>
      <c r="E87309" s="6">
        <v>142.62299999999999</v>
      </c>
    </row>
    <row r="87310" spans="2:5" x14ac:dyDescent="0.3">
      <c r="B87310">
        <v>873.06</v>
      </c>
      <c r="C87310" s="6">
        <v>215.60499999999999</v>
      </c>
      <c r="D87310" s="6">
        <v>222.499</v>
      </c>
      <c r="E87310" s="6">
        <v>142.31700000000001</v>
      </c>
    </row>
    <row r="87311" spans="2:5" x14ac:dyDescent="0.3">
      <c r="B87311">
        <v>873.07</v>
      </c>
      <c r="C87311" s="6">
        <v>214.64599999999999</v>
      </c>
      <c r="D87311" s="6">
        <v>223.334</v>
      </c>
      <c r="E87311" s="6">
        <v>141.84800000000001</v>
      </c>
    </row>
    <row r="87312" spans="2:5" x14ac:dyDescent="0.3">
      <c r="B87312">
        <v>873.08</v>
      </c>
      <c r="C87312" s="6">
        <v>213.69</v>
      </c>
      <c r="D87312" s="6">
        <v>224.047</v>
      </c>
      <c r="E87312" s="6">
        <v>141.19900000000001</v>
      </c>
    </row>
    <row r="87313" spans="2:5" x14ac:dyDescent="0.3">
      <c r="B87313">
        <v>873.09</v>
      </c>
      <c r="C87313" s="6">
        <v>212.93700000000001</v>
      </c>
      <c r="D87313" s="6">
        <v>224.614</v>
      </c>
      <c r="E87313" s="6">
        <v>140.411</v>
      </c>
    </row>
    <row r="87314" spans="2:5" x14ac:dyDescent="0.3">
      <c r="B87314">
        <v>873.1</v>
      </c>
      <c r="C87314" s="6">
        <v>212.553</v>
      </c>
      <c r="D87314" s="6">
        <v>225.053</v>
      </c>
      <c r="E87314" s="6">
        <v>139.56800000000001</v>
      </c>
    </row>
    <row r="87315" spans="2:5" x14ac:dyDescent="0.3">
      <c r="B87315">
        <v>873.11</v>
      </c>
      <c r="C87315" s="6">
        <v>212.61</v>
      </c>
      <c r="D87315" s="6">
        <v>225.411</v>
      </c>
      <c r="E87315" s="6">
        <v>138.76599999999999</v>
      </c>
    </row>
    <row r="87316" spans="2:5" x14ac:dyDescent="0.3">
      <c r="B87316">
        <v>873.12</v>
      </c>
      <c r="C87316" s="6">
        <v>213.03899999999999</v>
      </c>
      <c r="D87316" s="6">
        <v>225.74700000000001</v>
      </c>
      <c r="E87316" s="6">
        <v>138.07900000000001</v>
      </c>
    </row>
    <row r="87317" spans="2:5" x14ac:dyDescent="0.3">
      <c r="B87317">
        <v>873.13</v>
      </c>
      <c r="C87317" s="6">
        <v>213.626</v>
      </c>
      <c r="D87317" s="6">
        <v>226.11</v>
      </c>
      <c r="E87317" s="6">
        <v>137.542</v>
      </c>
    </row>
    <row r="87318" spans="2:5" x14ac:dyDescent="0.3">
      <c r="B87318">
        <v>873.14</v>
      </c>
      <c r="C87318" s="6">
        <v>214.065</v>
      </c>
      <c r="D87318" s="6">
        <v>226.52799999999999</v>
      </c>
      <c r="E87318" s="6">
        <v>137.154</v>
      </c>
    </row>
    <row r="87319" spans="2:5" x14ac:dyDescent="0.3">
      <c r="B87319">
        <v>873.15</v>
      </c>
      <c r="C87319" s="6">
        <v>214.05500000000001</v>
      </c>
      <c r="D87319" s="6">
        <v>226.999</v>
      </c>
      <c r="E87319" s="6">
        <v>136.89699999999999</v>
      </c>
    </row>
    <row r="87320" spans="2:5" x14ac:dyDescent="0.3">
      <c r="B87320">
        <v>873.16</v>
      </c>
      <c r="C87320" s="6">
        <v>213.41200000000001</v>
      </c>
      <c r="D87320" s="6">
        <v>227.489</v>
      </c>
      <c r="E87320" s="6">
        <v>136.75399999999999</v>
      </c>
    </row>
    <row r="87321" spans="2:5" x14ac:dyDescent="0.3">
      <c r="B87321">
        <v>873.17</v>
      </c>
      <c r="C87321" s="6">
        <v>212.14699999999999</v>
      </c>
      <c r="D87321" s="6">
        <v>227.93199999999999</v>
      </c>
      <c r="E87321" s="6">
        <v>136.71799999999999</v>
      </c>
    </row>
    <row r="87322" spans="2:5" x14ac:dyDescent="0.3">
      <c r="B87322">
        <v>873.18</v>
      </c>
      <c r="C87322" s="6">
        <v>210.471</v>
      </c>
      <c r="D87322" s="6">
        <v>228.24199999999999</v>
      </c>
      <c r="E87322" s="6">
        <v>136.78</v>
      </c>
    </row>
    <row r="87323" spans="2:5" x14ac:dyDescent="0.3">
      <c r="B87323">
        <v>873.19</v>
      </c>
      <c r="C87323" s="6">
        <v>208.74</v>
      </c>
      <c r="D87323" s="6">
        <v>228.32400000000001</v>
      </c>
      <c r="E87323" s="6">
        <v>136.91800000000001</v>
      </c>
    </row>
    <row r="87324" spans="2:5" x14ac:dyDescent="0.3">
      <c r="B87324">
        <v>873.2</v>
      </c>
      <c r="C87324" s="6">
        <v>207.34700000000001</v>
      </c>
      <c r="D87324" s="6">
        <v>228.1</v>
      </c>
      <c r="E87324" s="6">
        <v>137.089</v>
      </c>
    </row>
    <row r="87325" spans="2:5" x14ac:dyDescent="0.3">
      <c r="B87325">
        <v>873.21</v>
      </c>
      <c r="C87325" s="6">
        <v>206.60499999999999</v>
      </c>
      <c r="D87325" s="6">
        <v>227.535</v>
      </c>
      <c r="E87325" s="6">
        <v>137.23500000000001</v>
      </c>
    </row>
    <row r="87326" spans="2:5" x14ac:dyDescent="0.3">
      <c r="B87326">
        <v>873.22</v>
      </c>
      <c r="C87326" s="6">
        <v>206.66399999999999</v>
      </c>
      <c r="D87326" s="6">
        <v>226.66399999999999</v>
      </c>
      <c r="E87326" s="6">
        <v>137.29300000000001</v>
      </c>
    </row>
    <row r="87327" spans="2:5" x14ac:dyDescent="0.3">
      <c r="B87327">
        <v>873.23</v>
      </c>
      <c r="C87327" s="6">
        <v>207.48099999999999</v>
      </c>
      <c r="D87327" s="6">
        <v>225.60300000000001</v>
      </c>
      <c r="E87327" s="6">
        <v>137.214</v>
      </c>
    </row>
    <row r="87328" spans="2:5" x14ac:dyDescent="0.3">
      <c r="B87328">
        <v>873.24</v>
      </c>
      <c r="C87328" s="6">
        <v>208.84800000000001</v>
      </c>
      <c r="D87328" s="6">
        <v>224.536</v>
      </c>
      <c r="E87328" s="6">
        <v>136.977</v>
      </c>
    </row>
    <row r="87329" spans="2:5" x14ac:dyDescent="0.3">
      <c r="B87329">
        <v>873.25</v>
      </c>
      <c r="C87329" s="6">
        <v>210.458</v>
      </c>
      <c r="D87329" s="6">
        <v>223.672</v>
      </c>
      <c r="E87329" s="6">
        <v>136.59200000000001</v>
      </c>
    </row>
    <row r="87330" spans="2:5" x14ac:dyDescent="0.3">
      <c r="B87330">
        <v>873.26</v>
      </c>
      <c r="C87330" s="6">
        <v>211.994</v>
      </c>
      <c r="D87330" s="6">
        <v>223.18600000000001</v>
      </c>
      <c r="E87330" s="6">
        <v>136.10300000000001</v>
      </c>
    </row>
    <row r="87331" spans="2:5" x14ac:dyDescent="0.3">
      <c r="B87331">
        <v>873.27</v>
      </c>
      <c r="C87331" s="6">
        <v>213.20099999999999</v>
      </c>
      <c r="D87331" s="6">
        <v>223.17699999999999</v>
      </c>
      <c r="E87331" s="6">
        <v>135.571</v>
      </c>
    </row>
    <row r="87332" spans="2:5" x14ac:dyDescent="0.3">
      <c r="B87332">
        <v>873.28</v>
      </c>
      <c r="C87332" s="6">
        <v>213.934</v>
      </c>
      <c r="D87332" s="6">
        <v>223.63900000000001</v>
      </c>
      <c r="E87332" s="6">
        <v>135.06200000000001</v>
      </c>
    </row>
    <row r="87333" spans="2:5" x14ac:dyDescent="0.3">
      <c r="B87333">
        <v>873.29</v>
      </c>
      <c r="C87333" s="6">
        <v>214.16900000000001</v>
      </c>
      <c r="D87333" s="6">
        <v>224.482</v>
      </c>
      <c r="E87333" s="6">
        <v>134.62700000000001</v>
      </c>
    </row>
    <row r="87334" spans="2:5" x14ac:dyDescent="0.3">
      <c r="B87334">
        <v>873.3</v>
      </c>
      <c r="C87334" s="6">
        <v>213.983</v>
      </c>
      <c r="D87334" s="6">
        <v>225.56100000000001</v>
      </c>
      <c r="E87334" s="6">
        <v>134.30199999999999</v>
      </c>
    </row>
    <row r="87335" spans="2:5" x14ac:dyDescent="0.3">
      <c r="B87335">
        <v>873.31</v>
      </c>
      <c r="C87335" s="6">
        <v>213.52099999999999</v>
      </c>
      <c r="D87335" s="6">
        <v>226.71799999999999</v>
      </c>
      <c r="E87335" s="6">
        <v>134.107</v>
      </c>
    </row>
    <row r="87336" spans="2:5" x14ac:dyDescent="0.3">
      <c r="B87336">
        <v>873.32</v>
      </c>
      <c r="C87336" s="6">
        <v>212.946</v>
      </c>
      <c r="D87336" s="6">
        <v>227.82</v>
      </c>
      <c r="E87336" s="6">
        <v>134.054</v>
      </c>
    </row>
    <row r="87337" spans="2:5" x14ac:dyDescent="0.3">
      <c r="B87337">
        <v>873.33</v>
      </c>
      <c r="C87337" s="6">
        <v>212.39699999999999</v>
      </c>
      <c r="D87337" s="6">
        <v>228.774</v>
      </c>
      <c r="E87337" s="6">
        <v>134.15199999999999</v>
      </c>
    </row>
    <row r="87338" spans="2:5" x14ac:dyDescent="0.3">
      <c r="B87338">
        <v>873.34</v>
      </c>
      <c r="C87338" s="6">
        <v>211.95699999999999</v>
      </c>
      <c r="D87338" s="6">
        <v>229.542</v>
      </c>
      <c r="E87338" s="6">
        <v>134.39500000000001</v>
      </c>
    </row>
    <row r="87339" spans="2:5" x14ac:dyDescent="0.3">
      <c r="B87339">
        <v>873.35</v>
      </c>
      <c r="C87339" s="6">
        <v>211.64699999999999</v>
      </c>
      <c r="D87339" s="6">
        <v>230.137</v>
      </c>
      <c r="E87339" s="6">
        <v>134.744</v>
      </c>
    </row>
    <row r="87340" spans="2:5" x14ac:dyDescent="0.3">
      <c r="B87340">
        <v>873.36</v>
      </c>
      <c r="C87340" s="6">
        <v>211.43899999999999</v>
      </c>
      <c r="D87340" s="6">
        <v>230.61799999999999</v>
      </c>
      <c r="E87340" s="6">
        <v>135.119</v>
      </c>
    </row>
    <row r="87341" spans="2:5" x14ac:dyDescent="0.3">
      <c r="B87341">
        <v>873.37</v>
      </c>
      <c r="C87341" s="6">
        <v>211.28899999999999</v>
      </c>
      <c r="D87341" s="6">
        <v>231.06200000000001</v>
      </c>
      <c r="E87341" s="6">
        <v>135.41</v>
      </c>
    </row>
    <row r="87342" spans="2:5" x14ac:dyDescent="0.3">
      <c r="B87342">
        <v>873.38</v>
      </c>
      <c r="C87342" s="6">
        <v>211.16499999999999</v>
      </c>
      <c r="D87342" s="6">
        <v>231.529</v>
      </c>
      <c r="E87342" s="6">
        <v>135.49700000000001</v>
      </c>
    </row>
    <row r="87343" spans="2:5" x14ac:dyDescent="0.3">
      <c r="B87343">
        <v>873.39</v>
      </c>
      <c r="C87343" s="6">
        <v>211.06800000000001</v>
      </c>
      <c r="D87343" s="6">
        <v>232.029</v>
      </c>
      <c r="E87343" s="6">
        <v>135.29900000000001</v>
      </c>
    </row>
    <row r="87344" spans="2:5" x14ac:dyDescent="0.3">
      <c r="B87344">
        <v>873.4</v>
      </c>
      <c r="C87344" s="6">
        <v>211.029</v>
      </c>
      <c r="D87344" s="6">
        <v>232.51400000000001</v>
      </c>
      <c r="E87344" s="6">
        <v>134.79300000000001</v>
      </c>
    </row>
    <row r="87345" spans="2:5" x14ac:dyDescent="0.3">
      <c r="B87345">
        <v>873.41</v>
      </c>
      <c r="C87345" s="6">
        <v>211.08500000000001</v>
      </c>
      <c r="D87345" s="6">
        <v>232.89099999999999</v>
      </c>
      <c r="E87345" s="6">
        <v>134.024</v>
      </c>
    </row>
    <row r="87346" spans="2:5" x14ac:dyDescent="0.3">
      <c r="B87346">
        <v>873.42</v>
      </c>
      <c r="C87346" s="6">
        <v>211.251</v>
      </c>
      <c r="D87346" s="6">
        <v>233.06899999999999</v>
      </c>
      <c r="E87346" s="6">
        <v>133.09</v>
      </c>
    </row>
    <row r="87347" spans="2:5" x14ac:dyDescent="0.3">
      <c r="B87347">
        <v>873.43</v>
      </c>
      <c r="C87347" s="6">
        <v>211.49199999999999</v>
      </c>
      <c r="D87347" s="6">
        <v>233.00200000000001</v>
      </c>
      <c r="E87347" s="6">
        <v>132.10300000000001</v>
      </c>
    </row>
    <row r="87348" spans="2:5" x14ac:dyDescent="0.3">
      <c r="B87348">
        <v>873.44</v>
      </c>
      <c r="C87348" s="6">
        <v>211.71700000000001</v>
      </c>
      <c r="D87348" s="6">
        <v>232.71100000000001</v>
      </c>
      <c r="E87348" s="6">
        <v>131.16</v>
      </c>
    </row>
    <row r="87349" spans="2:5" x14ac:dyDescent="0.3">
      <c r="B87349">
        <v>873.45</v>
      </c>
      <c r="C87349" s="6">
        <v>211.79400000000001</v>
      </c>
      <c r="D87349" s="6">
        <v>232.27500000000001</v>
      </c>
      <c r="E87349" s="6">
        <v>130.32300000000001</v>
      </c>
    </row>
    <row r="87350" spans="2:5" x14ac:dyDescent="0.3">
      <c r="B87350">
        <v>873.46</v>
      </c>
      <c r="C87350" s="6">
        <v>211.59299999999999</v>
      </c>
      <c r="D87350" s="6">
        <v>231.79400000000001</v>
      </c>
      <c r="E87350" s="6">
        <v>129.61099999999999</v>
      </c>
    </row>
    <row r="87351" spans="2:5" x14ac:dyDescent="0.3">
      <c r="B87351">
        <v>873.47</v>
      </c>
      <c r="C87351" s="6">
        <v>211.02500000000001</v>
      </c>
      <c r="D87351" s="6">
        <v>231.34700000000001</v>
      </c>
      <c r="E87351" s="6">
        <v>129.01400000000001</v>
      </c>
    </row>
    <row r="87352" spans="2:5" x14ac:dyDescent="0.3">
      <c r="B87352">
        <v>873.48</v>
      </c>
      <c r="C87352" s="6">
        <v>210.078</v>
      </c>
      <c r="D87352" s="6">
        <v>230.96100000000001</v>
      </c>
      <c r="E87352" s="6">
        <v>128.50299999999999</v>
      </c>
    </row>
    <row r="87353" spans="2:5" x14ac:dyDescent="0.3">
      <c r="B87353">
        <v>873.49</v>
      </c>
      <c r="C87353" s="6">
        <v>208.82400000000001</v>
      </c>
      <c r="D87353" s="6">
        <v>230.61199999999999</v>
      </c>
      <c r="E87353" s="6">
        <v>128.05799999999999</v>
      </c>
    </row>
    <row r="87354" spans="2:5" x14ac:dyDescent="0.3">
      <c r="B87354">
        <v>873.5</v>
      </c>
      <c r="C87354" s="6">
        <v>207.399</v>
      </c>
      <c r="D87354" s="6">
        <v>230.245</v>
      </c>
      <c r="E87354" s="6">
        <v>127.676</v>
      </c>
    </row>
    <row r="87355" spans="2:5" x14ac:dyDescent="0.3">
      <c r="B87355">
        <v>873.51</v>
      </c>
      <c r="C87355" s="6">
        <v>205.96799999999999</v>
      </c>
      <c r="D87355" s="6">
        <v>229.82300000000001</v>
      </c>
      <c r="E87355" s="6">
        <v>127.378</v>
      </c>
    </row>
    <row r="87356" spans="2:5" x14ac:dyDescent="0.3">
      <c r="B87356">
        <v>873.52</v>
      </c>
      <c r="C87356" s="6">
        <v>204.69</v>
      </c>
      <c r="D87356" s="6">
        <v>229.35599999999999</v>
      </c>
      <c r="E87356" s="6">
        <v>127.18899999999999</v>
      </c>
    </row>
    <row r="87357" spans="2:5" x14ac:dyDescent="0.3">
      <c r="B87357">
        <v>873.53</v>
      </c>
      <c r="C87357" s="6">
        <v>203.68899999999999</v>
      </c>
      <c r="D87357" s="6">
        <v>228.91399999999999</v>
      </c>
      <c r="E87357" s="6">
        <v>127.126</v>
      </c>
    </row>
    <row r="87358" spans="2:5" x14ac:dyDescent="0.3">
      <c r="B87358">
        <v>873.54</v>
      </c>
      <c r="C87358" s="6">
        <v>203.05099999999999</v>
      </c>
      <c r="D87358" s="6">
        <v>228.61099999999999</v>
      </c>
      <c r="E87358" s="6">
        <v>127.17100000000001</v>
      </c>
    </row>
    <row r="87359" spans="2:5" x14ac:dyDescent="0.3">
      <c r="B87359">
        <v>873.55</v>
      </c>
      <c r="C87359" s="6">
        <v>202.82</v>
      </c>
      <c r="D87359" s="6">
        <v>228.56700000000001</v>
      </c>
      <c r="E87359" s="6">
        <v>127.279</v>
      </c>
    </row>
    <row r="87360" spans="2:5" x14ac:dyDescent="0.3">
      <c r="B87360">
        <v>873.56</v>
      </c>
      <c r="C87360" s="6">
        <v>202.99199999999999</v>
      </c>
      <c r="D87360" s="6">
        <v>228.857</v>
      </c>
      <c r="E87360" s="6">
        <v>127.396</v>
      </c>
    </row>
    <row r="87361" spans="2:5" x14ac:dyDescent="0.3">
      <c r="B87361">
        <v>873.57</v>
      </c>
      <c r="C87361" s="6">
        <v>203.51900000000001</v>
      </c>
      <c r="D87361" s="6">
        <v>229.47499999999999</v>
      </c>
      <c r="E87361" s="6">
        <v>127.492</v>
      </c>
    </row>
    <row r="87362" spans="2:5" x14ac:dyDescent="0.3">
      <c r="B87362">
        <v>873.58</v>
      </c>
      <c r="C87362" s="6">
        <v>204.3</v>
      </c>
      <c r="D87362" s="6">
        <v>230.322</v>
      </c>
      <c r="E87362" s="6">
        <v>127.57599999999999</v>
      </c>
    </row>
    <row r="87363" spans="2:5" x14ac:dyDescent="0.3">
      <c r="B87363">
        <v>873.59</v>
      </c>
      <c r="C87363" s="6">
        <v>205.19300000000001</v>
      </c>
      <c r="D87363" s="6">
        <v>231.22300000000001</v>
      </c>
      <c r="E87363" s="6">
        <v>127.694</v>
      </c>
    </row>
    <row r="87364" spans="2:5" x14ac:dyDescent="0.3">
      <c r="B87364">
        <v>873.6</v>
      </c>
      <c r="C87364" s="6">
        <v>206.03</v>
      </c>
      <c r="D87364" s="6">
        <v>231.96700000000001</v>
      </c>
      <c r="E87364" s="6">
        <v>127.907</v>
      </c>
    </row>
    <row r="87365" spans="2:5" x14ac:dyDescent="0.3">
      <c r="B87365">
        <v>873.61</v>
      </c>
      <c r="C87365" s="6">
        <v>206.655</v>
      </c>
      <c r="D87365" s="6">
        <v>232.357</v>
      </c>
      <c r="E87365" s="6">
        <v>128.25899999999999</v>
      </c>
    </row>
    <row r="87366" spans="2:5" x14ac:dyDescent="0.3">
      <c r="B87366">
        <v>873.62</v>
      </c>
      <c r="C87366" s="6">
        <v>206.95699999999999</v>
      </c>
      <c r="D87366" s="6">
        <v>232.25899999999999</v>
      </c>
      <c r="E87366" s="6">
        <v>128.76300000000001</v>
      </c>
    </row>
    <row r="87367" spans="2:5" x14ac:dyDescent="0.3">
      <c r="B87367">
        <v>873.63</v>
      </c>
      <c r="C87367" s="6">
        <v>206.90299999999999</v>
      </c>
      <c r="D87367" s="6">
        <v>231.62799999999999</v>
      </c>
      <c r="E87367" s="6">
        <v>129.398</v>
      </c>
    </row>
    <row r="87368" spans="2:5" x14ac:dyDescent="0.3">
      <c r="B87368">
        <v>873.64</v>
      </c>
      <c r="C87368" s="6">
        <v>206.54300000000001</v>
      </c>
      <c r="D87368" s="6">
        <v>230.518</v>
      </c>
      <c r="E87368" s="6">
        <v>130.12700000000001</v>
      </c>
    </row>
    <row r="87369" spans="2:5" x14ac:dyDescent="0.3">
      <c r="B87369">
        <v>873.65</v>
      </c>
      <c r="C87369" s="6">
        <v>206.00399999999999</v>
      </c>
      <c r="D87369" s="6">
        <v>229.065</v>
      </c>
      <c r="E87369" s="6">
        <v>130.91200000000001</v>
      </c>
    </row>
    <row r="87370" spans="2:5" x14ac:dyDescent="0.3">
      <c r="B87370">
        <v>873.66</v>
      </c>
      <c r="C87370" s="6">
        <v>205.45400000000001</v>
      </c>
      <c r="D87370" s="6">
        <v>227.459</v>
      </c>
      <c r="E87370" s="6">
        <v>131.72200000000001</v>
      </c>
    </row>
    <row r="87371" spans="2:5" x14ac:dyDescent="0.3">
      <c r="B87371">
        <v>873.67</v>
      </c>
      <c r="C87371" s="6">
        <v>205.05199999999999</v>
      </c>
      <c r="D87371" s="6">
        <v>225.90700000000001</v>
      </c>
      <c r="E87371" s="6">
        <v>132.53200000000001</v>
      </c>
    </row>
    <row r="87372" spans="2:5" x14ac:dyDescent="0.3">
      <c r="B87372">
        <v>873.68</v>
      </c>
      <c r="C87372" s="6">
        <v>204.898</v>
      </c>
      <c r="D87372" s="6">
        <v>224.601</v>
      </c>
      <c r="E87372" s="6">
        <v>133.31</v>
      </c>
    </row>
    <row r="87373" spans="2:5" x14ac:dyDescent="0.3">
      <c r="B87373">
        <v>873.69</v>
      </c>
      <c r="C87373" s="6">
        <v>204.999</v>
      </c>
      <c r="D87373" s="6">
        <v>223.68899999999999</v>
      </c>
      <c r="E87373" s="6">
        <v>134.00700000000001</v>
      </c>
    </row>
    <row r="87374" spans="2:5" x14ac:dyDescent="0.3">
      <c r="B87374">
        <v>873.7</v>
      </c>
      <c r="C87374" s="6">
        <v>205.26</v>
      </c>
      <c r="D87374" s="6">
        <v>223.25</v>
      </c>
      <c r="E87374" s="6">
        <v>134.56399999999999</v>
      </c>
    </row>
    <row r="87375" spans="2:5" x14ac:dyDescent="0.3">
      <c r="B87375">
        <v>873.71</v>
      </c>
      <c r="C87375" s="6">
        <v>205.506</v>
      </c>
      <c r="D87375" s="6">
        <v>223.291</v>
      </c>
      <c r="E87375" s="6">
        <v>134.922</v>
      </c>
    </row>
    <row r="87376" spans="2:5" x14ac:dyDescent="0.3">
      <c r="B87376">
        <v>873.72</v>
      </c>
      <c r="C87376" s="6">
        <v>205.53200000000001</v>
      </c>
      <c r="D87376" s="6">
        <v>223.75</v>
      </c>
      <c r="E87376" s="6">
        <v>135.04400000000001</v>
      </c>
    </row>
    <row r="87377" spans="2:5" x14ac:dyDescent="0.3">
      <c r="B87377">
        <v>873.73</v>
      </c>
      <c r="C87377" s="6">
        <v>205.16499999999999</v>
      </c>
      <c r="D87377" s="6">
        <v>224.52199999999999</v>
      </c>
      <c r="E87377" s="6">
        <v>134.92699999999999</v>
      </c>
    </row>
    <row r="87378" spans="2:5" x14ac:dyDescent="0.3">
      <c r="B87378">
        <v>873.74</v>
      </c>
      <c r="C87378" s="6">
        <v>204.31800000000001</v>
      </c>
      <c r="D87378" s="6">
        <v>225.48</v>
      </c>
      <c r="E87378" s="6">
        <v>134.602</v>
      </c>
    </row>
    <row r="87379" spans="2:5" x14ac:dyDescent="0.3">
      <c r="B87379">
        <v>873.75</v>
      </c>
      <c r="C87379" s="6">
        <v>203.023</v>
      </c>
      <c r="D87379" s="6">
        <v>226.49700000000001</v>
      </c>
      <c r="E87379" s="6">
        <v>134.12200000000001</v>
      </c>
    </row>
    <row r="87380" spans="2:5" x14ac:dyDescent="0.3">
      <c r="B87380">
        <v>873.76</v>
      </c>
      <c r="C87380" s="6">
        <v>201.43</v>
      </c>
      <c r="D87380" s="6">
        <v>227.44300000000001</v>
      </c>
      <c r="E87380" s="6">
        <v>133.54</v>
      </c>
    </row>
    <row r="87381" spans="2:5" x14ac:dyDescent="0.3">
      <c r="B87381">
        <v>873.77</v>
      </c>
      <c r="C87381" s="6">
        <v>199.78</v>
      </c>
      <c r="D87381" s="6">
        <v>228.18</v>
      </c>
      <c r="E87381" s="6">
        <v>132.89500000000001</v>
      </c>
    </row>
    <row r="87382" spans="2:5" x14ac:dyDescent="0.3">
      <c r="B87382">
        <v>873.78</v>
      </c>
      <c r="C87382" s="6">
        <v>198.34899999999999</v>
      </c>
      <c r="D87382" s="6">
        <v>228.565</v>
      </c>
      <c r="E87382" s="6">
        <v>132.22499999999999</v>
      </c>
    </row>
    <row r="87383" spans="2:5" x14ac:dyDescent="0.3">
      <c r="B87383">
        <v>873.79</v>
      </c>
      <c r="C87383" s="6">
        <v>197.386</v>
      </c>
      <c r="D87383" s="6">
        <v>228.47399999999999</v>
      </c>
      <c r="E87383" s="6">
        <v>131.572</v>
      </c>
    </row>
    <row r="87384" spans="2:5" x14ac:dyDescent="0.3">
      <c r="B87384">
        <v>873.8</v>
      </c>
      <c r="C87384" s="6">
        <v>197.05699999999999</v>
      </c>
      <c r="D87384" s="6">
        <v>227.84200000000001</v>
      </c>
      <c r="E87384" s="6">
        <v>130.99700000000001</v>
      </c>
    </row>
    <row r="87385" spans="2:5" x14ac:dyDescent="0.3">
      <c r="B87385">
        <v>873.81</v>
      </c>
      <c r="C87385" s="6">
        <v>197.40899999999999</v>
      </c>
      <c r="D87385" s="6">
        <v>226.702</v>
      </c>
      <c r="E87385" s="6">
        <v>130.572</v>
      </c>
    </row>
    <row r="87386" spans="2:5" x14ac:dyDescent="0.3">
      <c r="B87386">
        <v>873.82</v>
      </c>
      <c r="C87386" s="6">
        <v>198.36099999999999</v>
      </c>
      <c r="D87386" s="6">
        <v>225.2</v>
      </c>
      <c r="E87386" s="6">
        <v>130.358</v>
      </c>
    </row>
    <row r="87387" spans="2:5" x14ac:dyDescent="0.3">
      <c r="B87387">
        <v>873.83</v>
      </c>
      <c r="C87387" s="6">
        <v>199.73400000000001</v>
      </c>
      <c r="D87387" s="6">
        <v>223.57599999999999</v>
      </c>
      <c r="E87387" s="6">
        <v>130.38200000000001</v>
      </c>
    </row>
    <row r="87388" spans="2:5" x14ac:dyDescent="0.3">
      <c r="B87388">
        <v>873.84</v>
      </c>
      <c r="C87388" s="6">
        <v>201.292</v>
      </c>
      <c r="D87388" s="6">
        <v>222.11099999999999</v>
      </c>
      <c r="E87388" s="6">
        <v>130.637</v>
      </c>
    </row>
    <row r="87389" spans="2:5" x14ac:dyDescent="0.3">
      <c r="B87389">
        <v>873.85</v>
      </c>
      <c r="C87389" s="6">
        <v>202.79400000000001</v>
      </c>
      <c r="D87389" s="6">
        <v>221.053</v>
      </c>
      <c r="E87389" s="6">
        <v>131.08799999999999</v>
      </c>
    </row>
    <row r="87390" spans="2:5" x14ac:dyDescent="0.3">
      <c r="B87390">
        <v>873.86</v>
      </c>
      <c r="C87390" s="6">
        <v>204.03899999999999</v>
      </c>
      <c r="D87390" s="6">
        <v>220.559</v>
      </c>
      <c r="E87390" s="6">
        <v>131.69399999999999</v>
      </c>
    </row>
    <row r="87391" spans="2:5" x14ac:dyDescent="0.3">
      <c r="B87391">
        <v>873.87</v>
      </c>
      <c r="C87391" s="6">
        <v>204.881</v>
      </c>
      <c r="D87391" s="6">
        <v>220.66200000000001</v>
      </c>
      <c r="E87391" s="6">
        <v>132.41300000000001</v>
      </c>
    </row>
    <row r="87392" spans="2:5" x14ac:dyDescent="0.3">
      <c r="B87392">
        <v>873.88</v>
      </c>
      <c r="C87392" s="6">
        <v>205.24600000000001</v>
      </c>
      <c r="D87392" s="6">
        <v>221.27500000000001</v>
      </c>
      <c r="E87392" s="6">
        <v>133.197</v>
      </c>
    </row>
    <row r="87393" spans="2:5" x14ac:dyDescent="0.3">
      <c r="B87393">
        <v>873.89</v>
      </c>
      <c r="C87393" s="6">
        <v>205.124</v>
      </c>
      <c r="D87393" s="6">
        <v>222.22900000000001</v>
      </c>
      <c r="E87393" s="6">
        <v>133.97</v>
      </c>
    </row>
    <row r="87394" spans="2:5" x14ac:dyDescent="0.3">
      <c r="B87394">
        <v>873.9</v>
      </c>
      <c r="C87394" s="6">
        <v>204.565</v>
      </c>
      <c r="D87394" s="6">
        <v>223.31899999999999</v>
      </c>
      <c r="E87394" s="6">
        <v>134.624</v>
      </c>
    </row>
    <row r="87395" spans="2:5" x14ac:dyDescent="0.3">
      <c r="B87395">
        <v>873.91</v>
      </c>
      <c r="C87395" s="6">
        <v>203.67</v>
      </c>
      <c r="D87395" s="6">
        <v>224.36600000000001</v>
      </c>
      <c r="E87395" s="6">
        <v>135.035</v>
      </c>
    </row>
    <row r="87396" spans="2:5" x14ac:dyDescent="0.3">
      <c r="B87396">
        <v>873.92</v>
      </c>
      <c r="C87396" s="6">
        <v>202.577</v>
      </c>
      <c r="D87396" s="6">
        <v>225.244</v>
      </c>
      <c r="E87396" s="6">
        <v>135.108</v>
      </c>
    </row>
    <row r="87397" spans="2:5" x14ac:dyDescent="0.3">
      <c r="B87397">
        <v>873.93</v>
      </c>
      <c r="C87397" s="6">
        <v>201.44499999999999</v>
      </c>
      <c r="D87397" s="6">
        <v>225.89599999999999</v>
      </c>
      <c r="E87397" s="6">
        <v>134.82499999999999</v>
      </c>
    </row>
    <row r="87398" spans="2:5" x14ac:dyDescent="0.3">
      <c r="B87398">
        <v>873.94</v>
      </c>
      <c r="C87398" s="6">
        <v>200.428</v>
      </c>
      <c r="D87398" s="6">
        <v>226.32</v>
      </c>
      <c r="E87398" s="6">
        <v>134.262</v>
      </c>
    </row>
    <row r="87399" spans="2:5" x14ac:dyDescent="0.3">
      <c r="B87399">
        <v>873.95</v>
      </c>
      <c r="C87399" s="6">
        <v>199.64699999999999</v>
      </c>
      <c r="D87399" s="6">
        <v>226.53800000000001</v>
      </c>
      <c r="E87399" s="6">
        <v>133.56899999999999</v>
      </c>
    </row>
    <row r="87400" spans="2:5" x14ac:dyDescent="0.3">
      <c r="B87400">
        <v>873.96</v>
      </c>
      <c r="C87400" s="6">
        <v>199.17</v>
      </c>
      <c r="D87400" s="6">
        <v>226.57300000000001</v>
      </c>
      <c r="E87400" s="6">
        <v>132.91</v>
      </c>
    </row>
    <row r="87401" spans="2:5" x14ac:dyDescent="0.3">
      <c r="B87401">
        <v>873.97</v>
      </c>
      <c r="C87401" s="6">
        <v>199.00399999999999</v>
      </c>
      <c r="D87401" s="6">
        <v>226.42400000000001</v>
      </c>
      <c r="E87401" s="6">
        <v>132.40199999999999</v>
      </c>
    </row>
    <row r="87402" spans="2:5" x14ac:dyDescent="0.3">
      <c r="B87402">
        <v>873.98</v>
      </c>
      <c r="C87402" s="6">
        <v>199.09299999999999</v>
      </c>
      <c r="D87402" s="6">
        <v>226.07900000000001</v>
      </c>
      <c r="E87402" s="6">
        <v>132.072</v>
      </c>
    </row>
    <row r="87403" spans="2:5" x14ac:dyDescent="0.3">
      <c r="B87403">
        <v>873.99</v>
      </c>
      <c r="C87403" s="6">
        <v>199.34200000000001</v>
      </c>
      <c r="D87403" s="6">
        <v>225.53299999999999</v>
      </c>
      <c r="E87403" s="6">
        <v>131.87700000000001</v>
      </c>
    </row>
    <row r="87404" spans="2:5" x14ac:dyDescent="0.3">
      <c r="B87404">
        <v>874</v>
      </c>
      <c r="C87404" s="6">
        <v>199.63200000000001</v>
      </c>
      <c r="D87404" s="6">
        <v>224.82</v>
      </c>
      <c r="E87404" s="6">
        <v>131.74199999999999</v>
      </c>
    </row>
    <row r="87405" spans="2:5" x14ac:dyDescent="0.3">
      <c r="B87405">
        <v>874.01</v>
      </c>
      <c r="C87405" s="6">
        <v>199.84399999999999</v>
      </c>
      <c r="D87405" s="6">
        <v>224.02699999999999</v>
      </c>
      <c r="E87405" s="6">
        <v>131.62</v>
      </c>
    </row>
    <row r="87406" spans="2:5" x14ac:dyDescent="0.3">
      <c r="B87406">
        <v>874.02</v>
      </c>
      <c r="C87406" s="6">
        <v>199.87299999999999</v>
      </c>
      <c r="D87406" s="6">
        <v>223.28700000000001</v>
      </c>
      <c r="E87406" s="6">
        <v>131.506</v>
      </c>
    </row>
    <row r="87407" spans="2:5" x14ac:dyDescent="0.3">
      <c r="B87407">
        <v>874.03</v>
      </c>
      <c r="C87407" s="6">
        <v>199.655</v>
      </c>
      <c r="D87407" s="6">
        <v>222.74600000000001</v>
      </c>
      <c r="E87407" s="6">
        <v>131.43299999999999</v>
      </c>
    </row>
    <row r="87408" spans="2:5" x14ac:dyDescent="0.3">
      <c r="B87408">
        <v>874.04</v>
      </c>
      <c r="C87408" s="6">
        <v>199.17699999999999</v>
      </c>
      <c r="D87408" s="6">
        <v>222.51900000000001</v>
      </c>
      <c r="E87408" s="6">
        <v>131.428</v>
      </c>
    </row>
    <row r="87409" spans="2:5" x14ac:dyDescent="0.3">
      <c r="B87409">
        <v>874.05</v>
      </c>
      <c r="C87409" s="6">
        <v>198.494</v>
      </c>
      <c r="D87409" s="6">
        <v>222.65600000000001</v>
      </c>
      <c r="E87409" s="6">
        <v>131.47800000000001</v>
      </c>
    </row>
    <row r="87410" spans="2:5" x14ac:dyDescent="0.3">
      <c r="B87410">
        <v>874.06</v>
      </c>
      <c r="C87410" s="6">
        <v>197.71600000000001</v>
      </c>
      <c r="D87410" s="6">
        <v>223.12200000000001</v>
      </c>
      <c r="E87410" s="6">
        <v>131.52699999999999</v>
      </c>
    </row>
    <row r="87411" spans="2:5" x14ac:dyDescent="0.3">
      <c r="B87411">
        <v>874.07</v>
      </c>
      <c r="C87411" s="6">
        <v>196.98400000000001</v>
      </c>
      <c r="D87411" s="6">
        <v>223.804</v>
      </c>
      <c r="E87411" s="6">
        <v>131.49700000000001</v>
      </c>
    </row>
    <row r="87412" spans="2:5" x14ac:dyDescent="0.3">
      <c r="B87412">
        <v>874.08</v>
      </c>
      <c r="C87412" s="6">
        <v>196.43</v>
      </c>
      <c r="D87412" s="6">
        <v>224.547</v>
      </c>
      <c r="E87412" s="6">
        <v>131.33000000000001</v>
      </c>
    </row>
    <row r="87413" spans="2:5" x14ac:dyDescent="0.3">
      <c r="B87413">
        <v>874.09</v>
      </c>
      <c r="C87413" s="6">
        <v>196.14</v>
      </c>
      <c r="D87413" s="6">
        <v>225.18700000000001</v>
      </c>
      <c r="E87413" s="6">
        <v>131.02099999999999</v>
      </c>
    </row>
    <row r="87414" spans="2:5" x14ac:dyDescent="0.3">
      <c r="B87414">
        <v>874.1</v>
      </c>
      <c r="C87414" s="6">
        <v>196.13499999999999</v>
      </c>
      <c r="D87414" s="6">
        <v>225.596</v>
      </c>
      <c r="E87414" s="6">
        <v>130.624</v>
      </c>
    </row>
    <row r="87415" spans="2:5" x14ac:dyDescent="0.3">
      <c r="B87415">
        <v>874.11</v>
      </c>
      <c r="C87415" s="6">
        <v>196.37899999999999</v>
      </c>
      <c r="D87415" s="6">
        <v>225.70699999999999</v>
      </c>
      <c r="E87415" s="6">
        <v>130.238</v>
      </c>
    </row>
    <row r="87416" spans="2:5" x14ac:dyDescent="0.3">
      <c r="B87416">
        <v>874.12</v>
      </c>
      <c r="C87416" s="6">
        <v>196.81</v>
      </c>
      <c r="D87416" s="6">
        <v>225.52500000000001</v>
      </c>
      <c r="E87416" s="6">
        <v>129.965</v>
      </c>
    </row>
    <row r="87417" spans="2:5" x14ac:dyDescent="0.3">
      <c r="B87417">
        <v>874.13</v>
      </c>
      <c r="C87417" s="6">
        <v>197.374</v>
      </c>
      <c r="D87417" s="6">
        <v>225.11500000000001</v>
      </c>
      <c r="E87417" s="6">
        <v>129.881</v>
      </c>
    </row>
    <row r="87418" spans="2:5" x14ac:dyDescent="0.3">
      <c r="B87418">
        <v>874.14</v>
      </c>
      <c r="C87418" s="6">
        <v>198.04400000000001</v>
      </c>
      <c r="D87418" s="6">
        <v>224.572</v>
      </c>
      <c r="E87418" s="6">
        <v>130.01300000000001</v>
      </c>
    </row>
    <row r="87419" spans="2:5" x14ac:dyDescent="0.3">
      <c r="B87419">
        <v>874.15</v>
      </c>
      <c r="C87419" s="6">
        <v>198.81800000000001</v>
      </c>
      <c r="D87419" s="6">
        <v>224</v>
      </c>
      <c r="E87419" s="6">
        <v>130.33799999999999</v>
      </c>
    </row>
    <row r="87420" spans="2:5" x14ac:dyDescent="0.3">
      <c r="B87420">
        <v>874.16</v>
      </c>
      <c r="C87420" s="6">
        <v>199.69</v>
      </c>
      <c r="D87420" s="6">
        <v>223.48400000000001</v>
      </c>
      <c r="E87420" s="6">
        <v>130.798</v>
      </c>
    </row>
    <row r="87421" spans="2:5" x14ac:dyDescent="0.3">
      <c r="B87421">
        <v>874.17</v>
      </c>
      <c r="C87421" s="6">
        <v>200.62700000000001</v>
      </c>
      <c r="D87421" s="6">
        <v>223.08500000000001</v>
      </c>
      <c r="E87421" s="6">
        <v>131.32900000000001</v>
      </c>
    </row>
    <row r="87422" spans="2:5" x14ac:dyDescent="0.3">
      <c r="B87422">
        <v>874.18</v>
      </c>
      <c r="C87422" s="6">
        <v>201.55799999999999</v>
      </c>
      <c r="D87422" s="6">
        <v>222.845</v>
      </c>
      <c r="E87422" s="6">
        <v>131.87700000000001</v>
      </c>
    </row>
    <row r="87423" spans="2:5" x14ac:dyDescent="0.3">
      <c r="B87423">
        <v>874.19</v>
      </c>
      <c r="C87423" s="6">
        <v>202.38900000000001</v>
      </c>
      <c r="D87423" s="6">
        <v>222.78700000000001</v>
      </c>
      <c r="E87423" s="6">
        <v>132.411</v>
      </c>
    </row>
    <row r="87424" spans="2:5" x14ac:dyDescent="0.3">
      <c r="B87424">
        <v>874.2</v>
      </c>
      <c r="C87424" s="6">
        <v>203.035</v>
      </c>
      <c r="D87424" s="6">
        <v>222.911</v>
      </c>
      <c r="E87424" s="6">
        <v>132.92699999999999</v>
      </c>
    </row>
    <row r="87425" spans="2:5" x14ac:dyDescent="0.3">
      <c r="B87425">
        <v>874.21</v>
      </c>
      <c r="C87425" s="6">
        <v>203.452</v>
      </c>
      <c r="D87425" s="6">
        <v>223.197</v>
      </c>
      <c r="E87425" s="6">
        <v>133.434</v>
      </c>
    </row>
    <row r="87426" spans="2:5" x14ac:dyDescent="0.3">
      <c r="B87426">
        <v>874.22</v>
      </c>
      <c r="C87426" s="6">
        <v>203.661</v>
      </c>
      <c r="D87426" s="6">
        <v>223.6</v>
      </c>
      <c r="E87426" s="6">
        <v>133.94300000000001</v>
      </c>
    </row>
    <row r="87427" spans="2:5" x14ac:dyDescent="0.3">
      <c r="B87427">
        <v>874.23</v>
      </c>
      <c r="C87427" s="6">
        <v>203.744</v>
      </c>
      <c r="D87427" s="6">
        <v>224.06200000000001</v>
      </c>
      <c r="E87427" s="6">
        <v>134.453</v>
      </c>
    </row>
    <row r="87428" spans="2:5" x14ac:dyDescent="0.3">
      <c r="B87428">
        <v>874.24</v>
      </c>
      <c r="C87428" s="6">
        <v>203.81299999999999</v>
      </c>
      <c r="D87428" s="6">
        <v>224.524</v>
      </c>
      <c r="E87428" s="6">
        <v>134.958</v>
      </c>
    </row>
    <row r="87429" spans="2:5" x14ac:dyDescent="0.3">
      <c r="B87429">
        <v>874.25</v>
      </c>
      <c r="C87429" s="6">
        <v>203.971</v>
      </c>
      <c r="D87429" s="6">
        <v>224.93700000000001</v>
      </c>
      <c r="E87429" s="6">
        <v>135.459</v>
      </c>
    </row>
    <row r="87430" spans="2:5" x14ac:dyDescent="0.3">
      <c r="B87430">
        <v>874.26</v>
      </c>
      <c r="C87430" s="6">
        <v>204.27699999999999</v>
      </c>
      <c r="D87430" s="6">
        <v>225.25399999999999</v>
      </c>
      <c r="E87430" s="6">
        <v>135.97999999999999</v>
      </c>
    </row>
    <row r="87431" spans="2:5" x14ac:dyDescent="0.3">
      <c r="B87431">
        <v>874.27</v>
      </c>
      <c r="C87431" s="6">
        <v>204.727</v>
      </c>
      <c r="D87431" s="6">
        <v>225.42400000000001</v>
      </c>
      <c r="E87431" s="6">
        <v>136.565</v>
      </c>
    </row>
    <row r="87432" spans="2:5" x14ac:dyDescent="0.3">
      <c r="B87432">
        <v>874.28</v>
      </c>
      <c r="C87432" s="6">
        <v>205.262</v>
      </c>
      <c r="D87432" s="6">
        <v>225.392</v>
      </c>
      <c r="E87432" s="6">
        <v>137.25800000000001</v>
      </c>
    </row>
    <row r="87433" spans="2:5" x14ac:dyDescent="0.3">
      <c r="B87433">
        <v>874.29</v>
      </c>
      <c r="C87433" s="6">
        <v>205.78700000000001</v>
      </c>
      <c r="D87433" s="6">
        <v>225.101</v>
      </c>
      <c r="E87433" s="6">
        <v>138.06899999999999</v>
      </c>
    </row>
    <row r="87434" spans="2:5" x14ac:dyDescent="0.3">
      <c r="B87434">
        <v>874.3</v>
      </c>
      <c r="C87434" s="6">
        <v>206.203</v>
      </c>
      <c r="D87434" s="6">
        <v>224.52</v>
      </c>
      <c r="E87434" s="6">
        <v>138.95099999999999</v>
      </c>
    </row>
    <row r="87435" spans="2:5" x14ac:dyDescent="0.3">
      <c r="B87435">
        <v>874.31</v>
      </c>
      <c r="C87435" s="6">
        <v>206.42</v>
      </c>
      <c r="D87435" s="6">
        <v>223.666</v>
      </c>
      <c r="E87435" s="6">
        <v>139.80600000000001</v>
      </c>
    </row>
    <row r="87436" spans="2:5" x14ac:dyDescent="0.3">
      <c r="B87436">
        <v>874.32</v>
      </c>
      <c r="C87436" s="6">
        <v>206.37700000000001</v>
      </c>
      <c r="D87436" s="6">
        <v>222.626</v>
      </c>
      <c r="E87436" s="6">
        <v>140.511</v>
      </c>
    </row>
    <row r="87437" spans="2:5" x14ac:dyDescent="0.3">
      <c r="B87437">
        <v>874.33</v>
      </c>
      <c r="C87437" s="6">
        <v>206.04900000000001</v>
      </c>
      <c r="D87437" s="6">
        <v>221.54499999999999</v>
      </c>
      <c r="E87437" s="6">
        <v>140.96799999999999</v>
      </c>
    </row>
    <row r="87438" spans="2:5" x14ac:dyDescent="0.3">
      <c r="B87438">
        <v>874.34</v>
      </c>
      <c r="C87438" s="6">
        <v>205.453</v>
      </c>
      <c r="D87438" s="6">
        <v>220.607</v>
      </c>
      <c r="E87438" s="6">
        <v>141.13200000000001</v>
      </c>
    </row>
    <row r="87439" spans="2:5" x14ac:dyDescent="0.3">
      <c r="B87439">
        <v>874.35</v>
      </c>
      <c r="C87439" s="6">
        <v>204.65600000000001</v>
      </c>
      <c r="D87439" s="6">
        <v>219.98400000000001</v>
      </c>
      <c r="E87439" s="6">
        <v>141.01499999999999</v>
      </c>
    </row>
    <row r="87440" spans="2:5" x14ac:dyDescent="0.3">
      <c r="B87440">
        <v>874.36</v>
      </c>
      <c r="C87440" s="6">
        <v>203.768</v>
      </c>
      <c r="D87440" s="6">
        <v>219.79499999999999</v>
      </c>
      <c r="E87440" s="6">
        <v>140.67099999999999</v>
      </c>
    </row>
    <row r="87441" spans="2:5" x14ac:dyDescent="0.3">
      <c r="B87441">
        <v>874.37</v>
      </c>
      <c r="C87441" s="6">
        <v>202.922</v>
      </c>
      <c r="D87441" s="6">
        <v>220.07499999999999</v>
      </c>
      <c r="E87441" s="6">
        <v>140.167</v>
      </c>
    </row>
    <row r="87442" spans="2:5" x14ac:dyDescent="0.3">
      <c r="B87442">
        <v>874.38</v>
      </c>
      <c r="C87442" s="6">
        <v>202.24199999999999</v>
      </c>
      <c r="D87442" s="6">
        <v>220.77600000000001</v>
      </c>
      <c r="E87442" s="6">
        <v>139.56</v>
      </c>
    </row>
    <row r="87443" spans="2:5" x14ac:dyDescent="0.3">
      <c r="B87443">
        <v>874.39</v>
      </c>
      <c r="C87443" s="6">
        <v>201.81299999999999</v>
      </c>
      <c r="D87443" s="6">
        <v>221.791</v>
      </c>
      <c r="E87443" s="6">
        <v>138.89400000000001</v>
      </c>
    </row>
    <row r="87444" spans="2:5" x14ac:dyDescent="0.3">
      <c r="B87444">
        <v>874.4</v>
      </c>
      <c r="C87444" s="6">
        <v>201.66499999999999</v>
      </c>
      <c r="D87444" s="6">
        <v>222.99199999999999</v>
      </c>
      <c r="E87444" s="6">
        <v>138.19200000000001</v>
      </c>
    </row>
    <row r="87445" spans="2:5" x14ac:dyDescent="0.3">
      <c r="B87445">
        <v>874.41</v>
      </c>
      <c r="C87445" s="6">
        <v>201.77099999999999</v>
      </c>
      <c r="D87445" s="6">
        <v>224.262</v>
      </c>
      <c r="E87445" s="6">
        <v>137.46700000000001</v>
      </c>
    </row>
    <row r="87446" spans="2:5" x14ac:dyDescent="0.3">
      <c r="B87446">
        <v>874.42</v>
      </c>
      <c r="C87446" s="6">
        <v>202.072</v>
      </c>
      <c r="D87446" s="6">
        <v>225.50399999999999</v>
      </c>
      <c r="E87446" s="6">
        <v>136.72499999999999</v>
      </c>
    </row>
    <row r="87447" spans="2:5" x14ac:dyDescent="0.3">
      <c r="B87447">
        <v>874.43</v>
      </c>
      <c r="C87447" s="6">
        <v>202.5</v>
      </c>
      <c r="D87447" s="6">
        <v>226.63</v>
      </c>
      <c r="E87447" s="6">
        <v>135.98099999999999</v>
      </c>
    </row>
    <row r="87448" spans="2:5" x14ac:dyDescent="0.3">
      <c r="B87448">
        <v>874.44</v>
      </c>
      <c r="C87448" s="6">
        <v>202.994</v>
      </c>
      <c r="D87448" s="6">
        <v>227.55699999999999</v>
      </c>
      <c r="E87448" s="6">
        <v>135.27000000000001</v>
      </c>
    </row>
    <row r="87449" spans="2:5" x14ac:dyDescent="0.3">
      <c r="B87449">
        <v>874.45</v>
      </c>
      <c r="C87449" s="6">
        <v>203.495</v>
      </c>
      <c r="D87449" s="6">
        <v>228.20400000000001</v>
      </c>
      <c r="E87449" s="6">
        <v>134.66</v>
      </c>
    </row>
    <row r="87450" spans="2:5" x14ac:dyDescent="0.3">
      <c r="B87450">
        <v>874.46</v>
      </c>
      <c r="C87450" s="6">
        <v>203.93700000000001</v>
      </c>
      <c r="D87450" s="6">
        <v>228.51499999999999</v>
      </c>
      <c r="E87450" s="6">
        <v>134.238</v>
      </c>
    </row>
    <row r="87451" spans="2:5" x14ac:dyDescent="0.3">
      <c r="B87451">
        <v>874.47</v>
      </c>
      <c r="C87451" s="6">
        <v>204.249</v>
      </c>
      <c r="D87451" s="6">
        <v>228.48599999999999</v>
      </c>
      <c r="E87451" s="6">
        <v>134.083</v>
      </c>
    </row>
    <row r="87452" spans="2:5" x14ac:dyDescent="0.3">
      <c r="B87452">
        <v>874.48</v>
      </c>
      <c r="C87452" s="6">
        <v>204.364</v>
      </c>
      <c r="D87452" s="6">
        <v>228.172</v>
      </c>
      <c r="E87452" s="6">
        <v>134.23400000000001</v>
      </c>
    </row>
    <row r="87453" spans="2:5" x14ac:dyDescent="0.3">
      <c r="B87453">
        <v>874.49</v>
      </c>
      <c r="C87453" s="6">
        <v>204.25399999999999</v>
      </c>
      <c r="D87453" s="6">
        <v>227.68100000000001</v>
      </c>
      <c r="E87453" s="6">
        <v>134.66499999999999</v>
      </c>
    </row>
    <row r="87454" spans="2:5" x14ac:dyDescent="0.3">
      <c r="B87454">
        <v>874.5</v>
      </c>
      <c r="C87454" s="6">
        <v>203.946</v>
      </c>
      <c r="D87454" s="6">
        <v>227.13399999999999</v>
      </c>
      <c r="E87454" s="6">
        <v>135.28700000000001</v>
      </c>
    </row>
    <row r="87455" spans="2:5" x14ac:dyDescent="0.3">
      <c r="B87455">
        <v>874.51</v>
      </c>
      <c r="C87455" s="6">
        <v>203.52600000000001</v>
      </c>
      <c r="D87455" s="6">
        <v>226.63300000000001</v>
      </c>
      <c r="E87455" s="6">
        <v>135.99</v>
      </c>
    </row>
    <row r="87456" spans="2:5" x14ac:dyDescent="0.3">
      <c r="B87456">
        <v>874.52</v>
      </c>
      <c r="C87456" s="6">
        <v>203.108</v>
      </c>
      <c r="D87456" s="6">
        <v>226.22399999999999</v>
      </c>
      <c r="E87456" s="6">
        <v>136.68100000000001</v>
      </c>
    </row>
    <row r="87457" spans="2:5" x14ac:dyDescent="0.3">
      <c r="B87457">
        <v>874.53</v>
      </c>
      <c r="C87457" s="6">
        <v>202.79599999999999</v>
      </c>
      <c r="D87457" s="6">
        <v>225.899</v>
      </c>
      <c r="E87457" s="6">
        <v>137.32900000000001</v>
      </c>
    </row>
    <row r="87458" spans="2:5" x14ac:dyDescent="0.3">
      <c r="B87458">
        <v>874.54</v>
      </c>
      <c r="C87458" s="6">
        <v>202.64500000000001</v>
      </c>
      <c r="D87458" s="6">
        <v>225.59700000000001</v>
      </c>
      <c r="E87458" s="6">
        <v>137.96299999999999</v>
      </c>
    </row>
    <row r="87459" spans="2:5" x14ac:dyDescent="0.3">
      <c r="B87459">
        <v>874.55</v>
      </c>
      <c r="C87459" s="6">
        <v>202.648</v>
      </c>
      <c r="D87459" s="6">
        <v>225.23099999999999</v>
      </c>
      <c r="E87459" s="6">
        <v>138.64699999999999</v>
      </c>
    </row>
    <row r="87460" spans="2:5" x14ac:dyDescent="0.3">
      <c r="B87460">
        <v>874.56</v>
      </c>
      <c r="C87460" s="6">
        <v>202.74</v>
      </c>
      <c r="D87460" s="6">
        <v>224.715</v>
      </c>
      <c r="E87460" s="6">
        <v>139.42400000000001</v>
      </c>
    </row>
    <row r="87461" spans="2:5" x14ac:dyDescent="0.3">
      <c r="B87461">
        <v>874.57</v>
      </c>
      <c r="C87461" s="6">
        <v>202.82599999999999</v>
      </c>
      <c r="D87461" s="6">
        <v>223.98699999999999</v>
      </c>
      <c r="E87461" s="6">
        <v>140.279</v>
      </c>
    </row>
    <row r="87462" spans="2:5" x14ac:dyDescent="0.3">
      <c r="B87462">
        <v>874.58</v>
      </c>
      <c r="C87462" s="6">
        <v>202.81200000000001</v>
      </c>
      <c r="D87462" s="6">
        <v>223.02699999999999</v>
      </c>
      <c r="E87462" s="6">
        <v>141.12200000000001</v>
      </c>
    </row>
    <row r="87463" spans="2:5" x14ac:dyDescent="0.3">
      <c r="B87463">
        <v>874.59</v>
      </c>
      <c r="C87463" s="6">
        <v>202.636</v>
      </c>
      <c r="D87463" s="6">
        <v>221.85499999999999</v>
      </c>
      <c r="E87463" s="6">
        <v>141.80699999999999</v>
      </c>
    </row>
    <row r="87464" spans="2:5" x14ac:dyDescent="0.3">
      <c r="B87464">
        <v>874.6</v>
      </c>
      <c r="C87464" s="6">
        <v>202.28700000000001</v>
      </c>
      <c r="D87464" s="6">
        <v>220.52699999999999</v>
      </c>
      <c r="E87464" s="6">
        <v>142.191</v>
      </c>
    </row>
    <row r="87465" spans="2:5" x14ac:dyDescent="0.3">
      <c r="B87465">
        <v>874.61</v>
      </c>
      <c r="C87465" s="6">
        <v>201.80799999999999</v>
      </c>
      <c r="D87465" s="6">
        <v>219.12899999999999</v>
      </c>
      <c r="E87465" s="6">
        <v>142.17500000000001</v>
      </c>
    </row>
    <row r="87466" spans="2:5" x14ac:dyDescent="0.3">
      <c r="B87466">
        <v>874.62</v>
      </c>
      <c r="C87466" s="6">
        <v>201.27</v>
      </c>
      <c r="D87466" s="6">
        <v>217.77099999999999</v>
      </c>
      <c r="E87466" s="6">
        <v>141.74799999999999</v>
      </c>
    </row>
    <row r="87467" spans="2:5" x14ac:dyDescent="0.3">
      <c r="B87467">
        <v>874.63</v>
      </c>
      <c r="C87467" s="6">
        <v>200.744</v>
      </c>
      <c r="D87467" s="6">
        <v>216.59</v>
      </c>
      <c r="E87467" s="6">
        <v>140.977</v>
      </c>
    </row>
    <row r="87468" spans="2:5" x14ac:dyDescent="0.3">
      <c r="B87468">
        <v>874.64</v>
      </c>
      <c r="C87468" s="6">
        <v>200.267</v>
      </c>
      <c r="D87468" s="6">
        <v>215.74799999999999</v>
      </c>
      <c r="E87468" s="6">
        <v>139.98400000000001</v>
      </c>
    </row>
    <row r="87469" spans="2:5" x14ac:dyDescent="0.3">
      <c r="B87469">
        <v>874.65</v>
      </c>
      <c r="C87469" s="6">
        <v>199.828</v>
      </c>
      <c r="D87469" s="6">
        <v>215.398</v>
      </c>
      <c r="E87469" s="6">
        <v>138.898</v>
      </c>
    </row>
    <row r="87470" spans="2:5" x14ac:dyDescent="0.3">
      <c r="B87470">
        <v>874.66</v>
      </c>
      <c r="C87470" s="6">
        <v>199.37</v>
      </c>
      <c r="D87470" s="6">
        <v>215.64699999999999</v>
      </c>
      <c r="E87470" s="6">
        <v>137.82</v>
      </c>
    </row>
    <row r="87471" spans="2:5" x14ac:dyDescent="0.3">
      <c r="B87471">
        <v>874.67</v>
      </c>
      <c r="C87471" s="6">
        <v>198.82599999999999</v>
      </c>
      <c r="D87471" s="6">
        <v>216.501</v>
      </c>
      <c r="E87471" s="6">
        <v>136.80500000000001</v>
      </c>
    </row>
    <row r="87472" spans="2:5" x14ac:dyDescent="0.3">
      <c r="B87472">
        <v>874.68</v>
      </c>
      <c r="C87472" s="6">
        <v>198.148</v>
      </c>
      <c r="D87472" s="6">
        <v>217.84800000000001</v>
      </c>
      <c r="E87472" s="6">
        <v>135.876</v>
      </c>
    </row>
    <row r="87473" spans="2:5" x14ac:dyDescent="0.3">
      <c r="B87473">
        <v>874.69</v>
      </c>
      <c r="C87473" s="6">
        <v>197.352</v>
      </c>
      <c r="D87473" s="6">
        <v>219.46299999999999</v>
      </c>
      <c r="E87473" s="6">
        <v>135.053</v>
      </c>
    </row>
    <row r="87474" spans="2:5" x14ac:dyDescent="0.3">
      <c r="B87474">
        <v>874.7</v>
      </c>
      <c r="C87474" s="6">
        <v>196.524</v>
      </c>
      <c r="D87474" s="6">
        <v>221.07300000000001</v>
      </c>
      <c r="E87474" s="6">
        <v>134.38</v>
      </c>
    </row>
    <row r="87475" spans="2:5" x14ac:dyDescent="0.3">
      <c r="B87475">
        <v>874.71</v>
      </c>
      <c r="C87475" s="6">
        <v>195.81</v>
      </c>
      <c r="D87475" s="6">
        <v>222.422</v>
      </c>
      <c r="E87475" s="6">
        <v>133.935</v>
      </c>
    </row>
    <row r="87476" spans="2:5" x14ac:dyDescent="0.3">
      <c r="B87476">
        <v>874.72</v>
      </c>
      <c r="C87476" s="6">
        <v>195.381</v>
      </c>
      <c r="D87476" s="6">
        <v>223.339</v>
      </c>
      <c r="E87476" s="6">
        <v>133.81200000000001</v>
      </c>
    </row>
    <row r="87477" spans="2:5" x14ac:dyDescent="0.3">
      <c r="B87477">
        <v>874.73</v>
      </c>
      <c r="C87477" s="6">
        <v>195.369</v>
      </c>
      <c r="D87477" s="6">
        <v>223.767</v>
      </c>
      <c r="E87477" s="6">
        <v>134.089</v>
      </c>
    </row>
    <row r="87478" spans="2:5" x14ac:dyDescent="0.3">
      <c r="B87478">
        <v>874.74</v>
      </c>
      <c r="C87478" s="6">
        <v>195.815</v>
      </c>
      <c r="D87478" s="6">
        <v>223.75200000000001</v>
      </c>
      <c r="E87478" s="6">
        <v>134.78</v>
      </c>
    </row>
    <row r="87479" spans="2:5" x14ac:dyDescent="0.3">
      <c r="B87479">
        <v>874.75</v>
      </c>
      <c r="C87479" s="6">
        <v>196.64500000000001</v>
      </c>
      <c r="D87479" s="6">
        <v>223.41200000000001</v>
      </c>
      <c r="E87479" s="6">
        <v>135.81700000000001</v>
      </c>
    </row>
    <row r="87480" spans="2:5" x14ac:dyDescent="0.3">
      <c r="B87480">
        <v>874.76</v>
      </c>
      <c r="C87480" s="6">
        <v>197.678</v>
      </c>
      <c r="D87480" s="6">
        <v>222.89</v>
      </c>
      <c r="E87480" s="6">
        <v>137.04300000000001</v>
      </c>
    </row>
    <row r="87481" spans="2:5" x14ac:dyDescent="0.3">
      <c r="B87481">
        <v>874.77</v>
      </c>
      <c r="C87481" s="6">
        <v>198.69</v>
      </c>
      <c r="D87481" s="6">
        <v>222.32300000000001</v>
      </c>
      <c r="E87481" s="6">
        <v>138.249</v>
      </c>
    </row>
    <row r="87482" spans="2:5" x14ac:dyDescent="0.3">
      <c r="B87482">
        <v>874.78</v>
      </c>
      <c r="C87482" s="6">
        <v>199.48500000000001</v>
      </c>
      <c r="D87482" s="6">
        <v>221.827</v>
      </c>
      <c r="E87482" s="6">
        <v>139.22499999999999</v>
      </c>
    </row>
    <row r="87483" spans="2:5" x14ac:dyDescent="0.3">
      <c r="B87483">
        <v>874.79</v>
      </c>
      <c r="C87483" s="6">
        <v>199.96</v>
      </c>
      <c r="D87483" s="6">
        <v>221.49700000000001</v>
      </c>
      <c r="E87483" s="6">
        <v>139.809</v>
      </c>
    </row>
    <row r="87484" spans="2:5" x14ac:dyDescent="0.3">
      <c r="B87484">
        <v>874.8</v>
      </c>
      <c r="C87484" s="6">
        <v>200.125</v>
      </c>
      <c r="D87484" s="6">
        <v>221.40700000000001</v>
      </c>
      <c r="E87484" s="6">
        <v>139.917</v>
      </c>
    </row>
    <row r="87485" spans="2:5" x14ac:dyDescent="0.3">
      <c r="B87485">
        <v>874.81</v>
      </c>
      <c r="C87485" s="6">
        <v>200.08</v>
      </c>
      <c r="D87485" s="6">
        <v>221.59899999999999</v>
      </c>
      <c r="E87485" s="6">
        <v>139.542</v>
      </c>
    </row>
    <row r="87486" spans="2:5" x14ac:dyDescent="0.3">
      <c r="B87486">
        <v>874.82</v>
      </c>
      <c r="C87486" s="6">
        <v>199.95500000000001</v>
      </c>
      <c r="D87486" s="6">
        <v>222.06800000000001</v>
      </c>
      <c r="E87486" s="6">
        <v>138.73400000000001</v>
      </c>
    </row>
    <row r="87487" spans="2:5" x14ac:dyDescent="0.3">
      <c r="B87487">
        <v>874.83</v>
      </c>
      <c r="C87487" s="6">
        <v>199.851</v>
      </c>
      <c r="D87487" s="6">
        <v>222.73</v>
      </c>
      <c r="E87487" s="6">
        <v>137.577</v>
      </c>
    </row>
    <row r="87488" spans="2:5" x14ac:dyDescent="0.3">
      <c r="B87488">
        <v>874.84</v>
      </c>
      <c r="C87488" s="6">
        <v>199.809</v>
      </c>
      <c r="D87488" s="6">
        <v>223.422</v>
      </c>
      <c r="E87488" s="6">
        <v>136.18600000000001</v>
      </c>
    </row>
    <row r="87489" spans="2:5" x14ac:dyDescent="0.3">
      <c r="B87489">
        <v>874.85</v>
      </c>
      <c r="C87489" s="6">
        <v>199.81899999999999</v>
      </c>
      <c r="D87489" s="6">
        <v>223.93199999999999</v>
      </c>
      <c r="E87489" s="6">
        <v>134.71199999999999</v>
      </c>
    </row>
    <row r="87490" spans="2:5" x14ac:dyDescent="0.3">
      <c r="B87490">
        <v>874.86</v>
      </c>
      <c r="C87490" s="6">
        <v>199.851</v>
      </c>
      <c r="D87490" s="6">
        <v>224.054</v>
      </c>
      <c r="E87490" s="6">
        <v>133.351</v>
      </c>
    </row>
    <row r="87491" spans="2:5" x14ac:dyDescent="0.3">
      <c r="B87491">
        <v>874.87</v>
      </c>
      <c r="C87491" s="6">
        <v>199.89099999999999</v>
      </c>
      <c r="D87491" s="6">
        <v>223.66399999999999</v>
      </c>
      <c r="E87491" s="6">
        <v>132.32400000000001</v>
      </c>
    </row>
    <row r="87492" spans="2:5" x14ac:dyDescent="0.3">
      <c r="B87492">
        <v>874.88</v>
      </c>
      <c r="C87492" s="6">
        <v>199.95599999999999</v>
      </c>
      <c r="D87492" s="6">
        <v>222.762</v>
      </c>
      <c r="E87492" s="6">
        <v>131.82</v>
      </c>
    </row>
    <row r="87493" spans="2:5" x14ac:dyDescent="0.3">
      <c r="B87493">
        <v>874.89</v>
      </c>
      <c r="C87493" s="6">
        <v>200.08</v>
      </c>
      <c r="D87493" s="6">
        <v>221.471</v>
      </c>
      <c r="E87493" s="6">
        <v>131.93199999999999</v>
      </c>
    </row>
    <row r="87494" spans="2:5" x14ac:dyDescent="0.3">
      <c r="B87494">
        <v>874.9</v>
      </c>
      <c r="C87494" s="6">
        <v>200.279</v>
      </c>
      <c r="D87494" s="6">
        <v>219.99299999999999</v>
      </c>
      <c r="E87494" s="6">
        <v>132.608</v>
      </c>
    </row>
    <row r="87495" spans="2:5" x14ac:dyDescent="0.3">
      <c r="B87495">
        <v>874.91</v>
      </c>
      <c r="C87495" s="6">
        <v>200.52699999999999</v>
      </c>
      <c r="D87495" s="6">
        <v>218.54499999999999</v>
      </c>
      <c r="E87495" s="6">
        <v>133.649</v>
      </c>
    </row>
    <row r="87496" spans="2:5" x14ac:dyDescent="0.3">
      <c r="B87496">
        <v>874.92</v>
      </c>
      <c r="C87496" s="6">
        <v>200.75399999999999</v>
      </c>
      <c r="D87496" s="6">
        <v>217.29400000000001</v>
      </c>
      <c r="E87496" s="6">
        <v>134.768</v>
      </c>
    </row>
    <row r="87497" spans="2:5" x14ac:dyDescent="0.3">
      <c r="B87497">
        <v>874.93</v>
      </c>
      <c r="C87497" s="6">
        <v>200.869</v>
      </c>
      <c r="D87497" s="6">
        <v>216.33799999999999</v>
      </c>
      <c r="E87497" s="6">
        <v>135.68100000000001</v>
      </c>
    </row>
    <row r="87498" spans="2:5" x14ac:dyDescent="0.3">
      <c r="B87498">
        <v>874.94</v>
      </c>
      <c r="C87498" s="6">
        <v>200.79599999999999</v>
      </c>
      <c r="D87498" s="6">
        <v>215.7</v>
      </c>
      <c r="E87498" s="6">
        <v>136.19399999999999</v>
      </c>
    </row>
    <row r="87499" spans="2:5" x14ac:dyDescent="0.3">
      <c r="B87499">
        <v>874.95</v>
      </c>
      <c r="C87499" s="6">
        <v>200.494</v>
      </c>
      <c r="D87499" s="6">
        <v>215.34100000000001</v>
      </c>
      <c r="E87499" s="6">
        <v>136.25200000000001</v>
      </c>
    </row>
    <row r="87500" spans="2:5" x14ac:dyDescent="0.3">
      <c r="B87500">
        <v>874.96</v>
      </c>
      <c r="C87500" s="6">
        <v>199.96299999999999</v>
      </c>
      <c r="D87500" s="6">
        <v>215.17699999999999</v>
      </c>
      <c r="E87500" s="6">
        <v>135.93299999999999</v>
      </c>
    </row>
    <row r="87501" spans="2:5" x14ac:dyDescent="0.3">
      <c r="B87501">
        <v>874.97</v>
      </c>
      <c r="C87501" s="6">
        <v>199.24</v>
      </c>
      <c r="D87501" s="6">
        <v>215.09899999999999</v>
      </c>
      <c r="E87501" s="6">
        <v>135.404</v>
      </c>
    </row>
    <row r="87502" spans="2:5" x14ac:dyDescent="0.3">
      <c r="B87502">
        <v>874.98</v>
      </c>
      <c r="C87502" s="6">
        <v>198.38399999999999</v>
      </c>
      <c r="D87502" s="6">
        <v>214.99600000000001</v>
      </c>
      <c r="E87502" s="6">
        <v>134.86199999999999</v>
      </c>
    </row>
    <row r="87503" spans="2:5" x14ac:dyDescent="0.3">
      <c r="B87503">
        <v>874.99</v>
      </c>
      <c r="C87503" s="6">
        <v>197.465</v>
      </c>
      <c r="D87503" s="6">
        <v>214.791</v>
      </c>
      <c r="E87503" s="6">
        <v>134.48699999999999</v>
      </c>
    </row>
    <row r="87504" spans="2:5" x14ac:dyDescent="0.3">
      <c r="B87504">
        <v>875</v>
      </c>
      <c r="C87504" s="6">
        <v>196.553</v>
      </c>
      <c r="D87504" s="6">
        <v>214.471</v>
      </c>
      <c r="E87504" s="6">
        <v>134.411</v>
      </c>
    </row>
    <row r="87505" spans="2:5" x14ac:dyDescent="0.3">
      <c r="B87505">
        <v>875.01</v>
      </c>
      <c r="C87505" s="6">
        <v>195.703</v>
      </c>
      <c r="D87505" s="6">
        <v>214.101</v>
      </c>
      <c r="E87505" s="6">
        <v>134.703</v>
      </c>
    </row>
    <row r="87506" spans="2:5" x14ac:dyDescent="0.3">
      <c r="B87506">
        <v>875.02</v>
      </c>
      <c r="C87506" s="6">
        <v>194.952</v>
      </c>
      <c r="D87506" s="6">
        <v>213.79400000000001</v>
      </c>
      <c r="E87506" s="6">
        <v>135.35900000000001</v>
      </c>
    </row>
    <row r="87507" spans="2:5" x14ac:dyDescent="0.3">
      <c r="B87507">
        <v>875.03</v>
      </c>
      <c r="C87507" s="6">
        <v>194.31899999999999</v>
      </c>
      <c r="D87507" s="6">
        <v>213.67099999999999</v>
      </c>
      <c r="E87507" s="6">
        <v>136.30099999999999</v>
      </c>
    </row>
    <row r="87508" spans="2:5" x14ac:dyDescent="0.3">
      <c r="B87508">
        <v>875.04</v>
      </c>
      <c r="C87508" s="6">
        <v>193.816</v>
      </c>
      <c r="D87508" s="6">
        <v>213.797</v>
      </c>
      <c r="E87508" s="6">
        <v>137.37899999999999</v>
      </c>
    </row>
    <row r="87509" spans="2:5" x14ac:dyDescent="0.3">
      <c r="B87509">
        <v>875.05</v>
      </c>
      <c r="C87509" s="6">
        <v>193.47</v>
      </c>
      <c r="D87509" s="6">
        <v>214.14099999999999</v>
      </c>
      <c r="E87509" s="6">
        <v>138.405</v>
      </c>
    </row>
    <row r="87510" spans="2:5" x14ac:dyDescent="0.3">
      <c r="B87510">
        <v>875.06</v>
      </c>
      <c r="C87510" s="6">
        <v>193.31899999999999</v>
      </c>
      <c r="D87510" s="6">
        <v>214.578</v>
      </c>
      <c r="E87510" s="6">
        <v>139.191</v>
      </c>
    </row>
    <row r="87511" spans="2:5" x14ac:dyDescent="0.3">
      <c r="B87511">
        <v>875.07</v>
      </c>
      <c r="C87511" s="6">
        <v>193.40700000000001</v>
      </c>
      <c r="D87511" s="6">
        <v>214.922</v>
      </c>
      <c r="E87511" s="6">
        <v>139.60900000000001</v>
      </c>
    </row>
    <row r="87512" spans="2:5" x14ac:dyDescent="0.3">
      <c r="B87512">
        <v>875.08</v>
      </c>
      <c r="C87512" s="6">
        <v>193.76</v>
      </c>
      <c r="D87512" s="6">
        <v>214.995</v>
      </c>
      <c r="E87512" s="6">
        <v>139.62200000000001</v>
      </c>
    </row>
    <row r="87513" spans="2:5" x14ac:dyDescent="0.3">
      <c r="B87513">
        <v>875.09</v>
      </c>
      <c r="C87513" s="6">
        <v>194.36500000000001</v>
      </c>
      <c r="D87513" s="6">
        <v>214.68799999999999</v>
      </c>
      <c r="E87513" s="6">
        <v>139.30099999999999</v>
      </c>
    </row>
    <row r="87514" spans="2:5" x14ac:dyDescent="0.3">
      <c r="B87514">
        <v>875.1</v>
      </c>
      <c r="C87514" s="6">
        <v>195.17699999999999</v>
      </c>
      <c r="D87514" s="6">
        <v>214.01300000000001</v>
      </c>
      <c r="E87514" s="6">
        <v>138.79400000000001</v>
      </c>
    </row>
    <row r="87515" spans="2:5" x14ac:dyDescent="0.3">
      <c r="B87515">
        <v>875.11</v>
      </c>
      <c r="C87515" s="6">
        <v>196.13399999999999</v>
      </c>
      <c r="D87515" s="6">
        <v>213.10499999999999</v>
      </c>
      <c r="E87515" s="6">
        <v>138.28399999999999</v>
      </c>
    </row>
    <row r="87516" spans="2:5" x14ac:dyDescent="0.3">
      <c r="B87516">
        <v>875.12</v>
      </c>
      <c r="C87516" s="6">
        <v>197.18899999999999</v>
      </c>
      <c r="D87516" s="6">
        <v>212.196</v>
      </c>
      <c r="E87516" s="6">
        <v>137.93100000000001</v>
      </c>
    </row>
    <row r="87517" spans="2:5" x14ac:dyDescent="0.3">
      <c r="B87517">
        <v>875.13</v>
      </c>
      <c r="C87517" s="6">
        <v>198.32599999999999</v>
      </c>
      <c r="D87517" s="6">
        <v>211.53700000000001</v>
      </c>
      <c r="E87517" s="6">
        <v>137.83600000000001</v>
      </c>
    </row>
    <row r="87518" spans="2:5" x14ac:dyDescent="0.3">
      <c r="B87518">
        <v>875.14</v>
      </c>
      <c r="C87518" s="6">
        <v>199.55199999999999</v>
      </c>
      <c r="D87518" s="6">
        <v>211.33</v>
      </c>
      <c r="E87518" s="6">
        <v>138.02600000000001</v>
      </c>
    </row>
    <row r="87519" spans="2:5" x14ac:dyDescent="0.3">
      <c r="B87519">
        <v>875.15</v>
      </c>
      <c r="C87519" s="6">
        <v>200.875</v>
      </c>
      <c r="D87519" s="6">
        <v>211.654</v>
      </c>
      <c r="E87519" s="6">
        <v>138.465</v>
      </c>
    </row>
    <row r="87520" spans="2:5" x14ac:dyDescent="0.3">
      <c r="B87520">
        <v>875.16</v>
      </c>
      <c r="C87520" s="6">
        <v>202.273</v>
      </c>
      <c r="D87520" s="6">
        <v>212.45099999999999</v>
      </c>
      <c r="E87520" s="6">
        <v>139.071</v>
      </c>
    </row>
    <row r="87521" spans="2:5" x14ac:dyDescent="0.3">
      <c r="B87521">
        <v>875.17</v>
      </c>
      <c r="C87521" s="6">
        <v>203.684</v>
      </c>
      <c r="D87521" s="6">
        <v>213.548</v>
      </c>
      <c r="E87521" s="6">
        <v>139.73699999999999</v>
      </c>
    </row>
    <row r="87522" spans="2:5" x14ac:dyDescent="0.3">
      <c r="B87522">
        <v>875.18</v>
      </c>
      <c r="C87522" s="6">
        <v>205.00399999999999</v>
      </c>
      <c r="D87522" s="6">
        <v>214.72399999999999</v>
      </c>
      <c r="E87522" s="6">
        <v>140.346</v>
      </c>
    </row>
    <row r="87523" spans="2:5" x14ac:dyDescent="0.3">
      <c r="B87523">
        <v>875.19</v>
      </c>
      <c r="C87523" s="6">
        <v>206.114</v>
      </c>
      <c r="D87523" s="6">
        <v>215.78899999999999</v>
      </c>
      <c r="E87523" s="6">
        <v>140.77600000000001</v>
      </c>
    </row>
    <row r="87524" spans="2:5" x14ac:dyDescent="0.3">
      <c r="B87524">
        <v>875.2</v>
      </c>
      <c r="C87524" s="6">
        <v>206.91300000000001</v>
      </c>
      <c r="D87524" s="6">
        <v>216.63800000000001</v>
      </c>
      <c r="E87524" s="6">
        <v>140.91499999999999</v>
      </c>
    </row>
    <row r="87525" spans="2:5" x14ac:dyDescent="0.3">
      <c r="B87525">
        <v>875.21</v>
      </c>
      <c r="C87525" s="6">
        <v>207.34100000000001</v>
      </c>
      <c r="D87525" s="6">
        <v>217.27099999999999</v>
      </c>
      <c r="E87525" s="6">
        <v>140.679</v>
      </c>
    </row>
    <row r="87526" spans="2:5" x14ac:dyDescent="0.3">
      <c r="B87526">
        <v>875.22</v>
      </c>
      <c r="C87526" s="6">
        <v>207.392</v>
      </c>
      <c r="D87526" s="6">
        <v>217.773</v>
      </c>
      <c r="E87526" s="6">
        <v>140.04</v>
      </c>
    </row>
    <row r="87527" spans="2:5" x14ac:dyDescent="0.3">
      <c r="B87527">
        <v>875.23</v>
      </c>
      <c r="C87527" s="6">
        <v>207.108</v>
      </c>
      <c r="D87527" s="6">
        <v>218.25899999999999</v>
      </c>
      <c r="E87527" s="6">
        <v>139.03800000000001</v>
      </c>
    </row>
    <row r="87528" spans="2:5" x14ac:dyDescent="0.3">
      <c r="B87528">
        <v>875.24</v>
      </c>
      <c r="C87528" s="6">
        <v>206.55799999999999</v>
      </c>
      <c r="D87528" s="6">
        <v>218.827</v>
      </c>
      <c r="E87528" s="6">
        <v>137.79599999999999</v>
      </c>
    </row>
    <row r="87529" spans="2:5" x14ac:dyDescent="0.3">
      <c r="B87529">
        <v>875.25</v>
      </c>
      <c r="C87529" s="6">
        <v>205.81100000000001</v>
      </c>
      <c r="D87529" s="6">
        <v>219.52099999999999</v>
      </c>
      <c r="E87529" s="6">
        <v>136.495</v>
      </c>
    </row>
    <row r="87530" spans="2:5" x14ac:dyDescent="0.3">
      <c r="B87530">
        <v>875.26</v>
      </c>
      <c r="C87530" s="6">
        <v>204.92400000000001</v>
      </c>
      <c r="D87530" s="6">
        <v>220.31700000000001</v>
      </c>
      <c r="E87530" s="6">
        <v>135.34399999999999</v>
      </c>
    </row>
    <row r="87531" spans="2:5" x14ac:dyDescent="0.3">
      <c r="B87531">
        <v>875.27</v>
      </c>
      <c r="C87531" s="6">
        <v>203.93799999999999</v>
      </c>
      <c r="D87531" s="6">
        <v>221.14500000000001</v>
      </c>
      <c r="E87531" s="6">
        <v>134.529</v>
      </c>
    </row>
    <row r="87532" spans="2:5" x14ac:dyDescent="0.3">
      <c r="B87532">
        <v>875.28</v>
      </c>
      <c r="C87532" s="6">
        <v>202.899</v>
      </c>
      <c r="D87532" s="6">
        <v>221.917</v>
      </c>
      <c r="E87532" s="6">
        <v>134.167</v>
      </c>
    </row>
    <row r="87533" spans="2:5" x14ac:dyDescent="0.3">
      <c r="B87533">
        <v>875.29</v>
      </c>
      <c r="C87533" s="6">
        <v>201.88200000000001</v>
      </c>
      <c r="D87533" s="6">
        <v>222.55799999999999</v>
      </c>
      <c r="E87533" s="6">
        <v>134.286</v>
      </c>
    </row>
    <row r="87534" spans="2:5" x14ac:dyDescent="0.3">
      <c r="B87534">
        <v>875.3</v>
      </c>
      <c r="C87534" s="6">
        <v>200.989</v>
      </c>
      <c r="D87534" s="6">
        <v>223.017</v>
      </c>
      <c r="E87534" s="6">
        <v>134.81200000000001</v>
      </c>
    </row>
    <row r="87535" spans="2:5" x14ac:dyDescent="0.3">
      <c r="B87535">
        <v>875.31</v>
      </c>
      <c r="C87535" s="6">
        <v>200.33799999999999</v>
      </c>
      <c r="D87535" s="6">
        <v>223.267</v>
      </c>
      <c r="E87535" s="6">
        <v>135.601</v>
      </c>
    </row>
    <row r="87536" spans="2:5" x14ac:dyDescent="0.3">
      <c r="B87536">
        <v>875.32</v>
      </c>
      <c r="C87536" s="6">
        <v>200.01599999999999</v>
      </c>
      <c r="D87536" s="6">
        <v>223.3</v>
      </c>
      <c r="E87536" s="6">
        <v>136.47499999999999</v>
      </c>
    </row>
    <row r="87537" spans="2:5" x14ac:dyDescent="0.3">
      <c r="B87537">
        <v>875.33</v>
      </c>
      <c r="C87537" s="6">
        <v>200.03200000000001</v>
      </c>
      <c r="D87537" s="6">
        <v>223.12100000000001</v>
      </c>
      <c r="E87537" s="6">
        <v>137.27000000000001</v>
      </c>
    </row>
    <row r="87538" spans="2:5" x14ac:dyDescent="0.3">
      <c r="B87538">
        <v>875.34</v>
      </c>
      <c r="C87538" s="6">
        <v>200.29499999999999</v>
      </c>
      <c r="D87538" s="6">
        <v>222.75700000000001</v>
      </c>
      <c r="E87538" s="6">
        <v>137.875</v>
      </c>
    </row>
    <row r="87539" spans="2:5" x14ac:dyDescent="0.3">
      <c r="B87539">
        <v>875.35</v>
      </c>
      <c r="C87539" s="6">
        <v>200.63499999999999</v>
      </c>
      <c r="D87539" s="6">
        <v>222.26400000000001</v>
      </c>
      <c r="E87539" s="6">
        <v>138.25200000000001</v>
      </c>
    </row>
    <row r="87540" spans="2:5" x14ac:dyDescent="0.3">
      <c r="B87540">
        <v>875.36</v>
      </c>
      <c r="C87540" s="6">
        <v>200.852</v>
      </c>
      <c r="D87540" s="6">
        <v>221.72399999999999</v>
      </c>
      <c r="E87540" s="6">
        <v>138.42400000000001</v>
      </c>
    </row>
    <row r="87541" spans="2:5" x14ac:dyDescent="0.3">
      <c r="B87541">
        <v>875.37</v>
      </c>
      <c r="C87541" s="6">
        <v>200.79</v>
      </c>
      <c r="D87541" s="6">
        <v>221.23400000000001</v>
      </c>
      <c r="E87541" s="6">
        <v>138.44900000000001</v>
      </c>
    </row>
    <row r="87542" spans="2:5" x14ac:dyDescent="0.3">
      <c r="B87542">
        <v>875.38</v>
      </c>
      <c r="C87542" s="6">
        <v>200.38900000000001</v>
      </c>
      <c r="D87542" s="6">
        <v>220.88300000000001</v>
      </c>
      <c r="E87542" s="6">
        <v>138.38</v>
      </c>
    </row>
    <row r="87543" spans="2:5" x14ac:dyDescent="0.3">
      <c r="B87543">
        <v>875.39</v>
      </c>
      <c r="C87543" s="6">
        <v>199.69499999999999</v>
      </c>
      <c r="D87543" s="6">
        <v>220.73599999999999</v>
      </c>
      <c r="E87543" s="6">
        <v>138.23699999999999</v>
      </c>
    </row>
    <row r="87544" spans="2:5" x14ac:dyDescent="0.3">
      <c r="B87544">
        <v>875.4</v>
      </c>
      <c r="C87544" s="6">
        <v>198.84100000000001</v>
      </c>
      <c r="D87544" s="6">
        <v>220.82599999999999</v>
      </c>
      <c r="E87544" s="6">
        <v>138.00800000000001</v>
      </c>
    </row>
    <row r="87545" spans="2:5" x14ac:dyDescent="0.3">
      <c r="B87545">
        <v>875.41</v>
      </c>
      <c r="C87545" s="6">
        <v>197.99700000000001</v>
      </c>
      <c r="D87545" s="6">
        <v>221.14699999999999</v>
      </c>
      <c r="E87545" s="6">
        <v>137.66900000000001</v>
      </c>
    </row>
    <row r="87546" spans="2:5" x14ac:dyDescent="0.3">
      <c r="B87546">
        <v>875.42</v>
      </c>
      <c r="C87546" s="6">
        <v>197.32300000000001</v>
      </c>
      <c r="D87546" s="6">
        <v>221.65100000000001</v>
      </c>
      <c r="E87546" s="6">
        <v>137.22800000000001</v>
      </c>
    </row>
    <row r="87547" spans="2:5" x14ac:dyDescent="0.3">
      <c r="B87547">
        <v>875.43</v>
      </c>
      <c r="C87547" s="6">
        <v>196.93600000000001</v>
      </c>
      <c r="D87547" s="6">
        <v>222.245</v>
      </c>
      <c r="E87547" s="6">
        <v>136.74600000000001</v>
      </c>
    </row>
    <row r="87548" spans="2:5" x14ac:dyDescent="0.3">
      <c r="B87548">
        <v>875.44</v>
      </c>
      <c r="C87548" s="6">
        <v>196.89</v>
      </c>
      <c r="D87548" s="6">
        <v>222.80099999999999</v>
      </c>
      <c r="E87548" s="6">
        <v>136.333</v>
      </c>
    </row>
    <row r="87549" spans="2:5" x14ac:dyDescent="0.3">
      <c r="B87549">
        <v>875.45</v>
      </c>
      <c r="C87549" s="6">
        <v>197.16399999999999</v>
      </c>
      <c r="D87549" s="6">
        <v>223.18100000000001</v>
      </c>
      <c r="E87549" s="6">
        <v>136.108</v>
      </c>
    </row>
    <row r="87550" spans="2:5" x14ac:dyDescent="0.3">
      <c r="B87550">
        <v>875.46</v>
      </c>
      <c r="C87550" s="6">
        <v>197.67099999999999</v>
      </c>
      <c r="D87550" s="6">
        <v>223.27500000000001</v>
      </c>
      <c r="E87550" s="6">
        <v>136.16</v>
      </c>
    </row>
    <row r="87551" spans="2:5" x14ac:dyDescent="0.3">
      <c r="B87551">
        <v>875.47</v>
      </c>
      <c r="C87551" s="6">
        <v>198.27099999999999</v>
      </c>
      <c r="D87551" s="6">
        <v>223.029</v>
      </c>
      <c r="E87551" s="6">
        <v>136.511</v>
      </c>
    </row>
    <row r="87552" spans="2:5" x14ac:dyDescent="0.3">
      <c r="B87552">
        <v>875.48</v>
      </c>
      <c r="C87552" s="6">
        <v>198.80199999999999</v>
      </c>
      <c r="D87552" s="6">
        <v>222.46700000000001</v>
      </c>
      <c r="E87552" s="6">
        <v>137.11600000000001</v>
      </c>
    </row>
    <row r="87553" spans="2:5" x14ac:dyDescent="0.3">
      <c r="B87553">
        <v>875.49</v>
      </c>
      <c r="C87553" s="6">
        <v>199.125</v>
      </c>
      <c r="D87553" s="6">
        <v>221.678</v>
      </c>
      <c r="E87553" s="6">
        <v>137.88</v>
      </c>
    </row>
    <row r="87554" spans="2:5" x14ac:dyDescent="0.3">
      <c r="B87554">
        <v>875.5</v>
      </c>
      <c r="C87554" s="6">
        <v>199.15799999999999</v>
      </c>
      <c r="D87554" s="6">
        <v>220.792</v>
      </c>
      <c r="E87554" s="6">
        <v>138.69</v>
      </c>
    </row>
    <row r="87555" spans="2:5" x14ac:dyDescent="0.3">
      <c r="B87555">
        <v>875.51</v>
      </c>
      <c r="C87555" s="6">
        <v>198.905</v>
      </c>
      <c r="D87555" s="6">
        <v>219.94</v>
      </c>
      <c r="E87555" s="6">
        <v>139.42599999999999</v>
      </c>
    </row>
    <row r="87556" spans="2:5" x14ac:dyDescent="0.3">
      <c r="B87556">
        <v>875.52</v>
      </c>
      <c r="C87556" s="6">
        <v>198.446</v>
      </c>
      <c r="D87556" s="6">
        <v>219.22499999999999</v>
      </c>
      <c r="E87556" s="6">
        <v>139.97300000000001</v>
      </c>
    </row>
    <row r="87557" spans="2:5" x14ac:dyDescent="0.3">
      <c r="B87557">
        <v>875.53</v>
      </c>
      <c r="C87557" s="6">
        <v>197.91499999999999</v>
      </c>
      <c r="D87557" s="6">
        <v>218.703</v>
      </c>
      <c r="E87557" s="6">
        <v>140.23599999999999</v>
      </c>
    </row>
    <row r="87558" spans="2:5" x14ac:dyDescent="0.3">
      <c r="B87558">
        <v>875.54</v>
      </c>
      <c r="C87558" s="6">
        <v>197.46</v>
      </c>
      <c r="D87558" s="6">
        <v>218.376</v>
      </c>
      <c r="E87558" s="6">
        <v>140.16300000000001</v>
      </c>
    </row>
    <row r="87559" spans="2:5" x14ac:dyDescent="0.3">
      <c r="B87559">
        <v>875.55</v>
      </c>
      <c r="C87559" s="6">
        <v>197.203</v>
      </c>
      <c r="D87559" s="6">
        <v>218.20699999999999</v>
      </c>
      <c r="E87559" s="6">
        <v>139.773</v>
      </c>
    </row>
    <row r="87560" spans="2:5" x14ac:dyDescent="0.3">
      <c r="B87560">
        <v>875.56</v>
      </c>
      <c r="C87560" s="6">
        <v>197.221</v>
      </c>
      <c r="D87560" s="6">
        <v>218.13900000000001</v>
      </c>
      <c r="E87560" s="6">
        <v>139.167</v>
      </c>
    </row>
    <row r="87561" spans="2:5" x14ac:dyDescent="0.3">
      <c r="B87561">
        <v>875.57</v>
      </c>
      <c r="C87561" s="6">
        <v>197.535</v>
      </c>
      <c r="D87561" s="6">
        <v>218.10400000000001</v>
      </c>
      <c r="E87561" s="6">
        <v>138.505</v>
      </c>
    </row>
    <row r="87562" spans="2:5" x14ac:dyDescent="0.3">
      <c r="B87562">
        <v>875.58</v>
      </c>
      <c r="C87562" s="6">
        <v>198.11699999999999</v>
      </c>
      <c r="D87562" s="6">
        <v>218.04300000000001</v>
      </c>
      <c r="E87562" s="6">
        <v>137.94800000000001</v>
      </c>
    </row>
    <row r="87563" spans="2:5" x14ac:dyDescent="0.3">
      <c r="B87563">
        <v>875.59</v>
      </c>
      <c r="C87563" s="6">
        <v>198.892</v>
      </c>
      <c r="D87563" s="6">
        <v>217.91200000000001</v>
      </c>
      <c r="E87563" s="6">
        <v>137.589</v>
      </c>
    </row>
    <row r="87564" spans="2:5" x14ac:dyDescent="0.3">
      <c r="B87564">
        <v>875.6</v>
      </c>
      <c r="C87564" s="6">
        <v>199.749</v>
      </c>
      <c r="D87564" s="6">
        <v>217.69</v>
      </c>
      <c r="E87564" s="6">
        <v>137.40899999999999</v>
      </c>
    </row>
    <row r="87565" spans="2:5" x14ac:dyDescent="0.3">
      <c r="B87565">
        <v>875.61</v>
      </c>
      <c r="C87565" s="6">
        <v>200.55600000000001</v>
      </c>
      <c r="D87565" s="6">
        <v>217.393</v>
      </c>
      <c r="E87565" s="6">
        <v>137.29499999999999</v>
      </c>
    </row>
    <row r="87566" spans="2:5" x14ac:dyDescent="0.3">
      <c r="B87566">
        <v>875.62</v>
      </c>
      <c r="C87566" s="6">
        <v>201.18100000000001</v>
      </c>
      <c r="D87566" s="6">
        <v>217.072</v>
      </c>
      <c r="E87566" s="6">
        <v>137.09299999999999</v>
      </c>
    </row>
    <row r="87567" spans="2:5" x14ac:dyDescent="0.3">
      <c r="B87567">
        <v>875.63</v>
      </c>
      <c r="C87567" s="6">
        <v>201.512</v>
      </c>
      <c r="D87567" s="6">
        <v>216.81299999999999</v>
      </c>
      <c r="E87567" s="6">
        <v>136.69900000000001</v>
      </c>
    </row>
    <row r="87568" spans="2:5" x14ac:dyDescent="0.3">
      <c r="B87568">
        <v>875.64</v>
      </c>
      <c r="C87568" s="6">
        <v>201.47800000000001</v>
      </c>
      <c r="D87568" s="6">
        <v>216.70400000000001</v>
      </c>
      <c r="E87568" s="6">
        <v>136.11799999999999</v>
      </c>
    </row>
    <row r="87569" spans="2:5" x14ac:dyDescent="0.3">
      <c r="B87569">
        <v>875.65</v>
      </c>
      <c r="C87569" s="6">
        <v>201.065</v>
      </c>
      <c r="D87569" s="6">
        <v>216.81399999999999</v>
      </c>
      <c r="E87569" s="6">
        <v>135.47399999999999</v>
      </c>
    </row>
    <row r="87570" spans="2:5" x14ac:dyDescent="0.3">
      <c r="B87570">
        <v>875.66</v>
      </c>
      <c r="C87570" s="6">
        <v>200.32400000000001</v>
      </c>
      <c r="D87570" s="6">
        <v>217.154</v>
      </c>
      <c r="E87570" s="6">
        <v>134.96199999999999</v>
      </c>
    </row>
    <row r="87571" spans="2:5" x14ac:dyDescent="0.3">
      <c r="B87571">
        <v>875.67</v>
      </c>
      <c r="C87571" s="6">
        <v>199.38499999999999</v>
      </c>
      <c r="D87571" s="6">
        <v>217.673</v>
      </c>
      <c r="E87571" s="6">
        <v>134.76400000000001</v>
      </c>
    </row>
    <row r="87572" spans="2:5" x14ac:dyDescent="0.3">
      <c r="B87572">
        <v>875.68</v>
      </c>
      <c r="C87572" s="6">
        <v>198.44300000000001</v>
      </c>
      <c r="D87572" s="6">
        <v>218.26599999999999</v>
      </c>
      <c r="E87572" s="6">
        <v>134.97200000000001</v>
      </c>
    </row>
    <row r="87573" spans="2:5" x14ac:dyDescent="0.3">
      <c r="B87573">
        <v>875.69</v>
      </c>
      <c r="C87573" s="6">
        <v>197.74299999999999</v>
      </c>
      <c r="D87573" s="6">
        <v>218.80799999999999</v>
      </c>
      <c r="E87573" s="6">
        <v>135.56</v>
      </c>
    </row>
    <row r="87574" spans="2:5" x14ac:dyDescent="0.3">
      <c r="B87574">
        <v>875.7</v>
      </c>
      <c r="C87574" s="6">
        <v>197.52199999999999</v>
      </c>
      <c r="D87574" s="6">
        <v>219.2</v>
      </c>
      <c r="E87574" s="6">
        <v>136.4</v>
      </c>
    </row>
    <row r="87575" spans="2:5" x14ac:dyDescent="0.3">
      <c r="B87575">
        <v>875.71</v>
      </c>
      <c r="C87575" s="6">
        <v>197.94399999999999</v>
      </c>
      <c r="D87575" s="6">
        <v>219.39699999999999</v>
      </c>
      <c r="E87575" s="6">
        <v>137.33199999999999</v>
      </c>
    </row>
    <row r="87576" spans="2:5" x14ac:dyDescent="0.3">
      <c r="B87576">
        <v>875.72</v>
      </c>
      <c r="C87576" s="6">
        <v>199.035</v>
      </c>
      <c r="D87576" s="6">
        <v>219.41399999999999</v>
      </c>
      <c r="E87576" s="6">
        <v>138.232</v>
      </c>
    </row>
    <row r="87577" spans="2:5" x14ac:dyDescent="0.3">
      <c r="B87577">
        <v>875.73</v>
      </c>
      <c r="C87577" s="6">
        <v>200.661</v>
      </c>
      <c r="D87577" s="6">
        <v>219.31299999999999</v>
      </c>
      <c r="E87577" s="6">
        <v>139.047</v>
      </c>
    </row>
    <row r="87578" spans="2:5" x14ac:dyDescent="0.3">
      <c r="B87578">
        <v>875.74</v>
      </c>
      <c r="C87578" s="6">
        <v>202.55</v>
      </c>
      <c r="D87578" s="6">
        <v>219.16200000000001</v>
      </c>
      <c r="E87578" s="6">
        <v>139.78800000000001</v>
      </c>
    </row>
    <row r="87579" spans="2:5" x14ac:dyDescent="0.3">
      <c r="B87579">
        <v>875.75</v>
      </c>
      <c r="C87579" s="6">
        <v>204.36199999999999</v>
      </c>
      <c r="D87579" s="6">
        <v>219.011</v>
      </c>
      <c r="E87579" s="6">
        <v>140.48699999999999</v>
      </c>
    </row>
    <row r="87580" spans="2:5" x14ac:dyDescent="0.3">
      <c r="B87580">
        <v>875.76</v>
      </c>
      <c r="C87580" s="6">
        <v>205.785</v>
      </c>
      <c r="D87580" s="6">
        <v>218.886</v>
      </c>
      <c r="E87580" s="6">
        <v>141.15</v>
      </c>
    </row>
    <row r="87581" spans="2:5" x14ac:dyDescent="0.3">
      <c r="B87581">
        <v>875.77</v>
      </c>
      <c r="C87581" s="6">
        <v>206.614</v>
      </c>
      <c r="D87581" s="6">
        <v>218.80500000000001</v>
      </c>
      <c r="E87581" s="6">
        <v>141.72</v>
      </c>
    </row>
    <row r="87582" spans="2:5" x14ac:dyDescent="0.3">
      <c r="B87582">
        <v>875.78</v>
      </c>
      <c r="C87582" s="6">
        <v>206.80199999999999</v>
      </c>
      <c r="D87582" s="6">
        <v>218.80500000000001</v>
      </c>
      <c r="E87582" s="6">
        <v>142.083</v>
      </c>
    </row>
    <row r="87583" spans="2:5" x14ac:dyDescent="0.3">
      <c r="B87583">
        <v>875.79</v>
      </c>
      <c r="C87583" s="6">
        <v>206.45599999999999</v>
      </c>
      <c r="D87583" s="6">
        <v>218.95</v>
      </c>
      <c r="E87583" s="6">
        <v>142.09200000000001</v>
      </c>
    </row>
    <row r="87584" spans="2:5" x14ac:dyDescent="0.3">
      <c r="B87584">
        <v>875.8</v>
      </c>
      <c r="C87584" s="6">
        <v>205.785</v>
      </c>
      <c r="D87584" s="6">
        <v>219.31200000000001</v>
      </c>
      <c r="E87584" s="6">
        <v>141.62200000000001</v>
      </c>
    </row>
    <row r="87585" spans="2:5" x14ac:dyDescent="0.3">
      <c r="B87585">
        <v>875.81</v>
      </c>
      <c r="C87585" s="6">
        <v>205.029</v>
      </c>
      <c r="D87585" s="6">
        <v>219.928</v>
      </c>
      <c r="E87585" s="6">
        <v>140.61199999999999</v>
      </c>
    </row>
    <row r="87586" spans="2:5" x14ac:dyDescent="0.3">
      <c r="B87586">
        <v>875.82</v>
      </c>
      <c r="C87586" s="6">
        <v>204.37299999999999</v>
      </c>
      <c r="D87586" s="6">
        <v>220.75899999999999</v>
      </c>
      <c r="E87586" s="6">
        <v>139.09299999999999</v>
      </c>
    </row>
    <row r="87587" spans="2:5" x14ac:dyDescent="0.3">
      <c r="B87587">
        <v>875.83</v>
      </c>
      <c r="C87587" s="6">
        <v>203.89699999999999</v>
      </c>
      <c r="D87587" s="6">
        <v>221.68199999999999</v>
      </c>
      <c r="E87587" s="6">
        <v>137.18799999999999</v>
      </c>
    </row>
    <row r="87588" spans="2:5" x14ac:dyDescent="0.3">
      <c r="B87588">
        <v>875.84</v>
      </c>
      <c r="C87588" s="6">
        <v>203.56</v>
      </c>
      <c r="D87588" s="6">
        <v>222.518</v>
      </c>
      <c r="E87588" s="6">
        <v>135.08799999999999</v>
      </c>
    </row>
    <row r="87589" spans="2:5" x14ac:dyDescent="0.3">
      <c r="B87589">
        <v>875.85</v>
      </c>
      <c r="C87589" s="6">
        <v>203.23599999999999</v>
      </c>
      <c r="D87589" s="6">
        <v>223.095</v>
      </c>
      <c r="E87589" s="6">
        <v>133.00800000000001</v>
      </c>
    </row>
    <row r="87590" spans="2:5" x14ac:dyDescent="0.3">
      <c r="B87590">
        <v>875.86</v>
      </c>
      <c r="C87590" s="6">
        <v>202.77199999999999</v>
      </c>
      <c r="D87590" s="6">
        <v>223.30799999999999</v>
      </c>
      <c r="E87590" s="6">
        <v>131.13200000000001</v>
      </c>
    </row>
    <row r="87591" spans="2:5" x14ac:dyDescent="0.3">
      <c r="B87591">
        <v>875.87</v>
      </c>
      <c r="C87591" s="6">
        <v>202.059</v>
      </c>
      <c r="D87591" s="6">
        <v>223.148</v>
      </c>
      <c r="E87591" s="6">
        <v>129.59</v>
      </c>
    </row>
    <row r="87592" spans="2:5" x14ac:dyDescent="0.3">
      <c r="B87592">
        <v>875.88</v>
      </c>
      <c r="C87592" s="6">
        <v>201.06899999999999</v>
      </c>
      <c r="D87592" s="6">
        <v>222.68299999999999</v>
      </c>
      <c r="E87592" s="6">
        <v>128.44900000000001</v>
      </c>
    </row>
    <row r="87593" spans="2:5" x14ac:dyDescent="0.3">
      <c r="B87593">
        <v>875.89</v>
      </c>
      <c r="C87593" s="6">
        <v>199.86799999999999</v>
      </c>
      <c r="D87593" s="6">
        <v>222.018</v>
      </c>
      <c r="E87593" s="6">
        <v>127.733</v>
      </c>
    </row>
    <row r="87594" spans="2:5" x14ac:dyDescent="0.3">
      <c r="B87594">
        <v>875.9</v>
      </c>
      <c r="C87594" s="6">
        <v>198.59200000000001</v>
      </c>
      <c r="D87594" s="6">
        <v>221.251</v>
      </c>
      <c r="E87594" s="6">
        <v>127.453</v>
      </c>
    </row>
    <row r="87595" spans="2:5" x14ac:dyDescent="0.3">
      <c r="B87595">
        <v>875.91</v>
      </c>
      <c r="C87595" s="6">
        <v>197.40799999999999</v>
      </c>
      <c r="D87595" s="6">
        <v>220.45</v>
      </c>
      <c r="E87595" s="6">
        <v>127.624</v>
      </c>
    </row>
    <row r="87596" spans="2:5" x14ac:dyDescent="0.3">
      <c r="B87596">
        <v>875.92</v>
      </c>
      <c r="C87596" s="6">
        <v>196.46799999999999</v>
      </c>
      <c r="D87596" s="6">
        <v>219.66800000000001</v>
      </c>
      <c r="E87596" s="6">
        <v>128.267</v>
      </c>
    </row>
    <row r="87597" spans="2:5" x14ac:dyDescent="0.3">
      <c r="B87597">
        <v>875.93</v>
      </c>
      <c r="C87597" s="6">
        <v>195.86799999999999</v>
      </c>
      <c r="D87597" s="6">
        <v>218.96100000000001</v>
      </c>
      <c r="E87597" s="6">
        <v>129.37700000000001</v>
      </c>
    </row>
    <row r="87598" spans="2:5" x14ac:dyDescent="0.3">
      <c r="B87598">
        <v>875.94</v>
      </c>
      <c r="C87598" s="6">
        <v>195.63</v>
      </c>
      <c r="D87598" s="6">
        <v>218.40199999999999</v>
      </c>
      <c r="E87598" s="6">
        <v>130.88999999999999</v>
      </c>
    </row>
    <row r="87599" spans="2:5" x14ac:dyDescent="0.3">
      <c r="B87599">
        <v>875.95</v>
      </c>
      <c r="C87599" s="6">
        <v>195.71</v>
      </c>
      <c r="D87599" s="6">
        <v>218.05799999999999</v>
      </c>
      <c r="E87599" s="6">
        <v>132.64599999999999</v>
      </c>
    </row>
    <row r="87600" spans="2:5" x14ac:dyDescent="0.3">
      <c r="B87600">
        <v>875.96</v>
      </c>
      <c r="C87600" s="6">
        <v>196.017</v>
      </c>
      <c r="D87600" s="6">
        <v>217.965</v>
      </c>
      <c r="E87600" s="6">
        <v>134.39699999999999</v>
      </c>
    </row>
    <row r="87601" spans="2:5" x14ac:dyDescent="0.3">
      <c r="B87601">
        <v>875.97</v>
      </c>
      <c r="C87601" s="6">
        <v>196.44900000000001</v>
      </c>
      <c r="D87601" s="6">
        <v>218.09200000000001</v>
      </c>
      <c r="E87601" s="6">
        <v>135.84</v>
      </c>
    </row>
    <row r="87602" spans="2:5" x14ac:dyDescent="0.3">
      <c r="B87602">
        <v>875.98</v>
      </c>
      <c r="C87602" s="6">
        <v>196.92</v>
      </c>
      <c r="D87602" s="6">
        <v>218.34399999999999</v>
      </c>
      <c r="E87602" s="6">
        <v>136.69499999999999</v>
      </c>
    </row>
    <row r="87603" spans="2:5" x14ac:dyDescent="0.3">
      <c r="B87603">
        <v>875.99</v>
      </c>
      <c r="C87603" s="6">
        <v>197.36600000000001</v>
      </c>
      <c r="D87603" s="6">
        <v>218.595</v>
      </c>
      <c r="E87603" s="6">
        <v>136.78899999999999</v>
      </c>
    </row>
    <row r="87604" spans="2:5" x14ac:dyDescent="0.3">
      <c r="B87604">
        <v>876</v>
      </c>
      <c r="C87604" s="6">
        <v>197.73500000000001</v>
      </c>
      <c r="D87604" s="6">
        <v>218.73599999999999</v>
      </c>
      <c r="E87604" s="6">
        <v>136.11099999999999</v>
      </c>
    </row>
    <row r="87605" spans="2:5" x14ac:dyDescent="0.3">
      <c r="B87605">
        <v>876.01</v>
      </c>
      <c r="C87605" s="6">
        <v>197.97900000000001</v>
      </c>
      <c r="D87605" s="6">
        <v>218.71899999999999</v>
      </c>
      <c r="E87605" s="6">
        <v>134.83199999999999</v>
      </c>
    </row>
    <row r="87606" spans="2:5" x14ac:dyDescent="0.3">
      <c r="B87606">
        <v>876.02</v>
      </c>
      <c r="C87606" s="6">
        <v>198.05199999999999</v>
      </c>
      <c r="D87606" s="6">
        <v>218.572</v>
      </c>
      <c r="E87606" s="6">
        <v>133.262</v>
      </c>
    </row>
    <row r="87607" spans="2:5" x14ac:dyDescent="0.3">
      <c r="B87607">
        <v>876.03</v>
      </c>
      <c r="C87607" s="6">
        <v>197.92500000000001</v>
      </c>
      <c r="D87607" s="6">
        <v>218.37799999999999</v>
      </c>
      <c r="E87607" s="6">
        <v>131.768</v>
      </c>
    </row>
    <row r="87608" spans="2:5" x14ac:dyDescent="0.3">
      <c r="B87608">
        <v>876.04</v>
      </c>
      <c r="C87608" s="6">
        <v>197.61600000000001</v>
      </c>
      <c r="D87608" s="6">
        <v>218.24299999999999</v>
      </c>
      <c r="E87608" s="6">
        <v>130.679</v>
      </c>
    </row>
    <row r="87609" spans="2:5" x14ac:dyDescent="0.3">
      <c r="B87609">
        <v>876.05</v>
      </c>
      <c r="C87609" s="6">
        <v>197.20099999999999</v>
      </c>
      <c r="D87609" s="6">
        <v>218.26400000000001</v>
      </c>
      <c r="E87609" s="6">
        <v>130.208</v>
      </c>
    </row>
    <row r="87610" spans="2:5" x14ac:dyDescent="0.3">
      <c r="B87610">
        <v>876.06</v>
      </c>
      <c r="C87610" s="6">
        <v>196.803</v>
      </c>
      <c r="D87610" s="6">
        <v>218.499</v>
      </c>
      <c r="E87610" s="6">
        <v>130.40700000000001</v>
      </c>
    </row>
    <row r="87611" spans="2:5" x14ac:dyDescent="0.3">
      <c r="B87611">
        <v>876.07</v>
      </c>
      <c r="C87611" s="6">
        <v>196.554</v>
      </c>
      <c r="D87611" s="6">
        <v>218.952</v>
      </c>
      <c r="E87611" s="6">
        <v>131.16999999999999</v>
      </c>
    </row>
    <row r="87612" spans="2:5" x14ac:dyDescent="0.3">
      <c r="B87612">
        <v>876.08</v>
      </c>
      <c r="C87612" s="6">
        <v>196.54400000000001</v>
      </c>
      <c r="D87612" s="6">
        <v>219.566</v>
      </c>
      <c r="E87612" s="6">
        <v>132.28200000000001</v>
      </c>
    </row>
    <row r="87613" spans="2:5" x14ac:dyDescent="0.3">
      <c r="B87613">
        <v>876.09</v>
      </c>
      <c r="C87613" s="6">
        <v>196.791</v>
      </c>
      <c r="D87613" s="6">
        <v>220.21700000000001</v>
      </c>
      <c r="E87613" s="6">
        <v>133.48500000000001</v>
      </c>
    </row>
    <row r="87614" spans="2:5" x14ac:dyDescent="0.3">
      <c r="B87614">
        <v>876.1</v>
      </c>
      <c r="C87614" s="6">
        <v>197.24100000000001</v>
      </c>
      <c r="D87614" s="6">
        <v>220.73599999999999</v>
      </c>
      <c r="E87614" s="6">
        <v>134.55000000000001</v>
      </c>
    </row>
    <row r="87615" spans="2:5" x14ac:dyDescent="0.3">
      <c r="B87615">
        <v>876.11</v>
      </c>
      <c r="C87615" s="6">
        <v>197.804</v>
      </c>
      <c r="D87615" s="6">
        <v>220.94499999999999</v>
      </c>
      <c r="E87615" s="6">
        <v>135.33099999999999</v>
      </c>
    </row>
    <row r="87616" spans="2:5" x14ac:dyDescent="0.3">
      <c r="B87616">
        <v>876.12</v>
      </c>
      <c r="C87616" s="6">
        <v>198.393</v>
      </c>
      <c r="D87616" s="6">
        <v>220.71700000000001</v>
      </c>
      <c r="E87616" s="6">
        <v>135.791</v>
      </c>
    </row>
    <row r="87617" spans="2:5" x14ac:dyDescent="0.3">
      <c r="B87617">
        <v>876.13</v>
      </c>
      <c r="C87617" s="6">
        <v>198.96</v>
      </c>
      <c r="D87617" s="6">
        <v>220.03100000000001</v>
      </c>
      <c r="E87617" s="6">
        <v>135.99100000000001</v>
      </c>
    </row>
    <row r="87618" spans="2:5" x14ac:dyDescent="0.3">
      <c r="B87618">
        <v>876.14</v>
      </c>
      <c r="C87618" s="6">
        <v>199.5</v>
      </c>
      <c r="D87618" s="6">
        <v>218.99199999999999</v>
      </c>
      <c r="E87618" s="6">
        <v>136.05799999999999</v>
      </c>
    </row>
    <row r="87619" spans="2:5" x14ac:dyDescent="0.3">
      <c r="B87619">
        <v>876.15</v>
      </c>
      <c r="C87619" s="6">
        <v>200.02600000000001</v>
      </c>
      <c r="D87619" s="6">
        <v>217.81200000000001</v>
      </c>
      <c r="E87619" s="6">
        <v>136.13300000000001</v>
      </c>
    </row>
    <row r="87620" spans="2:5" x14ac:dyDescent="0.3">
      <c r="B87620">
        <v>876.16</v>
      </c>
      <c r="C87620" s="6">
        <v>200.54300000000001</v>
      </c>
      <c r="D87620" s="6">
        <v>216.74299999999999</v>
      </c>
      <c r="E87620" s="6">
        <v>136.327</v>
      </c>
    </row>
    <row r="87621" spans="2:5" x14ac:dyDescent="0.3">
      <c r="B87621">
        <v>876.17</v>
      </c>
      <c r="C87621" s="6">
        <v>201.04</v>
      </c>
      <c r="D87621" s="6">
        <v>215.99199999999999</v>
      </c>
      <c r="E87621" s="6">
        <v>136.68299999999999</v>
      </c>
    </row>
    <row r="87622" spans="2:5" x14ac:dyDescent="0.3">
      <c r="B87622">
        <v>876.18</v>
      </c>
      <c r="C87622" s="6">
        <v>201.505</v>
      </c>
      <c r="D87622" s="6">
        <v>215.66399999999999</v>
      </c>
      <c r="E87622" s="6">
        <v>137.179</v>
      </c>
    </row>
    <row r="87623" spans="2:5" x14ac:dyDescent="0.3">
      <c r="B87623">
        <v>876.19</v>
      </c>
      <c r="C87623" s="6">
        <v>201.94200000000001</v>
      </c>
      <c r="D87623" s="6">
        <v>215.74299999999999</v>
      </c>
      <c r="E87623" s="6">
        <v>137.74199999999999</v>
      </c>
    </row>
    <row r="87624" spans="2:5" x14ac:dyDescent="0.3">
      <c r="B87624">
        <v>876.2</v>
      </c>
      <c r="C87624" s="6">
        <v>202.38800000000001</v>
      </c>
      <c r="D87624" s="6">
        <v>216.12</v>
      </c>
      <c r="E87624" s="6">
        <v>138.29599999999999</v>
      </c>
    </row>
    <row r="87625" spans="2:5" x14ac:dyDescent="0.3">
      <c r="B87625">
        <v>876.21</v>
      </c>
      <c r="C87625" s="6">
        <v>202.89500000000001</v>
      </c>
      <c r="D87625" s="6">
        <v>216.66200000000001</v>
      </c>
      <c r="E87625" s="6">
        <v>138.79400000000001</v>
      </c>
    </row>
    <row r="87626" spans="2:5" x14ac:dyDescent="0.3">
      <c r="B87626">
        <v>876.22</v>
      </c>
      <c r="C87626" s="6">
        <v>203.495</v>
      </c>
      <c r="D87626" s="6">
        <v>217.26</v>
      </c>
      <c r="E87626" s="6">
        <v>139.24100000000001</v>
      </c>
    </row>
    <row r="87627" spans="2:5" x14ac:dyDescent="0.3">
      <c r="B87627">
        <v>876.23</v>
      </c>
      <c r="C87627" s="6">
        <v>204.16399999999999</v>
      </c>
      <c r="D87627" s="6">
        <v>217.86500000000001</v>
      </c>
      <c r="E87627" s="6">
        <v>139.68</v>
      </c>
    </row>
    <row r="87628" spans="2:5" x14ac:dyDescent="0.3">
      <c r="B87628">
        <v>876.24</v>
      </c>
      <c r="C87628" s="6">
        <v>204.81700000000001</v>
      </c>
      <c r="D87628" s="6">
        <v>218.47499999999999</v>
      </c>
      <c r="E87628" s="6">
        <v>140.14599999999999</v>
      </c>
    </row>
    <row r="87629" spans="2:5" x14ac:dyDescent="0.3">
      <c r="B87629">
        <v>876.25</v>
      </c>
      <c r="C87629" s="6">
        <v>205.32499999999999</v>
      </c>
      <c r="D87629" s="6">
        <v>219.114</v>
      </c>
      <c r="E87629" s="6">
        <v>140.62299999999999</v>
      </c>
    </row>
    <row r="87630" spans="2:5" x14ac:dyDescent="0.3">
      <c r="B87630">
        <v>876.26</v>
      </c>
      <c r="C87630" s="6">
        <v>205.56200000000001</v>
      </c>
      <c r="D87630" s="6">
        <v>219.791</v>
      </c>
      <c r="E87630" s="6">
        <v>141.01599999999999</v>
      </c>
    </row>
    <row r="87631" spans="2:5" x14ac:dyDescent="0.3">
      <c r="B87631">
        <v>876.27</v>
      </c>
      <c r="C87631" s="6">
        <v>205.44200000000001</v>
      </c>
      <c r="D87631" s="6">
        <v>220.48500000000001</v>
      </c>
      <c r="E87631" s="6">
        <v>141.167</v>
      </c>
    </row>
    <row r="87632" spans="2:5" x14ac:dyDescent="0.3">
      <c r="B87632">
        <v>876.28</v>
      </c>
      <c r="C87632" s="6">
        <v>204.93700000000001</v>
      </c>
      <c r="D87632" s="6">
        <v>221.13900000000001</v>
      </c>
      <c r="E87632" s="6">
        <v>140.91399999999999</v>
      </c>
    </row>
    <row r="87633" spans="2:5" x14ac:dyDescent="0.3">
      <c r="B87633">
        <v>876.29</v>
      </c>
      <c r="C87633" s="6">
        <v>204.06899999999999</v>
      </c>
      <c r="D87633" s="6">
        <v>221.667</v>
      </c>
      <c r="E87633" s="6">
        <v>140.16900000000001</v>
      </c>
    </row>
    <row r="87634" spans="2:5" x14ac:dyDescent="0.3">
      <c r="B87634">
        <v>876.3</v>
      </c>
      <c r="C87634" s="6">
        <v>202.88800000000001</v>
      </c>
      <c r="D87634" s="6">
        <v>221.976</v>
      </c>
      <c r="E87634" s="6">
        <v>138.976</v>
      </c>
    </row>
    <row r="87635" spans="2:5" x14ac:dyDescent="0.3">
      <c r="B87635">
        <v>876.31</v>
      </c>
      <c r="C87635" s="6">
        <v>201.45099999999999</v>
      </c>
      <c r="D87635" s="6">
        <v>221.99799999999999</v>
      </c>
      <c r="E87635" s="6">
        <v>137.51400000000001</v>
      </c>
    </row>
    <row r="87636" spans="2:5" x14ac:dyDescent="0.3">
      <c r="B87636">
        <v>876.32</v>
      </c>
      <c r="C87636" s="6">
        <v>199.81399999999999</v>
      </c>
      <c r="D87636" s="6">
        <v>221.708</v>
      </c>
      <c r="E87636" s="6">
        <v>136.042</v>
      </c>
    </row>
    <row r="87637" spans="2:5" x14ac:dyDescent="0.3">
      <c r="B87637">
        <v>876.33</v>
      </c>
      <c r="C87637" s="6">
        <v>198.042</v>
      </c>
      <c r="D87637" s="6">
        <v>221.15100000000001</v>
      </c>
      <c r="E87637" s="6">
        <v>134.798</v>
      </c>
    </row>
    <row r="87638" spans="2:5" x14ac:dyDescent="0.3">
      <c r="B87638">
        <v>876.34</v>
      </c>
      <c r="C87638" s="6">
        <v>196.23</v>
      </c>
      <c r="D87638" s="6">
        <v>220.434</v>
      </c>
      <c r="E87638" s="6">
        <v>133.917</v>
      </c>
    </row>
    <row r="87639" spans="2:5" x14ac:dyDescent="0.3">
      <c r="B87639">
        <v>876.35</v>
      </c>
      <c r="C87639" s="6">
        <v>194.511</v>
      </c>
      <c r="D87639" s="6">
        <v>219.70500000000001</v>
      </c>
      <c r="E87639" s="6">
        <v>133.392</v>
      </c>
    </row>
    <row r="87640" spans="2:5" x14ac:dyDescent="0.3">
      <c r="B87640">
        <v>876.36</v>
      </c>
      <c r="C87640" s="6">
        <v>193.05099999999999</v>
      </c>
      <c r="D87640" s="6">
        <v>219.11199999999999</v>
      </c>
      <c r="E87640" s="6">
        <v>133.10300000000001</v>
      </c>
    </row>
    <row r="87641" spans="2:5" x14ac:dyDescent="0.3">
      <c r="B87641">
        <v>876.37</v>
      </c>
      <c r="C87641" s="6">
        <v>192.00700000000001</v>
      </c>
      <c r="D87641" s="6">
        <v>218.768</v>
      </c>
      <c r="E87641" s="6">
        <v>132.90299999999999</v>
      </c>
    </row>
    <row r="87642" spans="2:5" x14ac:dyDescent="0.3">
      <c r="B87642">
        <v>876.38</v>
      </c>
      <c r="C87642" s="6">
        <v>191.48599999999999</v>
      </c>
      <c r="D87642" s="6">
        <v>218.732</v>
      </c>
      <c r="E87642" s="6">
        <v>132.703</v>
      </c>
    </row>
    <row r="87643" spans="2:5" x14ac:dyDescent="0.3">
      <c r="B87643">
        <v>876.39</v>
      </c>
      <c r="C87643" s="6">
        <v>191.50700000000001</v>
      </c>
      <c r="D87643" s="6">
        <v>219.00800000000001</v>
      </c>
      <c r="E87643" s="6">
        <v>132.52600000000001</v>
      </c>
    </row>
    <row r="87644" spans="2:5" x14ac:dyDescent="0.3">
      <c r="B87644">
        <v>876.4</v>
      </c>
      <c r="C87644" s="6">
        <v>191.99100000000001</v>
      </c>
      <c r="D87644" s="6">
        <v>219.56200000000001</v>
      </c>
      <c r="E87644" s="6">
        <v>132.48699999999999</v>
      </c>
    </row>
    <row r="87645" spans="2:5" x14ac:dyDescent="0.3">
      <c r="B87645">
        <v>876.41</v>
      </c>
      <c r="C87645" s="6">
        <v>192.79499999999999</v>
      </c>
      <c r="D87645" s="6">
        <v>220.32900000000001</v>
      </c>
      <c r="E87645" s="6">
        <v>132.732</v>
      </c>
    </row>
    <row r="87646" spans="2:5" x14ac:dyDescent="0.3">
      <c r="B87646">
        <v>876.42</v>
      </c>
      <c r="C87646" s="6">
        <v>193.75800000000001</v>
      </c>
      <c r="D87646" s="6">
        <v>221.21</v>
      </c>
      <c r="E87646" s="6">
        <v>133.35599999999999</v>
      </c>
    </row>
    <row r="87647" spans="2:5" x14ac:dyDescent="0.3">
      <c r="B87647">
        <v>876.43</v>
      </c>
      <c r="C87647" s="6">
        <v>194.756</v>
      </c>
      <c r="D87647" s="6">
        <v>222.06899999999999</v>
      </c>
      <c r="E87647" s="6">
        <v>134.34800000000001</v>
      </c>
    </row>
    <row r="87648" spans="2:5" x14ac:dyDescent="0.3">
      <c r="B87648">
        <v>876.44</v>
      </c>
      <c r="C87648" s="6">
        <v>195.715</v>
      </c>
      <c r="D87648" s="6">
        <v>222.732</v>
      </c>
      <c r="E87648" s="6">
        <v>135.584</v>
      </c>
    </row>
    <row r="87649" spans="2:5" x14ac:dyDescent="0.3">
      <c r="B87649">
        <v>876.45</v>
      </c>
      <c r="C87649" s="6">
        <v>196.608</v>
      </c>
      <c r="D87649" s="6">
        <v>223.02500000000001</v>
      </c>
      <c r="E87649" s="6">
        <v>136.86699999999999</v>
      </c>
    </row>
    <row r="87650" spans="2:5" x14ac:dyDescent="0.3">
      <c r="B87650">
        <v>876.46</v>
      </c>
      <c r="C87650" s="6">
        <v>197.422</v>
      </c>
      <c r="D87650" s="6">
        <v>222.828</v>
      </c>
      <c r="E87650" s="6">
        <v>137.99</v>
      </c>
    </row>
    <row r="87651" spans="2:5" x14ac:dyDescent="0.3">
      <c r="B87651">
        <v>876.47</v>
      </c>
      <c r="C87651" s="6">
        <v>198.148</v>
      </c>
      <c r="D87651" s="6">
        <v>222.136</v>
      </c>
      <c r="E87651" s="6">
        <v>138.79900000000001</v>
      </c>
    </row>
    <row r="87652" spans="2:5" x14ac:dyDescent="0.3">
      <c r="B87652">
        <v>876.48</v>
      </c>
      <c r="C87652" s="6">
        <v>198.77699999999999</v>
      </c>
      <c r="D87652" s="6">
        <v>221.08500000000001</v>
      </c>
      <c r="E87652" s="6">
        <v>139.22499999999999</v>
      </c>
    </row>
    <row r="87653" spans="2:5" x14ac:dyDescent="0.3">
      <c r="B87653">
        <v>876.49</v>
      </c>
      <c r="C87653" s="6">
        <v>199.32599999999999</v>
      </c>
      <c r="D87653" s="6">
        <v>219.91800000000001</v>
      </c>
      <c r="E87653" s="6">
        <v>139.29400000000001</v>
      </c>
    </row>
    <row r="87654" spans="2:5" x14ac:dyDescent="0.3">
      <c r="B87654">
        <v>876.5</v>
      </c>
      <c r="C87654" s="6">
        <v>199.845</v>
      </c>
      <c r="D87654" s="6">
        <v>218.91399999999999</v>
      </c>
      <c r="E87654" s="6">
        <v>139.102</v>
      </c>
    </row>
    <row r="87655" spans="2:5" x14ac:dyDescent="0.3">
      <c r="B87655">
        <v>876.51</v>
      </c>
      <c r="C87655" s="6">
        <v>200.40899999999999</v>
      </c>
      <c r="D87655" s="6">
        <v>218.28800000000001</v>
      </c>
      <c r="E87655" s="6">
        <v>138.78399999999999</v>
      </c>
    </row>
    <row r="87656" spans="2:5" x14ac:dyDescent="0.3">
      <c r="B87656">
        <v>876.52</v>
      </c>
      <c r="C87656" s="6">
        <v>201.07400000000001</v>
      </c>
      <c r="D87656" s="6">
        <v>218.12799999999999</v>
      </c>
      <c r="E87656" s="6">
        <v>138.47200000000001</v>
      </c>
    </row>
    <row r="87657" spans="2:5" x14ac:dyDescent="0.3">
      <c r="B87657">
        <v>876.53</v>
      </c>
      <c r="C87657" s="6">
        <v>201.83799999999999</v>
      </c>
      <c r="D87657" s="6">
        <v>218.374</v>
      </c>
      <c r="E87657" s="6">
        <v>138.274</v>
      </c>
    </row>
    <row r="87658" spans="2:5" x14ac:dyDescent="0.3">
      <c r="B87658">
        <v>876.54</v>
      </c>
      <c r="C87658" s="6">
        <v>202.61199999999999</v>
      </c>
      <c r="D87658" s="6">
        <v>218.85499999999999</v>
      </c>
      <c r="E87658" s="6">
        <v>138.25299999999999</v>
      </c>
    </row>
    <row r="87659" spans="2:5" x14ac:dyDescent="0.3">
      <c r="B87659">
        <v>876.55</v>
      </c>
      <c r="C87659" s="6">
        <v>203.251</v>
      </c>
      <c r="D87659" s="6">
        <v>219.36099999999999</v>
      </c>
      <c r="E87659" s="6">
        <v>138.43100000000001</v>
      </c>
    </row>
    <row r="87660" spans="2:5" x14ac:dyDescent="0.3">
      <c r="B87660">
        <v>876.56</v>
      </c>
      <c r="C87660" s="6">
        <v>203.60599999999999</v>
      </c>
      <c r="D87660" s="6">
        <v>219.714</v>
      </c>
      <c r="E87660" s="6">
        <v>138.792</v>
      </c>
    </row>
    <row r="87661" spans="2:5" x14ac:dyDescent="0.3">
      <c r="B87661">
        <v>876.57</v>
      </c>
      <c r="C87661" s="6">
        <v>203.589</v>
      </c>
      <c r="D87661" s="6">
        <v>219.81700000000001</v>
      </c>
      <c r="E87661" s="6">
        <v>139.28700000000001</v>
      </c>
    </row>
    <row r="87662" spans="2:5" x14ac:dyDescent="0.3">
      <c r="B87662">
        <v>876.58</v>
      </c>
      <c r="C87662" s="6">
        <v>203.21899999999999</v>
      </c>
      <c r="D87662" s="6">
        <v>219.65899999999999</v>
      </c>
      <c r="E87662" s="6">
        <v>139.84800000000001</v>
      </c>
    </row>
    <row r="87663" spans="2:5" x14ac:dyDescent="0.3">
      <c r="B87663">
        <v>876.59</v>
      </c>
      <c r="C87663" s="6">
        <v>202.61500000000001</v>
      </c>
      <c r="D87663" s="6">
        <v>219.30099999999999</v>
      </c>
      <c r="E87663" s="6">
        <v>140.39099999999999</v>
      </c>
    </row>
    <row r="87664" spans="2:5" x14ac:dyDescent="0.3">
      <c r="B87664">
        <v>876.6</v>
      </c>
      <c r="C87664" s="6">
        <v>201.95</v>
      </c>
      <c r="D87664" s="6">
        <v>218.83799999999999</v>
      </c>
      <c r="E87664" s="6">
        <v>140.839</v>
      </c>
    </row>
    <row r="87665" spans="2:5" x14ac:dyDescent="0.3">
      <c r="B87665">
        <v>876.61</v>
      </c>
      <c r="C87665" s="6">
        <v>201.38800000000001</v>
      </c>
      <c r="D87665" s="6">
        <v>218.375</v>
      </c>
      <c r="E87665" s="6">
        <v>141.13999999999999</v>
      </c>
    </row>
    <row r="87666" spans="2:5" x14ac:dyDescent="0.3">
      <c r="B87666">
        <v>876.62</v>
      </c>
      <c r="C87666" s="6">
        <v>201.03</v>
      </c>
      <c r="D87666" s="6">
        <v>218.01499999999999</v>
      </c>
      <c r="E87666" s="6">
        <v>141.28200000000001</v>
      </c>
    </row>
    <row r="87667" spans="2:5" x14ac:dyDescent="0.3">
      <c r="B87667">
        <v>876.63</v>
      </c>
      <c r="C87667" s="6">
        <v>200.89</v>
      </c>
      <c r="D87667" s="6">
        <v>217.84700000000001</v>
      </c>
      <c r="E87667" s="6">
        <v>141.298</v>
      </c>
    </row>
    <row r="87668" spans="2:5" x14ac:dyDescent="0.3">
      <c r="B87668">
        <v>876.64</v>
      </c>
      <c r="C87668" s="6">
        <v>200.91300000000001</v>
      </c>
      <c r="D87668" s="6">
        <v>217.95099999999999</v>
      </c>
      <c r="E87668" s="6">
        <v>141.249</v>
      </c>
    </row>
    <row r="87669" spans="2:5" x14ac:dyDescent="0.3">
      <c r="B87669">
        <v>876.65</v>
      </c>
      <c r="C87669" s="6">
        <v>201.011</v>
      </c>
      <c r="D87669" s="6">
        <v>218.375</v>
      </c>
      <c r="E87669" s="6">
        <v>141.19800000000001</v>
      </c>
    </row>
    <row r="87670" spans="2:5" x14ac:dyDescent="0.3">
      <c r="B87670">
        <v>876.66</v>
      </c>
      <c r="C87670" s="6">
        <v>201.102</v>
      </c>
      <c r="D87670" s="6">
        <v>219.124</v>
      </c>
      <c r="E87670" s="6">
        <v>141.185</v>
      </c>
    </row>
    <row r="87671" spans="2:5" x14ac:dyDescent="0.3">
      <c r="B87671">
        <v>876.67</v>
      </c>
      <c r="C87671" s="6">
        <v>201.13300000000001</v>
      </c>
      <c r="D87671" s="6">
        <v>220.14400000000001</v>
      </c>
      <c r="E87671" s="6">
        <v>141.21</v>
      </c>
    </row>
    <row r="87672" spans="2:5" x14ac:dyDescent="0.3">
      <c r="B87672">
        <v>876.68</v>
      </c>
      <c r="C87672" s="6">
        <v>201.08600000000001</v>
      </c>
      <c r="D87672" s="6">
        <v>221.315</v>
      </c>
      <c r="E87672" s="6">
        <v>141.226</v>
      </c>
    </row>
    <row r="87673" spans="2:5" x14ac:dyDescent="0.3">
      <c r="B87673">
        <v>876.69</v>
      </c>
      <c r="C87673" s="6">
        <v>200.964</v>
      </c>
      <c r="D87673" s="6">
        <v>222.46</v>
      </c>
      <c r="E87673" s="6">
        <v>141.155</v>
      </c>
    </row>
    <row r="87674" spans="2:5" x14ac:dyDescent="0.3">
      <c r="B87674">
        <v>876.7</v>
      </c>
      <c r="C87674" s="6">
        <v>200.77</v>
      </c>
      <c r="D87674" s="6">
        <v>223.369</v>
      </c>
      <c r="E87674" s="6">
        <v>140.89500000000001</v>
      </c>
    </row>
    <row r="87675" spans="2:5" x14ac:dyDescent="0.3">
      <c r="B87675">
        <v>876.71</v>
      </c>
      <c r="C87675" s="6">
        <v>200.49600000000001</v>
      </c>
      <c r="D87675" s="6">
        <v>223.846</v>
      </c>
      <c r="E87675" s="6">
        <v>140.35300000000001</v>
      </c>
    </row>
    <row r="87676" spans="2:5" x14ac:dyDescent="0.3">
      <c r="B87676">
        <v>876.72</v>
      </c>
      <c r="C87676" s="6">
        <v>200.113</v>
      </c>
      <c r="D87676" s="6">
        <v>223.74799999999999</v>
      </c>
      <c r="E87676" s="6">
        <v>139.46600000000001</v>
      </c>
    </row>
    <row r="87677" spans="2:5" x14ac:dyDescent="0.3">
      <c r="B87677">
        <v>876.73</v>
      </c>
      <c r="C87677" s="6">
        <v>199.58500000000001</v>
      </c>
      <c r="D87677" s="6">
        <v>223.03700000000001</v>
      </c>
      <c r="E87677" s="6">
        <v>138.22800000000001</v>
      </c>
    </row>
    <row r="87678" spans="2:5" x14ac:dyDescent="0.3">
      <c r="B87678">
        <v>876.74</v>
      </c>
      <c r="C87678" s="6">
        <v>198.89699999999999</v>
      </c>
      <c r="D87678" s="6">
        <v>221.79499999999999</v>
      </c>
      <c r="E87678" s="6">
        <v>136.696</v>
      </c>
    </row>
    <row r="87679" spans="2:5" x14ac:dyDescent="0.3">
      <c r="B87679">
        <v>876.75</v>
      </c>
      <c r="C87679" s="6">
        <v>198.078</v>
      </c>
      <c r="D87679" s="6">
        <v>220.208</v>
      </c>
      <c r="E87679" s="6">
        <v>134.988</v>
      </c>
    </row>
    <row r="87680" spans="2:5" x14ac:dyDescent="0.3">
      <c r="B87680">
        <v>876.76</v>
      </c>
      <c r="C87680" s="6">
        <v>197.208</v>
      </c>
      <c r="D87680" s="6">
        <v>218.51599999999999</v>
      </c>
      <c r="E87680" s="6">
        <v>133.26300000000001</v>
      </c>
    </row>
    <row r="87681" spans="2:5" x14ac:dyDescent="0.3">
      <c r="B87681">
        <v>876.77</v>
      </c>
      <c r="C87681" s="6">
        <v>196.40199999999999</v>
      </c>
      <c r="D87681" s="6">
        <v>216.94</v>
      </c>
      <c r="E87681" s="6">
        <v>131.697</v>
      </c>
    </row>
    <row r="87682" spans="2:5" x14ac:dyDescent="0.3">
      <c r="B87682">
        <v>876.78</v>
      </c>
      <c r="C87682" s="6">
        <v>195.77</v>
      </c>
      <c r="D87682" s="6">
        <v>215.62200000000001</v>
      </c>
      <c r="E87682" s="6">
        <v>130.46</v>
      </c>
    </row>
    <row r="87683" spans="2:5" x14ac:dyDescent="0.3">
      <c r="B87683">
        <v>876.79</v>
      </c>
      <c r="C87683" s="6">
        <v>195.38300000000001</v>
      </c>
      <c r="D87683" s="6">
        <v>214.596</v>
      </c>
      <c r="E87683" s="6">
        <v>129.68899999999999</v>
      </c>
    </row>
    <row r="87684" spans="2:5" x14ac:dyDescent="0.3">
      <c r="B87684">
        <v>876.8</v>
      </c>
      <c r="C87684" s="6">
        <v>195.25200000000001</v>
      </c>
      <c r="D87684" s="6">
        <v>213.804</v>
      </c>
      <c r="E87684" s="6">
        <v>129.459</v>
      </c>
    </row>
    <row r="87685" spans="2:5" x14ac:dyDescent="0.3">
      <c r="B87685">
        <v>876.81</v>
      </c>
      <c r="C87685" s="6">
        <v>195.33799999999999</v>
      </c>
      <c r="D87685" s="6">
        <v>213.13900000000001</v>
      </c>
      <c r="E87685" s="6">
        <v>129.76300000000001</v>
      </c>
    </row>
    <row r="87686" spans="2:5" x14ac:dyDescent="0.3">
      <c r="B87686">
        <v>876.82</v>
      </c>
      <c r="C87686" s="6">
        <v>195.58</v>
      </c>
      <c r="D87686" s="6">
        <v>212.5</v>
      </c>
      <c r="E87686" s="6">
        <v>130.49600000000001</v>
      </c>
    </row>
    <row r="87687" spans="2:5" x14ac:dyDescent="0.3">
      <c r="B87687">
        <v>876.83</v>
      </c>
      <c r="C87687" s="6">
        <v>195.92</v>
      </c>
      <c r="D87687" s="6">
        <v>211.83699999999999</v>
      </c>
      <c r="E87687" s="6">
        <v>131.47300000000001</v>
      </c>
    </row>
    <row r="87688" spans="2:5" x14ac:dyDescent="0.3">
      <c r="B87688">
        <v>876.84</v>
      </c>
      <c r="C87688" s="6">
        <v>196.31200000000001</v>
      </c>
      <c r="D87688" s="6">
        <v>211.17400000000001</v>
      </c>
      <c r="E87688" s="6">
        <v>132.471</v>
      </c>
    </row>
    <row r="87689" spans="2:5" x14ac:dyDescent="0.3">
      <c r="B87689">
        <v>876.85</v>
      </c>
      <c r="C87689" s="6">
        <v>196.71299999999999</v>
      </c>
      <c r="D87689" s="6">
        <v>210.59399999999999</v>
      </c>
      <c r="E87689" s="6">
        <v>133.279</v>
      </c>
    </row>
    <row r="87690" spans="2:5" x14ac:dyDescent="0.3">
      <c r="B87690">
        <v>876.86</v>
      </c>
      <c r="C87690" s="6">
        <v>197.07599999999999</v>
      </c>
      <c r="D87690" s="6">
        <v>210.20400000000001</v>
      </c>
      <c r="E87690" s="6">
        <v>133.749</v>
      </c>
    </row>
    <row r="87691" spans="2:5" x14ac:dyDescent="0.3">
      <c r="B87691">
        <v>876.87</v>
      </c>
      <c r="C87691" s="6">
        <v>197.346</v>
      </c>
      <c r="D87691" s="6">
        <v>210.07599999999999</v>
      </c>
      <c r="E87691" s="6">
        <v>133.82300000000001</v>
      </c>
    </row>
    <row r="87692" spans="2:5" x14ac:dyDescent="0.3">
      <c r="B87692">
        <v>876.88</v>
      </c>
      <c r="C87692" s="6">
        <v>197.46899999999999</v>
      </c>
      <c r="D87692" s="6">
        <v>210.20099999999999</v>
      </c>
      <c r="E87692" s="6">
        <v>133.536</v>
      </c>
    </row>
    <row r="87693" spans="2:5" x14ac:dyDescent="0.3">
      <c r="B87693">
        <v>876.89</v>
      </c>
      <c r="C87693" s="6">
        <v>197.404</v>
      </c>
      <c r="D87693" s="6">
        <v>210.47499999999999</v>
      </c>
      <c r="E87693" s="6">
        <v>133.011</v>
      </c>
    </row>
    <row r="87694" spans="2:5" x14ac:dyDescent="0.3">
      <c r="B87694">
        <v>876.9</v>
      </c>
      <c r="C87694" s="6">
        <v>197.143</v>
      </c>
      <c r="D87694" s="6">
        <v>210.72499999999999</v>
      </c>
      <c r="E87694" s="6">
        <v>132.434</v>
      </c>
    </row>
    <row r="87695" spans="2:5" x14ac:dyDescent="0.3">
      <c r="B87695">
        <v>876.91</v>
      </c>
      <c r="C87695" s="6">
        <v>196.71600000000001</v>
      </c>
      <c r="D87695" s="6">
        <v>210.767</v>
      </c>
      <c r="E87695" s="6">
        <v>132.02500000000001</v>
      </c>
    </row>
    <row r="87696" spans="2:5" x14ac:dyDescent="0.3">
      <c r="B87696">
        <v>876.92</v>
      </c>
      <c r="C87696" s="6">
        <v>196.196</v>
      </c>
      <c r="D87696" s="6">
        <v>210.48500000000001</v>
      </c>
      <c r="E87696" s="6">
        <v>131.98699999999999</v>
      </c>
    </row>
    <row r="87697" spans="2:5" x14ac:dyDescent="0.3">
      <c r="B87697">
        <v>876.93</v>
      </c>
      <c r="C87697" s="6">
        <v>195.69200000000001</v>
      </c>
      <c r="D87697" s="6">
        <v>209.87</v>
      </c>
      <c r="E87697" s="6">
        <v>132.44800000000001</v>
      </c>
    </row>
    <row r="87698" spans="2:5" x14ac:dyDescent="0.3">
      <c r="B87698">
        <v>876.94</v>
      </c>
      <c r="C87698" s="6">
        <v>195.33600000000001</v>
      </c>
      <c r="D87698" s="6">
        <v>209.03100000000001</v>
      </c>
      <c r="E87698" s="6">
        <v>133.41300000000001</v>
      </c>
    </row>
    <row r="87699" spans="2:5" x14ac:dyDescent="0.3">
      <c r="B87699">
        <v>876.95</v>
      </c>
      <c r="C87699" s="6">
        <v>195.25399999999999</v>
      </c>
      <c r="D87699" s="6">
        <v>208.15899999999999</v>
      </c>
      <c r="E87699" s="6">
        <v>134.74299999999999</v>
      </c>
    </row>
    <row r="87700" spans="2:5" x14ac:dyDescent="0.3">
      <c r="B87700">
        <v>876.96</v>
      </c>
      <c r="C87700" s="6">
        <v>195.53200000000001</v>
      </c>
      <c r="D87700" s="6">
        <v>207.47</v>
      </c>
      <c r="E87700" s="6">
        <v>136.18700000000001</v>
      </c>
    </row>
    <row r="87701" spans="2:5" x14ac:dyDescent="0.3">
      <c r="B87701">
        <v>876.97</v>
      </c>
      <c r="C87701" s="6">
        <v>196.18299999999999</v>
      </c>
      <c r="D87701" s="6">
        <v>207.15799999999999</v>
      </c>
      <c r="E87701" s="6">
        <v>137.45500000000001</v>
      </c>
    </row>
    <row r="87702" spans="2:5" x14ac:dyDescent="0.3">
      <c r="B87702">
        <v>876.98</v>
      </c>
      <c r="C87702" s="6">
        <v>197.124</v>
      </c>
      <c r="D87702" s="6">
        <v>207.34299999999999</v>
      </c>
      <c r="E87702" s="6">
        <v>138.30699999999999</v>
      </c>
    </row>
    <row r="87703" spans="2:5" x14ac:dyDescent="0.3">
      <c r="B87703">
        <v>876.99</v>
      </c>
      <c r="C87703" s="6">
        <v>198.18600000000001</v>
      </c>
      <c r="D87703" s="6">
        <v>208.05699999999999</v>
      </c>
      <c r="E87703" s="6">
        <v>138.61600000000001</v>
      </c>
    </row>
    <row r="87704" spans="2:5" x14ac:dyDescent="0.3">
      <c r="B87704">
        <v>877</v>
      </c>
      <c r="C87704" s="6">
        <v>199.14599999999999</v>
      </c>
      <c r="D87704" s="6">
        <v>209.239</v>
      </c>
      <c r="E87704" s="6">
        <v>138.4</v>
      </c>
    </row>
    <row r="87705" spans="2:5" x14ac:dyDescent="0.3">
      <c r="B87705">
        <v>877.01</v>
      </c>
      <c r="C87705" s="6">
        <v>199.786</v>
      </c>
      <c r="D87705" s="6">
        <v>210.74700000000001</v>
      </c>
      <c r="E87705" s="6">
        <v>137.79</v>
      </c>
    </row>
    <row r="87706" spans="2:5" x14ac:dyDescent="0.3">
      <c r="B87706">
        <v>877.02</v>
      </c>
      <c r="C87706" s="6">
        <v>199.94800000000001</v>
      </c>
      <c r="D87706" s="6">
        <v>212.40700000000001</v>
      </c>
      <c r="E87706" s="6">
        <v>136.97900000000001</v>
      </c>
    </row>
    <row r="87707" spans="2:5" x14ac:dyDescent="0.3">
      <c r="B87707">
        <v>877.03</v>
      </c>
      <c r="C87707" s="6">
        <v>199.57300000000001</v>
      </c>
      <c r="D87707" s="6">
        <v>214.06</v>
      </c>
      <c r="E87707" s="6">
        <v>136.149</v>
      </c>
    </row>
    <row r="87708" spans="2:5" x14ac:dyDescent="0.3">
      <c r="B87708">
        <v>877.04</v>
      </c>
      <c r="C87708" s="6">
        <v>198.71100000000001</v>
      </c>
      <c r="D87708" s="6">
        <v>215.60400000000001</v>
      </c>
      <c r="E87708" s="6">
        <v>135.41900000000001</v>
      </c>
    </row>
    <row r="87709" spans="2:5" x14ac:dyDescent="0.3">
      <c r="B87709">
        <v>877.05</v>
      </c>
      <c r="C87709" s="6">
        <v>197.489</v>
      </c>
      <c r="D87709" s="6">
        <v>217.006</v>
      </c>
      <c r="E87709" s="6">
        <v>134.822</v>
      </c>
    </row>
    <row r="87710" spans="2:5" x14ac:dyDescent="0.3">
      <c r="B87710">
        <v>877.06</v>
      </c>
      <c r="C87710" s="6">
        <v>196.066</v>
      </c>
      <c r="D87710" s="6">
        <v>218.286</v>
      </c>
      <c r="E87710" s="6">
        <v>134.316</v>
      </c>
    </row>
    <row r="87711" spans="2:5" x14ac:dyDescent="0.3">
      <c r="B87711">
        <v>877.07</v>
      </c>
      <c r="C87711" s="6">
        <v>194.59100000000001</v>
      </c>
      <c r="D87711" s="6">
        <v>219.471</v>
      </c>
      <c r="E87711" s="6">
        <v>133.821</v>
      </c>
    </row>
    <row r="87712" spans="2:5" x14ac:dyDescent="0.3">
      <c r="B87712">
        <v>877.08</v>
      </c>
      <c r="C87712" s="6">
        <v>193.17599999999999</v>
      </c>
      <c r="D87712" s="6">
        <v>220.56200000000001</v>
      </c>
      <c r="E87712" s="6">
        <v>133.274</v>
      </c>
    </row>
    <row r="87713" spans="2:5" x14ac:dyDescent="0.3">
      <c r="B87713">
        <v>877.09</v>
      </c>
      <c r="C87713" s="6">
        <v>191.90100000000001</v>
      </c>
      <c r="D87713" s="6">
        <v>221.52</v>
      </c>
      <c r="E87713" s="6">
        <v>132.666</v>
      </c>
    </row>
    <row r="87714" spans="2:5" x14ac:dyDescent="0.3">
      <c r="B87714">
        <v>877.1</v>
      </c>
      <c r="C87714" s="6">
        <v>190.821</v>
      </c>
      <c r="D87714" s="6">
        <v>222.27699999999999</v>
      </c>
      <c r="E87714" s="6">
        <v>132.05099999999999</v>
      </c>
    </row>
    <row r="87715" spans="2:5" x14ac:dyDescent="0.3">
      <c r="B87715">
        <v>877.11</v>
      </c>
      <c r="C87715" s="6">
        <v>189.97800000000001</v>
      </c>
      <c r="D87715" s="6">
        <v>222.77</v>
      </c>
      <c r="E87715" s="6">
        <v>131.52600000000001</v>
      </c>
    </row>
    <row r="87716" spans="2:5" x14ac:dyDescent="0.3">
      <c r="B87716">
        <v>877.12</v>
      </c>
      <c r="C87716" s="6">
        <v>189.39099999999999</v>
      </c>
      <c r="D87716" s="6">
        <v>222.96</v>
      </c>
      <c r="E87716" s="6">
        <v>131.185</v>
      </c>
    </row>
    <row r="87717" spans="2:5" x14ac:dyDescent="0.3">
      <c r="B87717">
        <v>877.13</v>
      </c>
      <c r="C87717" s="6">
        <v>189.041</v>
      </c>
      <c r="D87717" s="6">
        <v>222.845</v>
      </c>
      <c r="E87717" s="6">
        <v>131.083</v>
      </c>
    </row>
    <row r="87718" spans="2:5" x14ac:dyDescent="0.3">
      <c r="B87718">
        <v>877.14</v>
      </c>
      <c r="C87718" s="6">
        <v>188.86099999999999</v>
      </c>
      <c r="D87718" s="6">
        <v>222.464</v>
      </c>
      <c r="E87718" s="6">
        <v>131.21100000000001</v>
      </c>
    </row>
    <row r="87719" spans="2:5" x14ac:dyDescent="0.3">
      <c r="B87719">
        <v>877.15</v>
      </c>
      <c r="C87719" s="6">
        <v>188.75</v>
      </c>
      <c r="D87719" s="6">
        <v>221.88300000000001</v>
      </c>
      <c r="E87719" s="6">
        <v>131.50899999999999</v>
      </c>
    </row>
    <row r="87720" spans="2:5" x14ac:dyDescent="0.3">
      <c r="B87720">
        <v>877.16</v>
      </c>
      <c r="C87720" s="6">
        <v>188.608</v>
      </c>
      <c r="D87720" s="6">
        <v>221.19200000000001</v>
      </c>
      <c r="E87720" s="6">
        <v>131.89099999999999</v>
      </c>
    </row>
    <row r="87721" spans="2:5" x14ac:dyDescent="0.3">
      <c r="B87721">
        <v>877.17</v>
      </c>
      <c r="C87721" s="6">
        <v>188.375</v>
      </c>
      <c r="D87721" s="6">
        <v>220.49100000000001</v>
      </c>
      <c r="E87721" s="6">
        <v>132.27600000000001</v>
      </c>
    </row>
    <row r="87722" spans="2:5" x14ac:dyDescent="0.3">
      <c r="B87722">
        <v>877.18</v>
      </c>
      <c r="C87722" s="6">
        <v>188.05799999999999</v>
      </c>
      <c r="D87722" s="6">
        <v>219.87100000000001</v>
      </c>
      <c r="E87722" s="6">
        <v>132.614</v>
      </c>
    </row>
    <row r="87723" spans="2:5" x14ac:dyDescent="0.3">
      <c r="B87723">
        <v>877.19</v>
      </c>
      <c r="C87723" s="6">
        <v>187.72399999999999</v>
      </c>
      <c r="D87723" s="6">
        <v>219.40299999999999</v>
      </c>
      <c r="E87723" s="6">
        <v>132.899</v>
      </c>
    </row>
    <row r="87724" spans="2:5" x14ac:dyDescent="0.3">
      <c r="B87724">
        <v>877.2</v>
      </c>
      <c r="C87724" s="6">
        <v>187.477</v>
      </c>
      <c r="D87724" s="6">
        <v>219.12</v>
      </c>
      <c r="E87724" s="6">
        <v>133.16999999999999</v>
      </c>
    </row>
    <row r="87725" spans="2:5" x14ac:dyDescent="0.3">
      <c r="B87725">
        <v>877.21</v>
      </c>
      <c r="C87725" s="6">
        <v>187.41300000000001</v>
      </c>
      <c r="D87725" s="6">
        <v>219.02799999999999</v>
      </c>
      <c r="E87725" s="6">
        <v>133.494</v>
      </c>
    </row>
    <row r="87726" spans="2:5" x14ac:dyDescent="0.3">
      <c r="B87726">
        <v>877.22</v>
      </c>
      <c r="C87726" s="6">
        <v>187.59700000000001</v>
      </c>
      <c r="D87726" s="6">
        <v>219.11600000000001</v>
      </c>
      <c r="E87726" s="6">
        <v>133.946</v>
      </c>
    </row>
    <row r="87727" spans="2:5" x14ac:dyDescent="0.3">
      <c r="B87727">
        <v>877.23</v>
      </c>
      <c r="C87727" s="6">
        <v>188.05199999999999</v>
      </c>
      <c r="D87727" s="6">
        <v>219.37200000000001</v>
      </c>
      <c r="E87727" s="6">
        <v>134.571</v>
      </c>
    </row>
    <row r="87728" spans="2:5" x14ac:dyDescent="0.3">
      <c r="B87728">
        <v>877.24</v>
      </c>
      <c r="C87728" s="6">
        <v>188.76400000000001</v>
      </c>
      <c r="D87728" s="6">
        <v>219.79</v>
      </c>
      <c r="E87728" s="6">
        <v>135.35900000000001</v>
      </c>
    </row>
    <row r="87729" spans="2:5" x14ac:dyDescent="0.3">
      <c r="B87729">
        <v>877.25</v>
      </c>
      <c r="C87729" s="6">
        <v>189.697</v>
      </c>
      <c r="D87729" s="6">
        <v>220.358</v>
      </c>
      <c r="E87729" s="6">
        <v>136.233</v>
      </c>
    </row>
    <row r="87730" spans="2:5" x14ac:dyDescent="0.3">
      <c r="B87730">
        <v>877.26</v>
      </c>
      <c r="C87730" s="6">
        <v>190.80799999999999</v>
      </c>
      <c r="D87730" s="6">
        <v>221.05500000000001</v>
      </c>
      <c r="E87730" s="6">
        <v>137.065</v>
      </c>
    </row>
    <row r="87731" spans="2:5" x14ac:dyDescent="0.3">
      <c r="B87731">
        <v>877.27</v>
      </c>
      <c r="C87731" s="6">
        <v>192.048</v>
      </c>
      <c r="D87731" s="6">
        <v>221.83699999999999</v>
      </c>
      <c r="E87731" s="6">
        <v>137.71299999999999</v>
      </c>
    </row>
    <row r="87732" spans="2:5" x14ac:dyDescent="0.3">
      <c r="B87732">
        <v>877.28</v>
      </c>
      <c r="C87732" s="6">
        <v>193.35900000000001</v>
      </c>
      <c r="D87732" s="6">
        <v>222.65</v>
      </c>
      <c r="E87732" s="6">
        <v>138.06100000000001</v>
      </c>
    </row>
    <row r="87733" spans="2:5" x14ac:dyDescent="0.3">
      <c r="B87733">
        <v>877.29</v>
      </c>
      <c r="C87733" s="6">
        <v>194.673</v>
      </c>
      <c r="D87733" s="6">
        <v>223.43600000000001</v>
      </c>
      <c r="E87733" s="6">
        <v>138.053</v>
      </c>
    </row>
    <row r="87734" spans="2:5" x14ac:dyDescent="0.3">
      <c r="B87734">
        <v>877.3</v>
      </c>
      <c r="C87734" s="6">
        <v>195.916</v>
      </c>
      <c r="D87734" s="6">
        <v>224.149</v>
      </c>
      <c r="E87734" s="6">
        <v>137.709</v>
      </c>
    </row>
    <row r="87735" spans="2:5" x14ac:dyDescent="0.3">
      <c r="B87735">
        <v>877.31</v>
      </c>
      <c r="C87735" s="6">
        <v>197.02799999999999</v>
      </c>
      <c r="D87735" s="6">
        <v>224.76</v>
      </c>
      <c r="E87735" s="6">
        <v>137.11099999999999</v>
      </c>
    </row>
    <row r="87736" spans="2:5" x14ac:dyDescent="0.3">
      <c r="B87736">
        <v>877.32</v>
      </c>
      <c r="C87736" s="6">
        <v>197.97800000000001</v>
      </c>
      <c r="D87736" s="6">
        <v>225.26499999999999</v>
      </c>
      <c r="E87736" s="6">
        <v>136.376</v>
      </c>
    </row>
    <row r="87737" spans="2:5" x14ac:dyDescent="0.3">
      <c r="B87737">
        <v>877.33</v>
      </c>
      <c r="C87737" s="6">
        <v>198.774</v>
      </c>
      <c r="D87737" s="6">
        <v>225.67699999999999</v>
      </c>
      <c r="E87737" s="6">
        <v>135.625</v>
      </c>
    </row>
    <row r="87738" spans="2:5" x14ac:dyDescent="0.3">
      <c r="B87738">
        <v>877.34</v>
      </c>
      <c r="C87738" s="6">
        <v>199.459</v>
      </c>
      <c r="D87738" s="6">
        <v>226.02</v>
      </c>
      <c r="E87738" s="6">
        <v>134.947</v>
      </c>
    </row>
    <row r="87739" spans="2:5" x14ac:dyDescent="0.3">
      <c r="B87739">
        <v>877.35</v>
      </c>
      <c r="C87739" s="6">
        <v>200.09</v>
      </c>
      <c r="D87739" s="6">
        <v>226.316</v>
      </c>
      <c r="E87739" s="6">
        <v>134.38499999999999</v>
      </c>
    </row>
    <row r="87740" spans="2:5" x14ac:dyDescent="0.3">
      <c r="B87740">
        <v>877.36</v>
      </c>
      <c r="C87740" s="6">
        <v>200.71299999999999</v>
      </c>
      <c r="D87740" s="6">
        <v>226.56399999999999</v>
      </c>
      <c r="E87740" s="6">
        <v>133.93100000000001</v>
      </c>
    </row>
    <row r="87741" spans="2:5" x14ac:dyDescent="0.3">
      <c r="B87741">
        <v>877.37</v>
      </c>
      <c r="C87741" s="6">
        <v>201.34899999999999</v>
      </c>
      <c r="D87741" s="6">
        <v>226.74199999999999</v>
      </c>
      <c r="E87741" s="6">
        <v>133.54300000000001</v>
      </c>
    </row>
    <row r="87742" spans="2:5" x14ac:dyDescent="0.3">
      <c r="B87742">
        <v>877.38</v>
      </c>
      <c r="C87742" s="6">
        <v>201.98</v>
      </c>
      <c r="D87742" s="6">
        <v>226.81200000000001</v>
      </c>
      <c r="E87742" s="6">
        <v>133.17400000000001</v>
      </c>
    </row>
    <row r="87743" spans="2:5" x14ac:dyDescent="0.3">
      <c r="B87743">
        <v>877.39</v>
      </c>
      <c r="C87743" s="6">
        <v>202.55</v>
      </c>
      <c r="D87743" s="6">
        <v>226.749</v>
      </c>
      <c r="E87743" s="6">
        <v>132.78800000000001</v>
      </c>
    </row>
    <row r="87744" spans="2:5" x14ac:dyDescent="0.3">
      <c r="B87744">
        <v>877.4</v>
      </c>
      <c r="C87744" s="6">
        <v>202.97800000000001</v>
      </c>
      <c r="D87744" s="6">
        <v>226.55600000000001</v>
      </c>
      <c r="E87744" s="6">
        <v>132.37700000000001</v>
      </c>
    </row>
    <row r="87745" spans="2:5" x14ac:dyDescent="0.3">
      <c r="B87745">
        <v>877.41</v>
      </c>
      <c r="C87745" s="6">
        <v>203.17599999999999</v>
      </c>
      <c r="D87745" s="6">
        <v>226.273</v>
      </c>
      <c r="E87745" s="6">
        <v>131.93799999999999</v>
      </c>
    </row>
    <row r="87746" spans="2:5" x14ac:dyDescent="0.3">
      <c r="B87746">
        <v>877.42</v>
      </c>
      <c r="C87746" s="6">
        <v>203.072</v>
      </c>
      <c r="D87746" s="6">
        <v>225.95599999999999</v>
      </c>
      <c r="E87746" s="6">
        <v>131.458</v>
      </c>
    </row>
    <row r="87747" spans="2:5" x14ac:dyDescent="0.3">
      <c r="B87747">
        <v>877.43</v>
      </c>
      <c r="C87747" s="6">
        <v>202.637</v>
      </c>
      <c r="D87747" s="6">
        <v>225.649</v>
      </c>
      <c r="E87747" s="6">
        <v>130.904</v>
      </c>
    </row>
    <row r="87748" spans="2:5" x14ac:dyDescent="0.3">
      <c r="B87748">
        <v>877.44</v>
      </c>
      <c r="C87748" s="6">
        <v>201.90299999999999</v>
      </c>
      <c r="D87748" s="6">
        <v>225.358</v>
      </c>
      <c r="E87748" s="6">
        <v>130.23599999999999</v>
      </c>
    </row>
    <row r="87749" spans="2:5" x14ac:dyDescent="0.3">
      <c r="B87749">
        <v>877.45</v>
      </c>
      <c r="C87749" s="6">
        <v>200.965</v>
      </c>
      <c r="D87749" s="6">
        <v>225.053</v>
      </c>
      <c r="E87749" s="6">
        <v>129.44800000000001</v>
      </c>
    </row>
    <row r="87750" spans="2:5" x14ac:dyDescent="0.3">
      <c r="B87750">
        <v>877.46</v>
      </c>
      <c r="C87750" s="6">
        <v>199.96700000000001</v>
      </c>
      <c r="D87750" s="6">
        <v>224.69</v>
      </c>
      <c r="E87750" s="6">
        <v>128.59700000000001</v>
      </c>
    </row>
    <row r="87751" spans="2:5" x14ac:dyDescent="0.3">
      <c r="B87751">
        <v>877.47</v>
      </c>
      <c r="C87751" s="6">
        <v>199.05699999999999</v>
      </c>
      <c r="D87751" s="6">
        <v>224.24100000000001</v>
      </c>
      <c r="E87751" s="6">
        <v>127.82299999999999</v>
      </c>
    </row>
    <row r="87752" spans="2:5" x14ac:dyDescent="0.3">
      <c r="B87752">
        <v>877.48</v>
      </c>
      <c r="C87752" s="6">
        <v>198.352</v>
      </c>
      <c r="D87752" s="6">
        <v>223.71600000000001</v>
      </c>
      <c r="E87752" s="6">
        <v>127.31100000000001</v>
      </c>
    </row>
    <row r="87753" spans="2:5" x14ac:dyDescent="0.3">
      <c r="B87753">
        <v>877.49</v>
      </c>
      <c r="C87753" s="6">
        <v>197.90199999999999</v>
      </c>
      <c r="D87753" s="6">
        <v>223.16200000000001</v>
      </c>
      <c r="E87753" s="6">
        <v>127.233</v>
      </c>
    </row>
    <row r="87754" spans="2:5" x14ac:dyDescent="0.3">
      <c r="B87754">
        <v>877.5</v>
      </c>
      <c r="C87754" s="6">
        <v>197.68799999999999</v>
      </c>
      <c r="D87754" s="6">
        <v>222.64</v>
      </c>
      <c r="E87754" s="6">
        <v>127.679</v>
      </c>
    </row>
    <row r="87755" spans="2:5" x14ac:dyDescent="0.3">
      <c r="B87755">
        <v>877.51</v>
      </c>
      <c r="C87755" s="6">
        <v>197.64099999999999</v>
      </c>
      <c r="D87755" s="6">
        <v>222.202</v>
      </c>
      <c r="E87755" s="6">
        <v>128.61000000000001</v>
      </c>
    </row>
    <row r="87756" spans="2:5" x14ac:dyDescent="0.3">
      <c r="B87756">
        <v>877.52</v>
      </c>
      <c r="C87756" s="6">
        <v>197.679</v>
      </c>
      <c r="D87756" s="6">
        <v>221.86699999999999</v>
      </c>
      <c r="E87756" s="6">
        <v>129.86199999999999</v>
      </c>
    </row>
    <row r="87757" spans="2:5" x14ac:dyDescent="0.3">
      <c r="B87757">
        <v>877.53</v>
      </c>
      <c r="C87757" s="6">
        <v>197.74600000000001</v>
      </c>
      <c r="D87757" s="6">
        <v>221.619</v>
      </c>
      <c r="E87757" s="6">
        <v>131.18899999999999</v>
      </c>
    </row>
    <row r="87758" spans="2:5" x14ac:dyDescent="0.3">
      <c r="B87758">
        <v>877.54</v>
      </c>
      <c r="C87758" s="6">
        <v>197.83099999999999</v>
      </c>
      <c r="D87758" s="6">
        <v>221.41499999999999</v>
      </c>
      <c r="E87758" s="6">
        <v>132.339</v>
      </c>
    </row>
    <row r="87759" spans="2:5" x14ac:dyDescent="0.3">
      <c r="B87759">
        <v>877.55</v>
      </c>
      <c r="C87759" s="6">
        <v>197.96600000000001</v>
      </c>
      <c r="D87759" s="6">
        <v>221.215</v>
      </c>
      <c r="E87759" s="6">
        <v>133.12200000000001</v>
      </c>
    </row>
    <row r="87760" spans="2:5" x14ac:dyDescent="0.3">
      <c r="B87760">
        <v>877.56</v>
      </c>
      <c r="C87760" s="6">
        <v>198.20599999999999</v>
      </c>
      <c r="D87760" s="6">
        <v>220.98599999999999</v>
      </c>
      <c r="E87760" s="6">
        <v>133.45099999999999</v>
      </c>
    </row>
    <row r="87761" spans="2:5" x14ac:dyDescent="0.3">
      <c r="B87761">
        <v>877.57</v>
      </c>
      <c r="C87761" s="6">
        <v>198.584</v>
      </c>
      <c r="D87761" s="6">
        <v>220.71199999999999</v>
      </c>
      <c r="E87761" s="6">
        <v>133.352</v>
      </c>
    </row>
    <row r="87762" spans="2:5" x14ac:dyDescent="0.3">
      <c r="B87762">
        <v>877.58</v>
      </c>
      <c r="C87762" s="6">
        <v>199.08099999999999</v>
      </c>
      <c r="D87762" s="6">
        <v>220.38399999999999</v>
      </c>
      <c r="E87762" s="6">
        <v>132.93100000000001</v>
      </c>
    </row>
    <row r="87763" spans="2:5" x14ac:dyDescent="0.3">
      <c r="B87763">
        <v>877.59</v>
      </c>
      <c r="C87763" s="6">
        <v>199.61099999999999</v>
      </c>
      <c r="D87763" s="6">
        <v>219.99299999999999</v>
      </c>
      <c r="E87763" s="6">
        <v>132.339</v>
      </c>
    </row>
    <row r="87764" spans="2:5" x14ac:dyDescent="0.3">
      <c r="B87764">
        <v>877.6</v>
      </c>
      <c r="C87764" s="6">
        <v>200.03</v>
      </c>
      <c r="D87764" s="6">
        <v>219.53899999999999</v>
      </c>
      <c r="E87764" s="6">
        <v>131.721</v>
      </c>
    </row>
    <row r="87765" spans="2:5" x14ac:dyDescent="0.3">
      <c r="B87765">
        <v>877.61</v>
      </c>
      <c r="C87765" s="6">
        <v>200.179</v>
      </c>
      <c r="D87765" s="6">
        <v>219.048</v>
      </c>
      <c r="E87765" s="6">
        <v>131.18600000000001</v>
      </c>
    </row>
    <row r="87766" spans="2:5" x14ac:dyDescent="0.3">
      <c r="B87766">
        <v>877.62</v>
      </c>
      <c r="C87766" s="6">
        <v>199.93600000000001</v>
      </c>
      <c r="D87766" s="6">
        <v>218.58600000000001</v>
      </c>
      <c r="E87766" s="6">
        <v>130.785</v>
      </c>
    </row>
    <row r="87767" spans="2:5" x14ac:dyDescent="0.3">
      <c r="B87767">
        <v>877.63</v>
      </c>
      <c r="C87767" s="6">
        <v>199.249</v>
      </c>
      <c r="D87767" s="6">
        <v>218.255</v>
      </c>
      <c r="E87767" s="6">
        <v>130.50899999999999</v>
      </c>
    </row>
    <row r="87768" spans="2:5" x14ac:dyDescent="0.3">
      <c r="B87768">
        <v>877.64</v>
      </c>
      <c r="C87768" s="6">
        <v>198.15700000000001</v>
      </c>
      <c r="D87768" s="6">
        <v>218.166</v>
      </c>
      <c r="E87768" s="6">
        <v>130.30600000000001</v>
      </c>
    </row>
    <row r="87769" spans="2:5" x14ac:dyDescent="0.3">
      <c r="B87769">
        <v>877.65</v>
      </c>
      <c r="C87769" s="6">
        <v>196.76400000000001</v>
      </c>
      <c r="D87769" s="6">
        <v>218.39099999999999</v>
      </c>
      <c r="E87769" s="6">
        <v>130.10300000000001</v>
      </c>
    </row>
    <row r="87770" spans="2:5" x14ac:dyDescent="0.3">
      <c r="B87770">
        <v>877.66</v>
      </c>
      <c r="C87770" s="6">
        <v>195.215</v>
      </c>
      <c r="D87770" s="6">
        <v>218.93100000000001</v>
      </c>
      <c r="E87770" s="6">
        <v>129.84200000000001</v>
      </c>
    </row>
    <row r="87771" spans="2:5" x14ac:dyDescent="0.3">
      <c r="B87771">
        <v>877.67</v>
      </c>
      <c r="C87771" s="6">
        <v>193.666</v>
      </c>
      <c r="D87771" s="6">
        <v>219.70099999999999</v>
      </c>
      <c r="E87771" s="6">
        <v>129.49700000000001</v>
      </c>
    </row>
    <row r="87772" spans="2:5" x14ac:dyDescent="0.3">
      <c r="B87772">
        <v>877.68</v>
      </c>
      <c r="C87772" s="6">
        <v>192.26</v>
      </c>
      <c r="D87772" s="6">
        <v>220.56</v>
      </c>
      <c r="E87772" s="6">
        <v>129.089</v>
      </c>
    </row>
    <row r="87773" spans="2:5" x14ac:dyDescent="0.3">
      <c r="B87773">
        <v>877.69</v>
      </c>
      <c r="C87773" s="6">
        <v>191.124</v>
      </c>
      <c r="D87773" s="6">
        <v>221.34899999999999</v>
      </c>
      <c r="E87773" s="6">
        <v>128.678</v>
      </c>
    </row>
    <row r="87774" spans="2:5" x14ac:dyDescent="0.3">
      <c r="B87774">
        <v>877.7</v>
      </c>
      <c r="C87774" s="6">
        <v>190.345</v>
      </c>
      <c r="D87774" s="6">
        <v>221.941</v>
      </c>
      <c r="E87774" s="6">
        <v>128.352</v>
      </c>
    </row>
    <row r="87775" spans="2:5" x14ac:dyDescent="0.3">
      <c r="B87775">
        <v>877.71</v>
      </c>
      <c r="C87775" s="6">
        <v>189.95</v>
      </c>
      <c r="D87775" s="6">
        <v>222.267</v>
      </c>
      <c r="E87775" s="6">
        <v>128.19300000000001</v>
      </c>
    </row>
    <row r="87776" spans="2:5" x14ac:dyDescent="0.3">
      <c r="B87776">
        <v>877.72</v>
      </c>
      <c r="C87776" s="6">
        <v>189.88900000000001</v>
      </c>
      <c r="D87776" s="6">
        <v>222.32499999999999</v>
      </c>
      <c r="E87776" s="6">
        <v>128.25700000000001</v>
      </c>
    </row>
    <row r="87777" spans="2:5" x14ac:dyDescent="0.3">
      <c r="B87777">
        <v>877.73</v>
      </c>
      <c r="C87777" s="6">
        <v>190.035</v>
      </c>
      <c r="D87777" s="6">
        <v>222.16800000000001</v>
      </c>
      <c r="E87777" s="6">
        <v>128.55500000000001</v>
      </c>
    </row>
    <row r="87778" spans="2:5" x14ac:dyDescent="0.3">
      <c r="B87778">
        <v>877.74</v>
      </c>
      <c r="C87778" s="6">
        <v>190.22499999999999</v>
      </c>
      <c r="D87778" s="6">
        <v>221.89</v>
      </c>
      <c r="E87778" s="6">
        <v>129.05000000000001</v>
      </c>
    </row>
    <row r="87779" spans="2:5" x14ac:dyDescent="0.3">
      <c r="B87779">
        <v>877.75</v>
      </c>
      <c r="C87779" s="6">
        <v>190.32300000000001</v>
      </c>
      <c r="D87779" s="6">
        <v>221.601</v>
      </c>
      <c r="E87779" s="6">
        <v>129.66300000000001</v>
      </c>
    </row>
    <row r="87780" spans="2:5" x14ac:dyDescent="0.3">
      <c r="B87780">
        <v>877.76</v>
      </c>
      <c r="C87780" s="6">
        <v>190.27500000000001</v>
      </c>
      <c r="D87780" s="6">
        <v>221.40600000000001</v>
      </c>
      <c r="E87780" s="6">
        <v>130.29400000000001</v>
      </c>
    </row>
    <row r="87781" spans="2:5" x14ac:dyDescent="0.3">
      <c r="B87781">
        <v>877.77</v>
      </c>
      <c r="C87781" s="6">
        <v>190.136</v>
      </c>
      <c r="D87781" s="6">
        <v>221.38499999999999</v>
      </c>
      <c r="E87781" s="6">
        <v>130.83799999999999</v>
      </c>
    </row>
    <row r="87782" spans="2:5" x14ac:dyDescent="0.3">
      <c r="B87782">
        <v>877.78</v>
      </c>
      <c r="C87782" s="6">
        <v>190.048</v>
      </c>
      <c r="D87782" s="6">
        <v>221.57900000000001</v>
      </c>
      <c r="E87782" s="6">
        <v>131.20099999999999</v>
      </c>
    </row>
    <row r="87783" spans="2:5" x14ac:dyDescent="0.3">
      <c r="B87783">
        <v>877.79</v>
      </c>
      <c r="C87783" s="6">
        <v>190.178</v>
      </c>
      <c r="D87783" s="6">
        <v>221.976</v>
      </c>
      <c r="E87783" s="6">
        <v>131.31200000000001</v>
      </c>
    </row>
    <row r="87784" spans="2:5" x14ac:dyDescent="0.3">
      <c r="B87784">
        <v>877.8</v>
      </c>
      <c r="C87784" s="6">
        <v>190.65199999999999</v>
      </c>
      <c r="D87784" s="6">
        <v>222.52</v>
      </c>
      <c r="E87784" s="6">
        <v>131.13499999999999</v>
      </c>
    </row>
    <row r="87785" spans="2:5" x14ac:dyDescent="0.3">
      <c r="B87785">
        <v>877.81</v>
      </c>
      <c r="C87785" s="6">
        <v>191.51</v>
      </c>
      <c r="D87785" s="6">
        <v>223.11600000000001</v>
      </c>
      <c r="E87785" s="6">
        <v>130.684</v>
      </c>
    </row>
    <row r="87786" spans="2:5" x14ac:dyDescent="0.3">
      <c r="B87786">
        <v>877.82</v>
      </c>
      <c r="C87786" s="6">
        <v>192.69200000000001</v>
      </c>
      <c r="D87786" s="6">
        <v>223.66</v>
      </c>
      <c r="E87786" s="6">
        <v>130.03399999999999</v>
      </c>
    </row>
    <row r="87787" spans="2:5" x14ac:dyDescent="0.3">
      <c r="B87787">
        <v>877.83</v>
      </c>
      <c r="C87787" s="6">
        <v>194.06299999999999</v>
      </c>
      <c r="D87787" s="6">
        <v>224.059</v>
      </c>
      <c r="E87787" s="6">
        <v>129.321</v>
      </c>
    </row>
    <row r="87788" spans="2:5" x14ac:dyDescent="0.3">
      <c r="B87788">
        <v>877.84</v>
      </c>
      <c r="C87788" s="6">
        <v>195.44499999999999</v>
      </c>
      <c r="D87788" s="6">
        <v>224.256</v>
      </c>
      <c r="E87788" s="6">
        <v>128.71299999999999</v>
      </c>
    </row>
    <row r="87789" spans="2:5" x14ac:dyDescent="0.3">
      <c r="B87789">
        <v>877.85</v>
      </c>
      <c r="C87789" s="6">
        <v>196.666</v>
      </c>
      <c r="D87789" s="6">
        <v>224.24199999999999</v>
      </c>
      <c r="E87789" s="6">
        <v>128.37299999999999</v>
      </c>
    </row>
    <row r="87790" spans="2:5" x14ac:dyDescent="0.3">
      <c r="B87790">
        <v>877.86</v>
      </c>
      <c r="C87790" s="6">
        <v>197.59299999999999</v>
      </c>
      <c r="D87790" s="6">
        <v>224.048</v>
      </c>
      <c r="E87790" s="6">
        <v>128.40299999999999</v>
      </c>
    </row>
    <row r="87791" spans="2:5" x14ac:dyDescent="0.3">
      <c r="B87791">
        <v>877.87</v>
      </c>
      <c r="C87791" s="6">
        <v>198.166</v>
      </c>
      <c r="D87791" s="6">
        <v>223.72900000000001</v>
      </c>
      <c r="E87791" s="6">
        <v>128.81800000000001</v>
      </c>
    </row>
    <row r="87792" spans="2:5" x14ac:dyDescent="0.3">
      <c r="B87792">
        <v>877.88</v>
      </c>
      <c r="C87792" s="6">
        <v>198.405</v>
      </c>
      <c r="D87792" s="6">
        <v>223.333</v>
      </c>
      <c r="E87792" s="6">
        <v>129.54400000000001</v>
      </c>
    </row>
    <row r="87793" spans="2:5" x14ac:dyDescent="0.3">
      <c r="B87793">
        <v>877.89</v>
      </c>
      <c r="C87793" s="6">
        <v>198.40700000000001</v>
      </c>
      <c r="D87793" s="6">
        <v>222.886</v>
      </c>
      <c r="E87793" s="6">
        <v>130.44900000000001</v>
      </c>
    </row>
    <row r="87794" spans="2:5" x14ac:dyDescent="0.3">
      <c r="B87794">
        <v>877.9</v>
      </c>
      <c r="C87794" s="6">
        <v>198.31299999999999</v>
      </c>
      <c r="D87794" s="6">
        <v>222.38499999999999</v>
      </c>
      <c r="E87794" s="6">
        <v>131.39599999999999</v>
      </c>
    </row>
    <row r="87795" spans="2:5" x14ac:dyDescent="0.3">
      <c r="B87795">
        <v>877.91</v>
      </c>
      <c r="C87795" s="6">
        <v>198.26900000000001</v>
      </c>
      <c r="D87795" s="6">
        <v>221.80699999999999</v>
      </c>
      <c r="E87795" s="6">
        <v>132.273</v>
      </c>
    </row>
    <row r="87796" spans="2:5" x14ac:dyDescent="0.3">
      <c r="B87796">
        <v>877.92</v>
      </c>
      <c r="C87796" s="6">
        <v>198.375</v>
      </c>
      <c r="D87796" s="6">
        <v>221.12899999999999</v>
      </c>
      <c r="E87796" s="6">
        <v>133.00899999999999</v>
      </c>
    </row>
    <row r="87797" spans="2:5" x14ac:dyDescent="0.3">
      <c r="B87797">
        <v>877.93</v>
      </c>
      <c r="C87797" s="6">
        <v>198.65600000000001</v>
      </c>
      <c r="D87797" s="6">
        <v>220.33799999999999</v>
      </c>
      <c r="E87797" s="6">
        <v>133.55600000000001</v>
      </c>
    </row>
    <row r="87798" spans="2:5" x14ac:dyDescent="0.3">
      <c r="B87798">
        <v>877.94</v>
      </c>
      <c r="C87798" s="6">
        <v>199.05799999999999</v>
      </c>
      <c r="D87798" s="6">
        <v>219.44800000000001</v>
      </c>
      <c r="E87798" s="6">
        <v>133.86799999999999</v>
      </c>
    </row>
    <row r="87799" spans="2:5" x14ac:dyDescent="0.3">
      <c r="B87799">
        <v>877.95</v>
      </c>
      <c r="C87799" s="6">
        <v>199.47200000000001</v>
      </c>
      <c r="D87799" s="6">
        <v>218.506</v>
      </c>
      <c r="E87799" s="6">
        <v>133.893</v>
      </c>
    </row>
    <row r="87800" spans="2:5" x14ac:dyDescent="0.3">
      <c r="B87800">
        <v>877.96</v>
      </c>
      <c r="C87800" s="6">
        <v>199.779</v>
      </c>
      <c r="D87800" s="6">
        <v>217.595</v>
      </c>
      <c r="E87800" s="6">
        <v>133.58699999999999</v>
      </c>
    </row>
    <row r="87801" spans="2:5" x14ac:dyDescent="0.3">
      <c r="B87801">
        <v>877.97</v>
      </c>
      <c r="C87801" s="6">
        <v>199.899</v>
      </c>
      <c r="D87801" s="6">
        <v>216.822</v>
      </c>
      <c r="E87801" s="6">
        <v>132.94200000000001</v>
      </c>
    </row>
    <row r="87802" spans="2:5" x14ac:dyDescent="0.3">
      <c r="B87802">
        <v>877.98</v>
      </c>
      <c r="C87802" s="6">
        <v>199.809</v>
      </c>
      <c r="D87802" s="6">
        <v>216.298</v>
      </c>
      <c r="E87802" s="6">
        <v>132.011</v>
      </c>
    </row>
    <row r="87803" spans="2:5" x14ac:dyDescent="0.3">
      <c r="B87803">
        <v>877.99</v>
      </c>
      <c r="C87803" s="6">
        <v>199.55500000000001</v>
      </c>
      <c r="D87803" s="6">
        <v>216.10599999999999</v>
      </c>
      <c r="E87803" s="6">
        <v>130.90700000000001</v>
      </c>
    </row>
    <row r="87804" spans="2:5" x14ac:dyDescent="0.3">
      <c r="B87804">
        <v>878</v>
      </c>
      <c r="C87804" s="6">
        <v>199.21700000000001</v>
      </c>
      <c r="D87804" s="6">
        <v>216.268</v>
      </c>
      <c r="E87804" s="6">
        <v>129.77699999999999</v>
      </c>
    </row>
    <row r="87805" spans="2:5" x14ac:dyDescent="0.3">
      <c r="B87805">
        <v>878.01</v>
      </c>
      <c r="C87805" s="6">
        <v>198.88200000000001</v>
      </c>
      <c r="D87805" s="6">
        <v>216.73099999999999</v>
      </c>
      <c r="E87805" s="6">
        <v>128.77199999999999</v>
      </c>
    </row>
    <row r="87806" spans="2:5" x14ac:dyDescent="0.3">
      <c r="B87806">
        <v>878.02</v>
      </c>
      <c r="C87806" s="6">
        <v>198.61099999999999</v>
      </c>
      <c r="D87806" s="6">
        <v>217.37299999999999</v>
      </c>
      <c r="E87806" s="6">
        <v>128.011</v>
      </c>
    </row>
    <row r="87807" spans="2:5" x14ac:dyDescent="0.3">
      <c r="B87807">
        <v>878.03</v>
      </c>
      <c r="C87807" s="6">
        <v>198.42400000000001</v>
      </c>
      <c r="D87807" s="6">
        <v>218.035</v>
      </c>
      <c r="E87807" s="6">
        <v>127.568</v>
      </c>
    </row>
    <row r="87808" spans="2:5" x14ac:dyDescent="0.3">
      <c r="B87808">
        <v>878.04</v>
      </c>
      <c r="C87808" s="6">
        <v>198.29900000000001</v>
      </c>
      <c r="D87808" s="6">
        <v>218.559</v>
      </c>
      <c r="E87808" s="6">
        <v>127.47499999999999</v>
      </c>
    </row>
    <row r="87809" spans="2:5" x14ac:dyDescent="0.3">
      <c r="B87809">
        <v>878.05</v>
      </c>
      <c r="C87809" s="6">
        <v>198.185</v>
      </c>
      <c r="D87809" s="6">
        <v>218.828</v>
      </c>
      <c r="E87809" s="6">
        <v>127.73399999999999</v>
      </c>
    </row>
    <row r="87810" spans="2:5" x14ac:dyDescent="0.3">
      <c r="B87810">
        <v>878.06</v>
      </c>
      <c r="C87810" s="6">
        <v>198.011</v>
      </c>
      <c r="D87810" s="6">
        <v>218.78800000000001</v>
      </c>
      <c r="E87810" s="6">
        <v>128.32900000000001</v>
      </c>
    </row>
    <row r="87811" spans="2:5" x14ac:dyDescent="0.3">
      <c r="B87811">
        <v>878.07</v>
      </c>
      <c r="C87811" s="6">
        <v>197.69900000000001</v>
      </c>
      <c r="D87811" s="6">
        <v>218.447</v>
      </c>
      <c r="E87811" s="6">
        <v>129.22999999999999</v>
      </c>
    </row>
    <row r="87812" spans="2:5" x14ac:dyDescent="0.3">
      <c r="B87812">
        <v>878.08</v>
      </c>
      <c r="C87812" s="6">
        <v>197.179</v>
      </c>
      <c r="D87812" s="6">
        <v>217.86699999999999</v>
      </c>
      <c r="E87812" s="6">
        <v>130.39099999999999</v>
      </c>
    </row>
    <row r="87813" spans="2:5" x14ac:dyDescent="0.3">
      <c r="B87813">
        <v>878.09</v>
      </c>
      <c r="C87813" s="6">
        <v>196.4</v>
      </c>
      <c r="D87813" s="6">
        <v>217.13800000000001</v>
      </c>
      <c r="E87813" s="6">
        <v>131.749</v>
      </c>
    </row>
    <row r="87814" spans="2:5" x14ac:dyDescent="0.3">
      <c r="B87814">
        <v>878.1</v>
      </c>
      <c r="C87814" s="6">
        <v>195.34700000000001</v>
      </c>
      <c r="D87814" s="6">
        <v>216.35599999999999</v>
      </c>
      <c r="E87814" s="6">
        <v>133.21700000000001</v>
      </c>
    </row>
    <row r="87815" spans="2:5" x14ac:dyDescent="0.3">
      <c r="B87815">
        <v>878.11</v>
      </c>
      <c r="C87815" s="6">
        <v>194.05500000000001</v>
      </c>
      <c r="D87815" s="6">
        <v>215.614</v>
      </c>
      <c r="E87815" s="6">
        <v>134.68299999999999</v>
      </c>
    </row>
    <row r="87816" spans="2:5" x14ac:dyDescent="0.3">
      <c r="B87816">
        <v>878.12</v>
      </c>
      <c r="C87816" s="6">
        <v>192.61500000000001</v>
      </c>
      <c r="D87816" s="6">
        <v>214.988</v>
      </c>
      <c r="E87816" s="6">
        <v>136.017</v>
      </c>
    </row>
    <row r="87817" spans="2:5" x14ac:dyDescent="0.3">
      <c r="B87817">
        <v>878.13</v>
      </c>
      <c r="C87817" s="6">
        <v>191.16399999999999</v>
      </c>
      <c r="D87817" s="6">
        <v>214.54599999999999</v>
      </c>
      <c r="E87817" s="6">
        <v>137.083</v>
      </c>
    </row>
    <row r="87818" spans="2:5" x14ac:dyDescent="0.3">
      <c r="B87818">
        <v>878.14</v>
      </c>
      <c r="C87818" s="6">
        <v>189.86799999999999</v>
      </c>
      <c r="D87818" s="6">
        <v>214.33500000000001</v>
      </c>
      <c r="E87818" s="6">
        <v>137.768</v>
      </c>
    </row>
    <row r="87819" spans="2:5" x14ac:dyDescent="0.3">
      <c r="B87819">
        <v>878.15</v>
      </c>
      <c r="C87819" s="6">
        <v>188.887</v>
      </c>
      <c r="D87819" s="6">
        <v>214.376</v>
      </c>
      <c r="E87819" s="6">
        <v>138.02099999999999</v>
      </c>
    </row>
    <row r="87820" spans="2:5" x14ac:dyDescent="0.3">
      <c r="B87820">
        <v>878.16</v>
      </c>
      <c r="C87820" s="6">
        <v>188.34</v>
      </c>
      <c r="D87820" s="6">
        <v>214.66</v>
      </c>
      <c r="E87820" s="6">
        <v>137.88200000000001</v>
      </c>
    </row>
    <row r="87821" spans="2:5" x14ac:dyDescent="0.3">
      <c r="B87821">
        <v>878.17</v>
      </c>
      <c r="C87821" s="6">
        <v>188.28</v>
      </c>
      <c r="D87821" s="6">
        <v>215.14</v>
      </c>
      <c r="E87821" s="6">
        <v>137.489</v>
      </c>
    </row>
    <row r="87822" spans="2:5" x14ac:dyDescent="0.3">
      <c r="B87822">
        <v>878.18</v>
      </c>
      <c r="C87822" s="6">
        <v>188.679</v>
      </c>
      <c r="D87822" s="6">
        <v>215.749</v>
      </c>
      <c r="E87822" s="6">
        <v>137.05000000000001</v>
      </c>
    </row>
    <row r="87823" spans="2:5" x14ac:dyDescent="0.3">
      <c r="B87823">
        <v>878.19</v>
      </c>
      <c r="C87823" s="6">
        <v>189.43199999999999</v>
      </c>
      <c r="D87823" s="6">
        <v>216.42400000000001</v>
      </c>
      <c r="E87823" s="6">
        <v>136.779</v>
      </c>
    </row>
    <row r="87824" spans="2:5" x14ac:dyDescent="0.3">
      <c r="B87824">
        <v>878.2</v>
      </c>
      <c r="C87824" s="6">
        <v>190.376</v>
      </c>
      <c r="D87824" s="6">
        <v>217.13800000000001</v>
      </c>
      <c r="E87824" s="6">
        <v>136.83600000000001</v>
      </c>
    </row>
    <row r="87825" spans="2:5" x14ac:dyDescent="0.3">
      <c r="B87825">
        <v>878.21</v>
      </c>
      <c r="C87825" s="6">
        <v>191.322</v>
      </c>
      <c r="D87825" s="6">
        <v>217.91399999999999</v>
      </c>
      <c r="E87825" s="6">
        <v>137.27699999999999</v>
      </c>
    </row>
    <row r="87826" spans="2:5" x14ac:dyDescent="0.3">
      <c r="B87826">
        <v>878.22</v>
      </c>
      <c r="C87826" s="6">
        <v>192.10400000000001</v>
      </c>
      <c r="D87826" s="6">
        <v>218.82</v>
      </c>
      <c r="E87826" s="6">
        <v>138.03899999999999</v>
      </c>
    </row>
    <row r="87827" spans="2:5" x14ac:dyDescent="0.3">
      <c r="B87827">
        <v>878.23</v>
      </c>
      <c r="C87827" s="6">
        <v>192.62200000000001</v>
      </c>
      <c r="D87827" s="6">
        <v>219.929</v>
      </c>
      <c r="E87827" s="6">
        <v>138.96</v>
      </c>
    </row>
    <row r="87828" spans="2:5" x14ac:dyDescent="0.3">
      <c r="B87828">
        <v>878.24</v>
      </c>
      <c r="C87828" s="6">
        <v>192.87299999999999</v>
      </c>
      <c r="D87828" s="6">
        <v>221.26499999999999</v>
      </c>
      <c r="E87828" s="6">
        <v>139.82499999999999</v>
      </c>
    </row>
    <row r="87829" spans="2:5" x14ac:dyDescent="0.3">
      <c r="B87829">
        <v>878.25</v>
      </c>
      <c r="C87829" s="6">
        <v>192.95</v>
      </c>
      <c r="D87829" s="6">
        <v>222.76</v>
      </c>
      <c r="E87829" s="6">
        <v>140.41900000000001</v>
      </c>
    </row>
    <row r="87830" spans="2:5" x14ac:dyDescent="0.3">
      <c r="B87830">
        <v>878.26</v>
      </c>
      <c r="C87830" s="6">
        <v>193.00700000000001</v>
      </c>
      <c r="D87830" s="6">
        <v>224.24700000000001</v>
      </c>
      <c r="E87830" s="6">
        <v>140.584</v>
      </c>
    </row>
    <row r="87831" spans="2:5" x14ac:dyDescent="0.3">
      <c r="B87831">
        <v>878.27</v>
      </c>
      <c r="C87831" s="6">
        <v>193.19</v>
      </c>
      <c r="D87831" s="6">
        <v>225.495</v>
      </c>
      <c r="E87831" s="6">
        <v>140.25899999999999</v>
      </c>
    </row>
    <row r="87832" spans="2:5" x14ac:dyDescent="0.3">
      <c r="B87832">
        <v>878.28</v>
      </c>
      <c r="C87832" s="6">
        <v>193.57499999999999</v>
      </c>
      <c r="D87832" s="6">
        <v>226.28200000000001</v>
      </c>
      <c r="E87832" s="6">
        <v>139.49799999999999</v>
      </c>
    </row>
    <row r="87833" spans="2:5" x14ac:dyDescent="0.3">
      <c r="B87833">
        <v>878.29</v>
      </c>
      <c r="C87833" s="6">
        <v>194.13200000000001</v>
      </c>
      <c r="D87833" s="6">
        <v>226.46700000000001</v>
      </c>
      <c r="E87833" s="6">
        <v>138.45699999999999</v>
      </c>
    </row>
    <row r="87834" spans="2:5" x14ac:dyDescent="0.3">
      <c r="B87834">
        <v>878.3</v>
      </c>
      <c r="C87834" s="6">
        <v>194.732</v>
      </c>
      <c r="D87834" s="6">
        <v>226.036</v>
      </c>
      <c r="E87834" s="6">
        <v>137.34899999999999</v>
      </c>
    </row>
    <row r="87835" spans="2:5" x14ac:dyDescent="0.3">
      <c r="B87835">
        <v>878.31</v>
      </c>
      <c r="C87835" s="6">
        <v>195.21</v>
      </c>
      <c r="D87835" s="6">
        <v>225.10400000000001</v>
      </c>
      <c r="E87835" s="6">
        <v>136.39599999999999</v>
      </c>
    </row>
    <row r="87836" spans="2:5" x14ac:dyDescent="0.3">
      <c r="B87836">
        <v>878.32</v>
      </c>
      <c r="C87836" s="6">
        <v>195.43</v>
      </c>
      <c r="D87836" s="6">
        <v>223.86099999999999</v>
      </c>
      <c r="E87836" s="6">
        <v>135.77199999999999</v>
      </c>
    </row>
    <row r="87837" spans="2:5" x14ac:dyDescent="0.3">
      <c r="B87837">
        <v>878.33</v>
      </c>
      <c r="C87837" s="6">
        <v>195.35400000000001</v>
      </c>
      <c r="D87837" s="6">
        <v>222.51599999999999</v>
      </c>
      <c r="E87837" s="6">
        <v>135.578</v>
      </c>
    </row>
    <row r="87838" spans="2:5" x14ac:dyDescent="0.3">
      <c r="B87838">
        <v>878.34</v>
      </c>
      <c r="C87838" s="6">
        <v>195.05</v>
      </c>
      <c r="D87838" s="6">
        <v>221.227</v>
      </c>
      <c r="E87838" s="6">
        <v>135.834</v>
      </c>
    </row>
    <row r="87839" spans="2:5" x14ac:dyDescent="0.3">
      <c r="B87839">
        <v>878.35</v>
      </c>
      <c r="C87839" s="6">
        <v>194.66900000000001</v>
      </c>
      <c r="D87839" s="6">
        <v>220.08199999999999</v>
      </c>
      <c r="E87839" s="6">
        <v>136.482</v>
      </c>
    </row>
    <row r="87840" spans="2:5" x14ac:dyDescent="0.3">
      <c r="B87840">
        <v>878.36</v>
      </c>
      <c r="C87840" s="6">
        <v>194.381</v>
      </c>
      <c r="D87840" s="6">
        <v>219.1</v>
      </c>
      <c r="E87840" s="6">
        <v>137.399</v>
      </c>
    </row>
    <row r="87841" spans="2:5" x14ac:dyDescent="0.3">
      <c r="B87841">
        <v>878.37</v>
      </c>
      <c r="C87841" s="6">
        <v>194.31700000000001</v>
      </c>
      <c r="D87841" s="6">
        <v>218.26400000000001</v>
      </c>
      <c r="E87841" s="6">
        <v>138.411</v>
      </c>
    </row>
    <row r="87842" spans="2:5" x14ac:dyDescent="0.3">
      <c r="B87842">
        <v>878.38</v>
      </c>
      <c r="C87842" s="6">
        <v>194.52600000000001</v>
      </c>
      <c r="D87842" s="6">
        <v>217.565</v>
      </c>
      <c r="E87842" s="6">
        <v>139.315</v>
      </c>
    </row>
    <row r="87843" spans="2:5" x14ac:dyDescent="0.3">
      <c r="B87843">
        <v>878.39</v>
      </c>
      <c r="C87843" s="6">
        <v>194.971</v>
      </c>
      <c r="D87843" s="6">
        <v>217.03700000000001</v>
      </c>
      <c r="E87843" s="6">
        <v>139.916</v>
      </c>
    </row>
    <row r="87844" spans="2:5" x14ac:dyDescent="0.3">
      <c r="B87844">
        <v>878.4</v>
      </c>
      <c r="C87844" s="6">
        <v>195.55</v>
      </c>
      <c r="D87844" s="6">
        <v>216.75700000000001</v>
      </c>
      <c r="E87844" s="6">
        <v>140.06800000000001</v>
      </c>
    </row>
    <row r="87845" spans="2:5" x14ac:dyDescent="0.3">
      <c r="B87845">
        <v>878.41</v>
      </c>
      <c r="C87845" s="6">
        <v>196.12899999999999</v>
      </c>
      <c r="D87845" s="6">
        <v>216.833</v>
      </c>
      <c r="E87845" s="6">
        <v>139.70400000000001</v>
      </c>
    </row>
    <row r="87846" spans="2:5" x14ac:dyDescent="0.3">
      <c r="B87846">
        <v>878.42</v>
      </c>
      <c r="C87846" s="6">
        <v>196.57499999999999</v>
      </c>
      <c r="D87846" s="6">
        <v>217.34899999999999</v>
      </c>
      <c r="E87846" s="6">
        <v>138.85300000000001</v>
      </c>
    </row>
    <row r="87847" spans="2:5" x14ac:dyDescent="0.3">
      <c r="B87847">
        <v>878.43</v>
      </c>
      <c r="C87847" s="6">
        <v>196.77099999999999</v>
      </c>
      <c r="D87847" s="6">
        <v>218.31399999999999</v>
      </c>
      <c r="E87847" s="6">
        <v>137.62700000000001</v>
      </c>
    </row>
    <row r="87848" spans="2:5" x14ac:dyDescent="0.3">
      <c r="B87848">
        <v>878.44</v>
      </c>
      <c r="C87848" s="6">
        <v>196.62299999999999</v>
      </c>
      <c r="D87848" s="6">
        <v>219.63499999999999</v>
      </c>
      <c r="E87848" s="6">
        <v>136.18600000000001</v>
      </c>
    </row>
    <row r="87849" spans="2:5" x14ac:dyDescent="0.3">
      <c r="B87849">
        <v>878.45</v>
      </c>
      <c r="C87849" s="6">
        <v>196.059</v>
      </c>
      <c r="D87849" s="6">
        <v>221.12299999999999</v>
      </c>
      <c r="E87849" s="6">
        <v>134.70599999999999</v>
      </c>
    </row>
    <row r="87850" spans="2:5" x14ac:dyDescent="0.3">
      <c r="B87850">
        <v>878.46</v>
      </c>
      <c r="C87850" s="6">
        <v>195.03899999999999</v>
      </c>
      <c r="D87850" s="6">
        <v>222.54400000000001</v>
      </c>
      <c r="E87850" s="6">
        <v>133.34800000000001</v>
      </c>
    </row>
    <row r="87851" spans="2:5" x14ac:dyDescent="0.3">
      <c r="B87851">
        <v>878.47</v>
      </c>
      <c r="C87851" s="6">
        <v>193.565</v>
      </c>
      <c r="D87851" s="6">
        <v>223.691</v>
      </c>
      <c r="E87851" s="6">
        <v>132.23699999999999</v>
      </c>
    </row>
    <row r="87852" spans="2:5" x14ac:dyDescent="0.3">
      <c r="B87852">
        <v>878.48</v>
      </c>
      <c r="C87852" s="6">
        <v>191.703</v>
      </c>
      <c r="D87852" s="6">
        <v>224.43899999999999</v>
      </c>
      <c r="E87852" s="6">
        <v>131.45099999999999</v>
      </c>
    </row>
    <row r="87853" spans="2:5" x14ac:dyDescent="0.3">
      <c r="B87853">
        <v>878.49</v>
      </c>
      <c r="C87853" s="6">
        <v>189.59200000000001</v>
      </c>
      <c r="D87853" s="6">
        <v>224.767</v>
      </c>
      <c r="E87853" s="6">
        <v>131.02600000000001</v>
      </c>
    </row>
    <row r="87854" spans="2:5" x14ac:dyDescent="0.3">
      <c r="B87854">
        <v>878.5</v>
      </c>
      <c r="C87854" s="6">
        <v>187.43799999999999</v>
      </c>
      <c r="D87854" s="6">
        <v>224.74</v>
      </c>
      <c r="E87854" s="6">
        <v>130.95699999999999</v>
      </c>
    </row>
    <row r="87855" spans="2:5" x14ac:dyDescent="0.3">
      <c r="B87855">
        <v>878.51</v>
      </c>
      <c r="C87855" s="6">
        <v>185.48</v>
      </c>
      <c r="D87855" s="6">
        <v>224.464</v>
      </c>
      <c r="E87855" s="6">
        <v>131.21600000000001</v>
      </c>
    </row>
    <row r="87856" spans="2:5" x14ac:dyDescent="0.3">
      <c r="B87856">
        <v>878.52</v>
      </c>
      <c r="C87856" s="6">
        <v>183.941</v>
      </c>
      <c r="D87856" s="6">
        <v>224.05</v>
      </c>
      <c r="E87856" s="6">
        <v>131.76400000000001</v>
      </c>
    </row>
    <row r="87857" spans="2:5" x14ac:dyDescent="0.3">
      <c r="B87857">
        <v>878.53</v>
      </c>
      <c r="C87857" s="6">
        <v>182.983</v>
      </c>
      <c r="D87857" s="6">
        <v>223.583</v>
      </c>
      <c r="E87857" s="6">
        <v>132.55699999999999</v>
      </c>
    </row>
    <row r="87858" spans="2:5" x14ac:dyDescent="0.3">
      <c r="B87858">
        <v>878.54</v>
      </c>
      <c r="C87858" s="6">
        <v>182.67699999999999</v>
      </c>
      <c r="D87858" s="6">
        <v>223.12200000000001</v>
      </c>
      <c r="E87858" s="6">
        <v>133.53100000000001</v>
      </c>
    </row>
    <row r="87859" spans="2:5" x14ac:dyDescent="0.3">
      <c r="B87859">
        <v>878.55</v>
      </c>
      <c r="C87859" s="6">
        <v>183.00200000000001</v>
      </c>
      <c r="D87859" s="6">
        <v>222.71</v>
      </c>
      <c r="E87859" s="6">
        <v>134.59200000000001</v>
      </c>
    </row>
    <row r="87860" spans="2:5" x14ac:dyDescent="0.3">
      <c r="B87860">
        <v>878.56</v>
      </c>
      <c r="C87860" s="6">
        <v>183.863</v>
      </c>
      <c r="D87860" s="6">
        <v>222.38499999999999</v>
      </c>
      <c r="E87860" s="6">
        <v>135.601</v>
      </c>
    </row>
    <row r="87861" spans="2:5" x14ac:dyDescent="0.3">
      <c r="B87861">
        <v>878.57</v>
      </c>
      <c r="C87861" s="6">
        <v>185.131</v>
      </c>
      <c r="D87861" s="6">
        <v>222.17599999999999</v>
      </c>
      <c r="E87861" s="6">
        <v>136.39599999999999</v>
      </c>
    </row>
    <row r="87862" spans="2:5" x14ac:dyDescent="0.3">
      <c r="B87862">
        <v>878.58</v>
      </c>
      <c r="C87862" s="6">
        <v>186.67599999999999</v>
      </c>
      <c r="D87862" s="6">
        <v>222.09899999999999</v>
      </c>
      <c r="E87862" s="6">
        <v>136.83099999999999</v>
      </c>
    </row>
    <row r="87863" spans="2:5" x14ac:dyDescent="0.3">
      <c r="B87863">
        <v>878.59</v>
      </c>
      <c r="C87863" s="6">
        <v>188.37899999999999</v>
      </c>
      <c r="D87863" s="6">
        <v>222.14099999999999</v>
      </c>
      <c r="E87863" s="6">
        <v>136.822</v>
      </c>
    </row>
    <row r="87864" spans="2:5" x14ac:dyDescent="0.3">
      <c r="B87864">
        <v>878.6</v>
      </c>
      <c r="C87864" s="6">
        <v>190.13499999999999</v>
      </c>
      <c r="D87864" s="6">
        <v>222.26400000000001</v>
      </c>
      <c r="E87864" s="6">
        <v>136.37700000000001</v>
      </c>
    </row>
    <row r="87865" spans="2:5" x14ac:dyDescent="0.3">
      <c r="B87865">
        <v>878.61</v>
      </c>
      <c r="C87865" s="6">
        <v>191.846</v>
      </c>
      <c r="D87865" s="6">
        <v>222.41200000000001</v>
      </c>
      <c r="E87865" s="6">
        <v>135.589</v>
      </c>
    </row>
    <row r="87866" spans="2:5" x14ac:dyDescent="0.3">
      <c r="B87866">
        <v>878.62</v>
      </c>
      <c r="C87866" s="6">
        <v>193.417</v>
      </c>
      <c r="D87866" s="6">
        <v>222.542</v>
      </c>
      <c r="E87866" s="6">
        <v>134.59800000000001</v>
      </c>
    </row>
    <row r="87867" spans="2:5" x14ac:dyDescent="0.3">
      <c r="B87867">
        <v>878.63</v>
      </c>
      <c r="C87867" s="6">
        <v>194.76499999999999</v>
      </c>
      <c r="D87867" s="6">
        <v>222.637</v>
      </c>
      <c r="E87867" s="6">
        <v>133.548</v>
      </c>
    </row>
    <row r="87868" spans="2:5" x14ac:dyDescent="0.3">
      <c r="B87868">
        <v>878.64</v>
      </c>
      <c r="C87868" s="6">
        <v>195.83099999999999</v>
      </c>
      <c r="D87868" s="6">
        <v>222.72399999999999</v>
      </c>
      <c r="E87868" s="6">
        <v>132.55000000000001</v>
      </c>
    </row>
    <row r="87869" spans="2:5" x14ac:dyDescent="0.3">
      <c r="B87869">
        <v>878.65</v>
      </c>
      <c r="C87869" s="6">
        <v>196.59700000000001</v>
      </c>
      <c r="D87869" s="6">
        <v>222.85599999999999</v>
      </c>
      <c r="E87869" s="6">
        <v>131.68299999999999</v>
      </c>
    </row>
    <row r="87870" spans="2:5" x14ac:dyDescent="0.3">
      <c r="B87870">
        <v>878.66</v>
      </c>
      <c r="C87870" s="6">
        <v>197.08600000000001</v>
      </c>
      <c r="D87870" s="6">
        <v>223.09399999999999</v>
      </c>
      <c r="E87870" s="6">
        <v>130.99700000000001</v>
      </c>
    </row>
    <row r="87871" spans="2:5" x14ac:dyDescent="0.3">
      <c r="B87871">
        <v>878.67</v>
      </c>
      <c r="C87871" s="6">
        <v>197.36099999999999</v>
      </c>
      <c r="D87871" s="6">
        <v>223.483</v>
      </c>
      <c r="E87871" s="6">
        <v>130.536</v>
      </c>
    </row>
    <row r="87872" spans="2:5" x14ac:dyDescent="0.3">
      <c r="B87872">
        <v>878.68</v>
      </c>
      <c r="C87872" s="6">
        <v>197.50399999999999</v>
      </c>
      <c r="D87872" s="6">
        <v>224.02699999999999</v>
      </c>
      <c r="E87872" s="6">
        <v>130.334</v>
      </c>
    </row>
    <row r="87873" spans="2:5" x14ac:dyDescent="0.3">
      <c r="B87873">
        <v>878.69</v>
      </c>
      <c r="C87873" s="6">
        <v>197.595</v>
      </c>
      <c r="D87873" s="6">
        <v>224.68899999999999</v>
      </c>
      <c r="E87873" s="6">
        <v>130.40700000000001</v>
      </c>
    </row>
    <row r="87874" spans="2:5" x14ac:dyDescent="0.3">
      <c r="B87874">
        <v>878.7</v>
      </c>
      <c r="C87874" s="6">
        <v>197.69</v>
      </c>
      <c r="D87874" s="6">
        <v>225.38399999999999</v>
      </c>
      <c r="E87874" s="6">
        <v>130.74700000000001</v>
      </c>
    </row>
    <row r="87875" spans="2:5" x14ac:dyDescent="0.3">
      <c r="B87875">
        <v>878.71</v>
      </c>
      <c r="C87875" s="6">
        <v>197.792</v>
      </c>
      <c r="D87875" s="6">
        <v>225.999</v>
      </c>
      <c r="E87875" s="6">
        <v>131.30799999999999</v>
      </c>
    </row>
    <row r="87876" spans="2:5" x14ac:dyDescent="0.3">
      <c r="B87876">
        <v>878.72</v>
      </c>
      <c r="C87876" s="6">
        <v>197.84700000000001</v>
      </c>
      <c r="D87876" s="6">
        <v>226.41200000000001</v>
      </c>
      <c r="E87876" s="6">
        <v>132.02600000000001</v>
      </c>
    </row>
    <row r="87877" spans="2:5" x14ac:dyDescent="0.3">
      <c r="B87877">
        <v>878.73</v>
      </c>
      <c r="C87877" s="6">
        <v>197.75299999999999</v>
      </c>
      <c r="D87877" s="6">
        <v>226.51900000000001</v>
      </c>
      <c r="E87877" s="6">
        <v>132.83000000000001</v>
      </c>
    </row>
    <row r="87878" spans="2:5" x14ac:dyDescent="0.3">
      <c r="B87878">
        <v>878.74</v>
      </c>
      <c r="C87878" s="6">
        <v>197.41</v>
      </c>
      <c r="D87878" s="6">
        <v>226.262</v>
      </c>
      <c r="E87878" s="6">
        <v>133.65299999999999</v>
      </c>
    </row>
    <row r="87879" spans="2:5" x14ac:dyDescent="0.3">
      <c r="B87879">
        <v>878.75</v>
      </c>
      <c r="C87879" s="6">
        <v>196.768</v>
      </c>
      <c r="D87879" s="6">
        <v>225.64400000000001</v>
      </c>
      <c r="E87879" s="6">
        <v>134.44200000000001</v>
      </c>
    </row>
    <row r="87880" spans="2:5" x14ac:dyDescent="0.3">
      <c r="B87880">
        <v>878.76</v>
      </c>
      <c r="C87880" s="6">
        <v>195.87799999999999</v>
      </c>
      <c r="D87880" s="6">
        <v>224.732</v>
      </c>
      <c r="E87880" s="6">
        <v>135.15299999999999</v>
      </c>
    </row>
    <row r="87881" spans="2:5" x14ac:dyDescent="0.3">
      <c r="B87881">
        <v>878.77</v>
      </c>
      <c r="C87881" s="6">
        <v>194.898</v>
      </c>
      <c r="D87881" s="6">
        <v>223.64500000000001</v>
      </c>
      <c r="E87881" s="6">
        <v>135.75800000000001</v>
      </c>
    </row>
    <row r="87882" spans="2:5" x14ac:dyDescent="0.3">
      <c r="B87882">
        <v>878.78</v>
      </c>
      <c r="C87882" s="6">
        <v>194.048</v>
      </c>
      <c r="D87882" s="6">
        <v>222.53200000000001</v>
      </c>
      <c r="E87882" s="6">
        <v>136.24700000000001</v>
      </c>
    </row>
    <row r="87883" spans="2:5" x14ac:dyDescent="0.3">
      <c r="B87883">
        <v>878.79</v>
      </c>
      <c r="C87883" s="6">
        <v>193.53399999999999</v>
      </c>
      <c r="D87883" s="6">
        <v>221.53800000000001</v>
      </c>
      <c r="E87883" s="6">
        <v>136.64099999999999</v>
      </c>
    </row>
    <row r="87884" spans="2:5" x14ac:dyDescent="0.3">
      <c r="B87884">
        <v>878.8</v>
      </c>
      <c r="C87884" s="6">
        <v>193.47800000000001</v>
      </c>
      <c r="D87884" s="6">
        <v>220.785</v>
      </c>
      <c r="E87884" s="6">
        <v>136.994</v>
      </c>
    </row>
    <row r="87885" spans="2:5" x14ac:dyDescent="0.3">
      <c r="B87885">
        <v>878.81</v>
      </c>
      <c r="C87885" s="6">
        <v>193.87100000000001</v>
      </c>
      <c r="D87885" s="6">
        <v>220.36099999999999</v>
      </c>
      <c r="E87885" s="6">
        <v>137.376</v>
      </c>
    </row>
    <row r="87886" spans="2:5" x14ac:dyDescent="0.3">
      <c r="B87886">
        <v>878.82</v>
      </c>
      <c r="C87886" s="6">
        <v>194.59100000000001</v>
      </c>
      <c r="D87886" s="6">
        <v>220.31</v>
      </c>
      <c r="E87886" s="6">
        <v>137.84899999999999</v>
      </c>
    </row>
    <row r="87887" spans="2:5" x14ac:dyDescent="0.3">
      <c r="B87887">
        <v>878.83</v>
      </c>
      <c r="C87887" s="6">
        <v>195.45599999999999</v>
      </c>
      <c r="D87887" s="6">
        <v>220.63399999999999</v>
      </c>
      <c r="E87887" s="6">
        <v>138.43700000000001</v>
      </c>
    </row>
    <row r="87888" spans="2:5" x14ac:dyDescent="0.3">
      <c r="B87888">
        <v>878.84</v>
      </c>
      <c r="C87888" s="6">
        <v>196.29400000000001</v>
      </c>
      <c r="D87888" s="6">
        <v>221.28899999999999</v>
      </c>
      <c r="E87888" s="6">
        <v>139.11799999999999</v>
      </c>
    </row>
    <row r="87889" spans="2:5" x14ac:dyDescent="0.3">
      <c r="B87889">
        <v>878.85</v>
      </c>
      <c r="C87889" s="6">
        <v>196.99100000000001</v>
      </c>
      <c r="D87889" s="6">
        <v>222.178</v>
      </c>
      <c r="E87889" s="6">
        <v>139.82599999999999</v>
      </c>
    </row>
    <row r="87890" spans="2:5" x14ac:dyDescent="0.3">
      <c r="B87890">
        <v>878.86</v>
      </c>
      <c r="C87890" s="6">
        <v>197.50299999999999</v>
      </c>
      <c r="D87890" s="6">
        <v>223.15299999999999</v>
      </c>
      <c r="E87890" s="6">
        <v>140.48400000000001</v>
      </c>
    </row>
    <row r="87891" spans="2:5" x14ac:dyDescent="0.3">
      <c r="B87891">
        <v>878.87</v>
      </c>
      <c r="C87891" s="6">
        <v>197.82599999999999</v>
      </c>
      <c r="D87891" s="6">
        <v>224.042</v>
      </c>
      <c r="E87891" s="6">
        <v>141.03100000000001</v>
      </c>
    </row>
    <row r="87892" spans="2:5" x14ac:dyDescent="0.3">
      <c r="B87892">
        <v>878.88</v>
      </c>
      <c r="C87892" s="6">
        <v>197.96100000000001</v>
      </c>
      <c r="D87892" s="6">
        <v>224.68</v>
      </c>
      <c r="E87892" s="6">
        <v>141.44800000000001</v>
      </c>
    </row>
    <row r="87893" spans="2:5" x14ac:dyDescent="0.3">
      <c r="B87893">
        <v>878.89</v>
      </c>
      <c r="C87893" s="6">
        <v>197.88900000000001</v>
      </c>
      <c r="D87893" s="6">
        <v>224.96299999999999</v>
      </c>
      <c r="E87893" s="6">
        <v>141.75800000000001</v>
      </c>
    </row>
    <row r="87894" spans="2:5" x14ac:dyDescent="0.3">
      <c r="B87894">
        <v>878.9</v>
      </c>
      <c r="C87894" s="6">
        <v>197.57599999999999</v>
      </c>
      <c r="D87894" s="6">
        <v>224.87299999999999</v>
      </c>
      <c r="E87894" s="6">
        <v>142.00299999999999</v>
      </c>
    </row>
    <row r="87895" spans="2:5" x14ac:dyDescent="0.3">
      <c r="B87895">
        <v>878.91</v>
      </c>
      <c r="C87895" s="6">
        <v>197.00800000000001</v>
      </c>
      <c r="D87895" s="6">
        <v>224.48500000000001</v>
      </c>
      <c r="E87895" s="6">
        <v>142.21700000000001</v>
      </c>
    </row>
    <row r="87896" spans="2:5" x14ac:dyDescent="0.3">
      <c r="B87896">
        <v>878.92</v>
      </c>
      <c r="C87896" s="6">
        <v>196.21600000000001</v>
      </c>
      <c r="D87896" s="6">
        <v>223.928</v>
      </c>
      <c r="E87896" s="6">
        <v>142.39099999999999</v>
      </c>
    </row>
    <row r="87897" spans="2:5" x14ac:dyDescent="0.3">
      <c r="B87897">
        <v>878.93</v>
      </c>
      <c r="C87897" s="6">
        <v>195.297</v>
      </c>
      <c r="D87897" s="6">
        <v>223.34700000000001</v>
      </c>
      <c r="E87897" s="6">
        <v>142.46899999999999</v>
      </c>
    </row>
    <row r="87898" spans="2:5" x14ac:dyDescent="0.3">
      <c r="B87898">
        <v>878.94</v>
      </c>
      <c r="C87898" s="6">
        <v>194.387</v>
      </c>
      <c r="D87898" s="6">
        <v>222.85300000000001</v>
      </c>
      <c r="E87898" s="6">
        <v>142.36699999999999</v>
      </c>
    </row>
    <row r="87899" spans="2:5" x14ac:dyDescent="0.3">
      <c r="B87899">
        <v>878.95</v>
      </c>
      <c r="C87899" s="6">
        <v>193.62200000000001</v>
      </c>
      <c r="D87899" s="6">
        <v>222.511</v>
      </c>
      <c r="E87899" s="6">
        <v>142.005</v>
      </c>
    </row>
    <row r="87900" spans="2:5" x14ac:dyDescent="0.3">
      <c r="B87900">
        <v>878.96</v>
      </c>
      <c r="C87900" s="6">
        <v>193.09800000000001</v>
      </c>
      <c r="D87900" s="6">
        <v>222.346</v>
      </c>
      <c r="E87900" s="6">
        <v>141.36000000000001</v>
      </c>
    </row>
    <row r="87901" spans="2:5" x14ac:dyDescent="0.3">
      <c r="B87901">
        <v>878.97</v>
      </c>
      <c r="C87901" s="6">
        <v>192.85</v>
      </c>
      <c r="D87901" s="6">
        <v>222.36799999999999</v>
      </c>
      <c r="E87901" s="6">
        <v>140.483</v>
      </c>
    </row>
    <row r="87902" spans="2:5" x14ac:dyDescent="0.3">
      <c r="B87902">
        <v>878.98</v>
      </c>
      <c r="C87902" s="6">
        <v>192.863</v>
      </c>
      <c r="D87902" s="6">
        <v>222.583</v>
      </c>
      <c r="E87902" s="6">
        <v>139.48699999999999</v>
      </c>
    </row>
    <row r="87903" spans="2:5" x14ac:dyDescent="0.3">
      <c r="B87903">
        <v>878.99</v>
      </c>
      <c r="C87903" s="6">
        <v>193.096</v>
      </c>
      <c r="D87903" s="6">
        <v>222.995</v>
      </c>
      <c r="E87903" s="6">
        <v>138.51</v>
      </c>
    </row>
    <row r="87904" spans="2:5" x14ac:dyDescent="0.3">
      <c r="B87904">
        <v>879</v>
      </c>
      <c r="C87904" s="6">
        <v>193.51300000000001</v>
      </c>
      <c r="D87904" s="6">
        <v>223.59200000000001</v>
      </c>
      <c r="E87904" s="6">
        <v>137.64699999999999</v>
      </c>
    </row>
    <row r="87905" spans="2:5" x14ac:dyDescent="0.3">
      <c r="B87905">
        <v>879.01</v>
      </c>
      <c r="C87905" s="6">
        <v>194.101</v>
      </c>
      <c r="D87905" s="6">
        <v>224.32400000000001</v>
      </c>
      <c r="E87905" s="6">
        <v>136.91499999999999</v>
      </c>
    </row>
    <row r="87906" spans="2:5" x14ac:dyDescent="0.3">
      <c r="B87906">
        <v>879.02</v>
      </c>
      <c r="C87906" s="6">
        <v>194.852</v>
      </c>
      <c r="D87906" s="6">
        <v>225.101</v>
      </c>
      <c r="E87906" s="6">
        <v>136.25</v>
      </c>
    </row>
    <row r="87907" spans="2:5" x14ac:dyDescent="0.3">
      <c r="B87907">
        <v>879.03</v>
      </c>
      <c r="C87907" s="6">
        <v>195.744</v>
      </c>
      <c r="D87907" s="6">
        <v>225.797</v>
      </c>
      <c r="E87907" s="6">
        <v>135.547</v>
      </c>
    </row>
    <row r="87908" spans="2:5" x14ac:dyDescent="0.3">
      <c r="B87908">
        <v>879.04</v>
      </c>
      <c r="C87908" s="6">
        <v>196.70500000000001</v>
      </c>
      <c r="D87908" s="6">
        <v>226.28700000000001</v>
      </c>
      <c r="E87908" s="6">
        <v>134.72999999999999</v>
      </c>
    </row>
    <row r="87909" spans="2:5" x14ac:dyDescent="0.3">
      <c r="B87909">
        <v>879.05</v>
      </c>
      <c r="C87909" s="6">
        <v>197.614</v>
      </c>
      <c r="D87909" s="6">
        <v>226.47900000000001</v>
      </c>
      <c r="E87909" s="6">
        <v>133.80099999999999</v>
      </c>
    </row>
    <row r="87910" spans="2:5" x14ac:dyDescent="0.3">
      <c r="B87910">
        <v>879.06</v>
      </c>
      <c r="C87910" s="6">
        <v>198.322</v>
      </c>
      <c r="D87910" s="6">
        <v>226.339</v>
      </c>
      <c r="E87910" s="6">
        <v>132.85599999999999</v>
      </c>
    </row>
    <row r="87911" spans="2:5" x14ac:dyDescent="0.3">
      <c r="B87911">
        <v>879.07</v>
      </c>
      <c r="C87911" s="6">
        <v>198.703</v>
      </c>
      <c r="D87911" s="6">
        <v>225.9</v>
      </c>
      <c r="E87911" s="6">
        <v>132.041</v>
      </c>
    </row>
    <row r="87912" spans="2:5" x14ac:dyDescent="0.3">
      <c r="B87912">
        <v>879.08</v>
      </c>
      <c r="C87912" s="6">
        <v>198.703</v>
      </c>
      <c r="D87912" s="6">
        <v>225.23599999999999</v>
      </c>
      <c r="E87912" s="6">
        <v>131.488</v>
      </c>
    </row>
    <row r="87913" spans="2:5" x14ac:dyDescent="0.3">
      <c r="B87913">
        <v>879.09</v>
      </c>
      <c r="C87913" s="6">
        <v>198.35900000000001</v>
      </c>
      <c r="D87913" s="6">
        <v>224.43600000000001</v>
      </c>
      <c r="E87913" s="6">
        <v>131.24600000000001</v>
      </c>
    </row>
    <row r="87914" spans="2:5" x14ac:dyDescent="0.3">
      <c r="B87914">
        <v>879.1</v>
      </c>
      <c r="C87914" s="6">
        <v>197.78800000000001</v>
      </c>
      <c r="D87914" s="6">
        <v>223.571</v>
      </c>
      <c r="E87914" s="6">
        <v>131.262</v>
      </c>
    </row>
    <row r="87915" spans="2:5" x14ac:dyDescent="0.3">
      <c r="B87915">
        <v>879.11</v>
      </c>
      <c r="C87915" s="6">
        <v>197.131</v>
      </c>
      <c r="D87915" s="6">
        <v>222.69399999999999</v>
      </c>
      <c r="E87915" s="6">
        <v>131.41200000000001</v>
      </c>
    </row>
    <row r="87916" spans="2:5" x14ac:dyDescent="0.3">
      <c r="B87916">
        <v>879.12</v>
      </c>
      <c r="C87916" s="6">
        <v>196.512</v>
      </c>
      <c r="D87916" s="6">
        <v>221.85400000000001</v>
      </c>
      <c r="E87916" s="6">
        <v>131.56399999999999</v>
      </c>
    </row>
    <row r="87917" spans="2:5" x14ac:dyDescent="0.3">
      <c r="B87917">
        <v>879.13</v>
      </c>
      <c r="C87917" s="6">
        <v>196.005</v>
      </c>
      <c r="D87917" s="6">
        <v>221.114</v>
      </c>
      <c r="E87917" s="6">
        <v>131.64400000000001</v>
      </c>
    </row>
    <row r="87918" spans="2:5" x14ac:dyDescent="0.3">
      <c r="B87918">
        <v>879.14</v>
      </c>
      <c r="C87918" s="6">
        <v>195.648</v>
      </c>
      <c r="D87918" s="6">
        <v>220.56</v>
      </c>
      <c r="E87918" s="6">
        <v>131.66800000000001</v>
      </c>
    </row>
    <row r="87919" spans="2:5" x14ac:dyDescent="0.3">
      <c r="B87919">
        <v>879.15</v>
      </c>
      <c r="C87919" s="6">
        <v>195.459</v>
      </c>
      <c r="D87919" s="6">
        <v>220.28700000000001</v>
      </c>
      <c r="E87919" s="6">
        <v>131.72399999999999</v>
      </c>
    </row>
    <row r="87920" spans="2:5" x14ac:dyDescent="0.3">
      <c r="B87920">
        <v>879.16</v>
      </c>
      <c r="C87920" s="6">
        <v>195.46100000000001</v>
      </c>
      <c r="D87920" s="6">
        <v>220.36600000000001</v>
      </c>
      <c r="E87920" s="6">
        <v>131.934</v>
      </c>
    </row>
    <row r="87921" spans="2:5" x14ac:dyDescent="0.3">
      <c r="B87921">
        <v>879.17</v>
      </c>
      <c r="C87921" s="6">
        <v>195.678</v>
      </c>
      <c r="D87921" s="6">
        <v>220.81200000000001</v>
      </c>
      <c r="E87921" s="6">
        <v>132.39500000000001</v>
      </c>
    </row>
    <row r="87922" spans="2:5" x14ac:dyDescent="0.3">
      <c r="B87922">
        <v>879.18</v>
      </c>
      <c r="C87922" s="6">
        <v>196.11</v>
      </c>
      <c r="D87922" s="6">
        <v>221.56100000000001</v>
      </c>
      <c r="E87922" s="6">
        <v>133.14099999999999</v>
      </c>
    </row>
    <row r="87923" spans="2:5" x14ac:dyDescent="0.3">
      <c r="B87923">
        <v>879.19</v>
      </c>
      <c r="C87923" s="6">
        <v>196.709</v>
      </c>
      <c r="D87923" s="6">
        <v>222.47</v>
      </c>
      <c r="E87923" s="6">
        <v>134.13499999999999</v>
      </c>
    </row>
    <row r="87924" spans="2:5" x14ac:dyDescent="0.3">
      <c r="B87924">
        <v>879.2</v>
      </c>
      <c r="C87924" s="6">
        <v>197.36699999999999</v>
      </c>
      <c r="D87924" s="6">
        <v>223.339</v>
      </c>
      <c r="E87924" s="6">
        <v>135.27699999999999</v>
      </c>
    </row>
    <row r="87925" spans="2:5" x14ac:dyDescent="0.3">
      <c r="B87925">
        <v>879.21</v>
      </c>
      <c r="C87925" s="6">
        <v>197.929</v>
      </c>
      <c r="D87925" s="6">
        <v>223.95</v>
      </c>
      <c r="E87925" s="6">
        <v>136.43299999999999</v>
      </c>
    </row>
    <row r="87926" spans="2:5" x14ac:dyDescent="0.3">
      <c r="B87926">
        <v>879.22</v>
      </c>
      <c r="C87926" s="6">
        <v>198.23500000000001</v>
      </c>
      <c r="D87926" s="6">
        <v>224.12200000000001</v>
      </c>
      <c r="E87926" s="6">
        <v>137.46600000000001</v>
      </c>
    </row>
    <row r="87927" spans="2:5" x14ac:dyDescent="0.3">
      <c r="B87927">
        <v>879.23</v>
      </c>
      <c r="C87927" s="6">
        <v>198.16300000000001</v>
      </c>
      <c r="D87927" s="6">
        <v>223.75800000000001</v>
      </c>
      <c r="E87927" s="6">
        <v>138.26</v>
      </c>
    </row>
    <row r="87928" spans="2:5" x14ac:dyDescent="0.3">
      <c r="B87928">
        <v>879.24</v>
      </c>
      <c r="C87928" s="6">
        <v>197.67</v>
      </c>
      <c r="D87928" s="6">
        <v>222.88800000000001</v>
      </c>
      <c r="E87928" s="6">
        <v>138.74</v>
      </c>
    </row>
    <row r="87929" spans="2:5" x14ac:dyDescent="0.3">
      <c r="B87929">
        <v>879.25</v>
      </c>
      <c r="C87929" s="6">
        <v>196.80199999999999</v>
      </c>
      <c r="D87929" s="6">
        <v>221.672</v>
      </c>
      <c r="E87929" s="6">
        <v>138.874</v>
      </c>
    </row>
    <row r="87930" spans="2:5" x14ac:dyDescent="0.3">
      <c r="B87930">
        <v>879.26</v>
      </c>
      <c r="C87930" s="6">
        <v>195.685</v>
      </c>
      <c r="D87930" s="6">
        <v>220.36699999999999</v>
      </c>
      <c r="E87930" s="6">
        <v>138.67699999999999</v>
      </c>
    </row>
    <row r="87931" spans="2:5" x14ac:dyDescent="0.3">
      <c r="B87931">
        <v>879.27</v>
      </c>
      <c r="C87931" s="6">
        <v>194.495</v>
      </c>
      <c r="D87931" s="6">
        <v>219.26</v>
      </c>
      <c r="E87931" s="6">
        <v>138.21</v>
      </c>
    </row>
    <row r="87932" spans="2:5" x14ac:dyDescent="0.3">
      <c r="B87932">
        <v>879.28</v>
      </c>
      <c r="C87932" s="6">
        <v>193.42</v>
      </c>
      <c r="D87932" s="6">
        <v>218.583</v>
      </c>
      <c r="E87932" s="6">
        <v>137.577</v>
      </c>
    </row>
    <row r="87933" spans="2:5" x14ac:dyDescent="0.3">
      <c r="B87933">
        <v>879.29</v>
      </c>
      <c r="C87933" s="6">
        <v>192.636</v>
      </c>
      <c r="D87933" s="6">
        <v>218.458</v>
      </c>
      <c r="E87933" s="6">
        <v>136.91499999999999</v>
      </c>
    </row>
    <row r="87934" spans="2:5" x14ac:dyDescent="0.3">
      <c r="B87934">
        <v>879.3</v>
      </c>
      <c r="C87934" s="6">
        <v>192.279</v>
      </c>
      <c r="D87934" s="6">
        <v>218.864</v>
      </c>
      <c r="E87934" s="6">
        <v>136.37700000000001</v>
      </c>
    </row>
    <row r="87935" spans="2:5" x14ac:dyDescent="0.3">
      <c r="B87935">
        <v>879.31</v>
      </c>
      <c r="C87935" s="6">
        <v>192.42400000000001</v>
      </c>
      <c r="D87935" s="6">
        <v>219.65</v>
      </c>
      <c r="E87935" s="6">
        <v>136.107</v>
      </c>
    </row>
    <row r="87936" spans="2:5" x14ac:dyDescent="0.3">
      <c r="B87936">
        <v>879.32</v>
      </c>
      <c r="C87936" s="6">
        <v>193.06299999999999</v>
      </c>
      <c r="D87936" s="6">
        <v>220.56800000000001</v>
      </c>
      <c r="E87936" s="6">
        <v>136.19999999999999</v>
      </c>
    </row>
    <row r="87937" spans="2:5" x14ac:dyDescent="0.3">
      <c r="B87937">
        <v>879.33</v>
      </c>
      <c r="C87937" s="6">
        <v>194.09200000000001</v>
      </c>
      <c r="D87937" s="6">
        <v>221.334</v>
      </c>
      <c r="E87937" s="6">
        <v>136.679</v>
      </c>
    </row>
    <row r="87938" spans="2:5" x14ac:dyDescent="0.3">
      <c r="B87938">
        <v>879.34</v>
      </c>
      <c r="C87938" s="6">
        <v>195.32</v>
      </c>
      <c r="D87938" s="6">
        <v>221.68700000000001</v>
      </c>
      <c r="E87938" s="6">
        <v>137.47399999999999</v>
      </c>
    </row>
    <row r="87939" spans="2:5" x14ac:dyDescent="0.3">
      <c r="B87939">
        <v>879.35</v>
      </c>
      <c r="C87939" s="6">
        <v>196.50399999999999</v>
      </c>
      <c r="D87939" s="6">
        <v>221.453</v>
      </c>
      <c r="E87939" s="6">
        <v>138.43</v>
      </c>
    </row>
    <row r="87940" spans="2:5" x14ac:dyDescent="0.3">
      <c r="B87940">
        <v>879.36</v>
      </c>
      <c r="C87940" s="6">
        <v>197.40100000000001</v>
      </c>
      <c r="D87940" s="6">
        <v>220.589</v>
      </c>
      <c r="E87940" s="6">
        <v>139.34299999999999</v>
      </c>
    </row>
    <row r="87941" spans="2:5" x14ac:dyDescent="0.3">
      <c r="B87941">
        <v>879.37</v>
      </c>
      <c r="C87941" s="6">
        <v>197.83500000000001</v>
      </c>
      <c r="D87941" s="6">
        <v>219.203</v>
      </c>
      <c r="E87941" s="6">
        <v>140.00899999999999</v>
      </c>
    </row>
    <row r="87942" spans="2:5" x14ac:dyDescent="0.3">
      <c r="B87942">
        <v>879.38</v>
      </c>
      <c r="C87942" s="6">
        <v>197.73400000000001</v>
      </c>
      <c r="D87942" s="6">
        <v>217.52699999999999</v>
      </c>
      <c r="E87942" s="6">
        <v>140.28100000000001</v>
      </c>
    </row>
    <row r="87943" spans="2:5" x14ac:dyDescent="0.3">
      <c r="B87943">
        <v>879.39</v>
      </c>
      <c r="C87943" s="6">
        <v>197.14699999999999</v>
      </c>
      <c r="D87943" s="6">
        <v>215.86099999999999</v>
      </c>
      <c r="E87943" s="6">
        <v>140.10900000000001</v>
      </c>
    </row>
    <row r="87944" spans="2:5" x14ac:dyDescent="0.3">
      <c r="B87944">
        <v>879.4</v>
      </c>
      <c r="C87944" s="6">
        <v>196.22</v>
      </c>
      <c r="D87944" s="6">
        <v>214.50399999999999</v>
      </c>
      <c r="E87944" s="6">
        <v>139.54400000000001</v>
      </c>
    </row>
    <row r="87945" spans="2:5" x14ac:dyDescent="0.3">
      <c r="B87945">
        <v>879.41</v>
      </c>
      <c r="C87945" s="6">
        <v>195.161</v>
      </c>
      <c r="D87945" s="6">
        <v>213.68799999999999</v>
      </c>
      <c r="E87945" s="6">
        <v>138.714</v>
      </c>
    </row>
    <row r="87946" spans="2:5" x14ac:dyDescent="0.3">
      <c r="B87946">
        <v>879.42</v>
      </c>
      <c r="C87946" s="6">
        <v>194.184</v>
      </c>
      <c r="D87946" s="6">
        <v>213.55500000000001</v>
      </c>
      <c r="E87946" s="6">
        <v>137.76900000000001</v>
      </c>
    </row>
    <row r="87947" spans="2:5" x14ac:dyDescent="0.3">
      <c r="B87947">
        <v>879.43</v>
      </c>
      <c r="C87947" s="6">
        <v>193.46700000000001</v>
      </c>
      <c r="D87947" s="6">
        <v>214.14400000000001</v>
      </c>
      <c r="E87947" s="6">
        <v>136.82</v>
      </c>
    </row>
    <row r="87948" spans="2:5" x14ac:dyDescent="0.3">
      <c r="B87948">
        <v>879.44</v>
      </c>
      <c r="C87948" s="6">
        <v>193.11699999999999</v>
      </c>
      <c r="D87948" s="6">
        <v>215.40799999999999</v>
      </c>
      <c r="E87948" s="6">
        <v>135.90799999999999</v>
      </c>
    </row>
    <row r="87949" spans="2:5" x14ac:dyDescent="0.3">
      <c r="B87949">
        <v>879.45</v>
      </c>
      <c r="C87949" s="6">
        <v>193.154</v>
      </c>
      <c r="D87949" s="6">
        <v>217.22399999999999</v>
      </c>
      <c r="E87949" s="6">
        <v>135.01300000000001</v>
      </c>
    </row>
    <row r="87950" spans="2:5" x14ac:dyDescent="0.3">
      <c r="B87950">
        <v>879.46</v>
      </c>
      <c r="C87950" s="6">
        <v>193.517</v>
      </c>
      <c r="D87950" s="6">
        <v>219.40899999999999</v>
      </c>
      <c r="E87950" s="6">
        <v>134.10499999999999</v>
      </c>
    </row>
    <row r="87951" spans="2:5" x14ac:dyDescent="0.3">
      <c r="B87951">
        <v>879.47</v>
      </c>
      <c r="C87951" s="6">
        <v>194.096</v>
      </c>
      <c r="D87951" s="6">
        <v>221.72900000000001</v>
      </c>
      <c r="E87951" s="6">
        <v>133.20400000000001</v>
      </c>
    </row>
    <row r="87952" spans="2:5" x14ac:dyDescent="0.3">
      <c r="B87952">
        <v>879.48</v>
      </c>
      <c r="C87952" s="6">
        <v>194.76499999999999</v>
      </c>
      <c r="D87952" s="6">
        <v>223.92400000000001</v>
      </c>
      <c r="E87952" s="6">
        <v>132.42400000000001</v>
      </c>
    </row>
    <row r="87953" spans="2:5" x14ac:dyDescent="0.3">
      <c r="B87953">
        <v>879.49</v>
      </c>
      <c r="C87953" s="6">
        <v>195.41900000000001</v>
      </c>
      <c r="D87953" s="6">
        <v>225.739</v>
      </c>
      <c r="E87953" s="6">
        <v>131.95699999999999</v>
      </c>
    </row>
    <row r="87954" spans="2:5" x14ac:dyDescent="0.3">
      <c r="B87954">
        <v>879.5</v>
      </c>
      <c r="C87954" s="6">
        <v>195.98699999999999</v>
      </c>
      <c r="D87954" s="6">
        <v>226.96899999999999</v>
      </c>
      <c r="E87954" s="6">
        <v>132.00399999999999</v>
      </c>
    </row>
    <row r="87955" spans="2:5" x14ac:dyDescent="0.3">
      <c r="B87955">
        <v>879.51</v>
      </c>
      <c r="C87955" s="6">
        <v>196.434</v>
      </c>
      <c r="D87955" s="6">
        <v>227.51300000000001</v>
      </c>
      <c r="E87955" s="6">
        <v>132.67699999999999</v>
      </c>
    </row>
    <row r="87956" spans="2:5" x14ac:dyDescent="0.3">
      <c r="B87956">
        <v>879.52</v>
      </c>
      <c r="C87956" s="6">
        <v>196.738</v>
      </c>
      <c r="D87956" s="6">
        <v>227.399</v>
      </c>
      <c r="E87956" s="6">
        <v>133.929</v>
      </c>
    </row>
    <row r="87957" spans="2:5" x14ac:dyDescent="0.3">
      <c r="B87957">
        <v>879.53</v>
      </c>
      <c r="C87957" s="6">
        <v>196.88900000000001</v>
      </c>
      <c r="D87957" s="6">
        <v>226.79</v>
      </c>
      <c r="E87957" s="6">
        <v>135.53399999999999</v>
      </c>
    </row>
    <row r="87958" spans="2:5" x14ac:dyDescent="0.3">
      <c r="B87958">
        <v>879.54</v>
      </c>
      <c r="C87958" s="6">
        <v>196.88</v>
      </c>
      <c r="D87958" s="6">
        <v>225.93600000000001</v>
      </c>
      <c r="E87958" s="6">
        <v>137.142</v>
      </c>
    </row>
    <row r="87959" spans="2:5" x14ac:dyDescent="0.3">
      <c r="B87959">
        <v>879.55</v>
      </c>
      <c r="C87959" s="6">
        <v>196.72300000000001</v>
      </c>
      <c r="D87959" s="6">
        <v>225.11500000000001</v>
      </c>
      <c r="E87959" s="6">
        <v>138.387</v>
      </c>
    </row>
    <row r="87960" spans="2:5" x14ac:dyDescent="0.3">
      <c r="B87960">
        <v>879.56</v>
      </c>
      <c r="C87960" s="6">
        <v>196.46</v>
      </c>
      <c r="D87960" s="6">
        <v>224.554</v>
      </c>
      <c r="E87960" s="6">
        <v>139.00200000000001</v>
      </c>
    </row>
    <row r="87961" spans="2:5" x14ac:dyDescent="0.3">
      <c r="B87961">
        <v>879.57</v>
      </c>
      <c r="C87961" s="6">
        <v>196.15700000000001</v>
      </c>
      <c r="D87961" s="6">
        <v>224.37799999999999</v>
      </c>
      <c r="E87961" s="6">
        <v>138.899</v>
      </c>
    </row>
    <row r="87962" spans="2:5" x14ac:dyDescent="0.3">
      <c r="B87962">
        <v>879.58</v>
      </c>
      <c r="C87962" s="6">
        <v>195.89599999999999</v>
      </c>
      <c r="D87962" s="6">
        <v>224.584</v>
      </c>
      <c r="E87962" s="6">
        <v>138.18299999999999</v>
      </c>
    </row>
    <row r="87963" spans="2:5" x14ac:dyDescent="0.3">
      <c r="B87963">
        <v>879.59</v>
      </c>
      <c r="C87963" s="6">
        <v>195.75</v>
      </c>
      <c r="D87963" s="6">
        <v>225.059</v>
      </c>
      <c r="E87963" s="6">
        <v>137.10599999999999</v>
      </c>
    </row>
    <row r="87964" spans="2:5" x14ac:dyDescent="0.3">
      <c r="B87964">
        <v>879.6</v>
      </c>
      <c r="C87964" s="6">
        <v>195.75899999999999</v>
      </c>
      <c r="D87964" s="6">
        <v>225.614</v>
      </c>
      <c r="E87964" s="6">
        <v>135.971</v>
      </c>
    </row>
    <row r="87965" spans="2:5" x14ac:dyDescent="0.3">
      <c r="B87965">
        <v>879.61</v>
      </c>
      <c r="C87965" s="6">
        <v>195.92</v>
      </c>
      <c r="D87965" s="6">
        <v>226.048</v>
      </c>
      <c r="E87965" s="6">
        <v>135.041</v>
      </c>
    </row>
    <row r="87966" spans="2:5" x14ac:dyDescent="0.3">
      <c r="B87966">
        <v>879.62</v>
      </c>
      <c r="C87966" s="6">
        <v>196.18</v>
      </c>
      <c r="D87966" s="6">
        <v>226.196</v>
      </c>
      <c r="E87966" s="6">
        <v>134.47200000000001</v>
      </c>
    </row>
    <row r="87967" spans="2:5" x14ac:dyDescent="0.3">
      <c r="B87967">
        <v>879.63</v>
      </c>
      <c r="C87967" s="6">
        <v>196.458</v>
      </c>
      <c r="D87967" s="6">
        <v>225.97800000000001</v>
      </c>
      <c r="E87967" s="6">
        <v>134.29300000000001</v>
      </c>
    </row>
    <row r="87968" spans="2:5" x14ac:dyDescent="0.3">
      <c r="B87968">
        <v>879.64</v>
      </c>
      <c r="C87968" s="6">
        <v>196.655</v>
      </c>
      <c r="D87968" s="6">
        <v>225.42500000000001</v>
      </c>
      <c r="E87968" s="6">
        <v>134.42099999999999</v>
      </c>
    </row>
    <row r="87969" spans="2:5" x14ac:dyDescent="0.3">
      <c r="B87969">
        <v>879.65</v>
      </c>
      <c r="C87969" s="6">
        <v>196.68100000000001</v>
      </c>
      <c r="D87969" s="6">
        <v>224.667</v>
      </c>
      <c r="E87969" s="6">
        <v>134.71700000000001</v>
      </c>
    </row>
    <row r="87970" spans="2:5" x14ac:dyDescent="0.3">
      <c r="B87970">
        <v>879.66</v>
      </c>
      <c r="C87970" s="6">
        <v>196.476</v>
      </c>
      <c r="D87970" s="6">
        <v>223.88499999999999</v>
      </c>
      <c r="E87970" s="6">
        <v>135.02699999999999</v>
      </c>
    </row>
    <row r="87971" spans="2:5" x14ac:dyDescent="0.3">
      <c r="B87971">
        <v>879.67</v>
      </c>
      <c r="C87971" s="6">
        <v>196.023</v>
      </c>
      <c r="D87971" s="6">
        <v>223.25299999999999</v>
      </c>
      <c r="E87971" s="6">
        <v>135.238</v>
      </c>
    </row>
    <row r="87972" spans="2:5" x14ac:dyDescent="0.3">
      <c r="B87972">
        <v>879.68</v>
      </c>
      <c r="C87972" s="6">
        <v>195.35900000000001</v>
      </c>
      <c r="D87972" s="6">
        <v>222.87700000000001</v>
      </c>
      <c r="E87972" s="6">
        <v>135.29900000000001</v>
      </c>
    </row>
    <row r="87973" spans="2:5" x14ac:dyDescent="0.3">
      <c r="B87973">
        <v>879.69</v>
      </c>
      <c r="C87973" s="6">
        <v>194.55699999999999</v>
      </c>
      <c r="D87973" s="6">
        <v>222.76400000000001</v>
      </c>
      <c r="E87973" s="6">
        <v>135.23599999999999</v>
      </c>
    </row>
    <row r="87974" spans="2:5" x14ac:dyDescent="0.3">
      <c r="B87974">
        <v>879.7</v>
      </c>
      <c r="C87974" s="6">
        <v>193.702</v>
      </c>
      <c r="D87974" s="6">
        <v>222.83500000000001</v>
      </c>
      <c r="E87974" s="6">
        <v>135.142</v>
      </c>
    </row>
    <row r="87975" spans="2:5" x14ac:dyDescent="0.3">
      <c r="B87975">
        <v>879.71</v>
      </c>
      <c r="C87975" s="6">
        <v>192.84800000000001</v>
      </c>
      <c r="D87975" s="6">
        <v>222.96100000000001</v>
      </c>
      <c r="E87975" s="6">
        <v>135.15</v>
      </c>
    </row>
    <row r="87976" spans="2:5" x14ac:dyDescent="0.3">
      <c r="B87976">
        <v>879.72</v>
      </c>
      <c r="C87976" s="6">
        <v>191.99700000000001</v>
      </c>
      <c r="D87976" s="6">
        <v>223.02</v>
      </c>
      <c r="E87976" s="6">
        <v>135.393</v>
      </c>
    </row>
    <row r="87977" spans="2:5" x14ac:dyDescent="0.3">
      <c r="B87977">
        <v>879.73</v>
      </c>
      <c r="C87977" s="6">
        <v>191.10599999999999</v>
      </c>
      <c r="D87977" s="6">
        <v>222.947</v>
      </c>
      <c r="E87977" s="6">
        <v>135.95500000000001</v>
      </c>
    </row>
    <row r="87978" spans="2:5" x14ac:dyDescent="0.3">
      <c r="B87978">
        <v>879.74</v>
      </c>
      <c r="C87978" s="6">
        <v>190.125</v>
      </c>
      <c r="D87978" s="6">
        <v>222.75700000000001</v>
      </c>
      <c r="E87978" s="6">
        <v>136.83500000000001</v>
      </c>
    </row>
    <row r="87979" spans="2:5" x14ac:dyDescent="0.3">
      <c r="B87979">
        <v>879.75</v>
      </c>
      <c r="C87979" s="6">
        <v>189.05500000000001</v>
      </c>
      <c r="D87979" s="6">
        <v>222.53</v>
      </c>
      <c r="E87979" s="6">
        <v>137.929</v>
      </c>
    </row>
    <row r="87980" spans="2:5" x14ac:dyDescent="0.3">
      <c r="B87980">
        <v>879.76</v>
      </c>
      <c r="C87980" s="6">
        <v>187.99100000000001</v>
      </c>
      <c r="D87980" s="6">
        <v>222.38399999999999</v>
      </c>
      <c r="E87980" s="6">
        <v>139.047</v>
      </c>
    </row>
    <row r="87981" spans="2:5" x14ac:dyDescent="0.3">
      <c r="B87981">
        <v>879.77</v>
      </c>
      <c r="C87981" s="6">
        <v>187.12100000000001</v>
      </c>
      <c r="D87981" s="6">
        <v>222.423</v>
      </c>
      <c r="E87981" s="6">
        <v>139.96</v>
      </c>
    </row>
    <row r="87982" spans="2:5" x14ac:dyDescent="0.3">
      <c r="B87982">
        <v>879.78</v>
      </c>
      <c r="C87982" s="6">
        <v>186.67599999999999</v>
      </c>
      <c r="D87982" s="6">
        <v>222.696</v>
      </c>
      <c r="E87982" s="6">
        <v>140.471</v>
      </c>
    </row>
    <row r="87983" spans="2:5" x14ac:dyDescent="0.3">
      <c r="B87983">
        <v>879.79</v>
      </c>
      <c r="C87983" s="6">
        <v>186.857</v>
      </c>
      <c r="D87983" s="6">
        <v>223.172</v>
      </c>
      <c r="E87983" s="6">
        <v>140.46799999999999</v>
      </c>
    </row>
    <row r="87984" spans="2:5" x14ac:dyDescent="0.3">
      <c r="B87984">
        <v>879.8</v>
      </c>
      <c r="C87984" s="6">
        <v>187.76</v>
      </c>
      <c r="D87984" s="6">
        <v>223.745</v>
      </c>
      <c r="E87984" s="6">
        <v>139.96799999999999</v>
      </c>
    </row>
    <row r="87985" spans="2:5" x14ac:dyDescent="0.3">
      <c r="B87985">
        <v>879.81</v>
      </c>
      <c r="C87985" s="6">
        <v>189.33799999999999</v>
      </c>
      <c r="D87985" s="6">
        <v>224.26400000000001</v>
      </c>
      <c r="E87985" s="6">
        <v>139.11699999999999</v>
      </c>
    </row>
    <row r="87986" spans="2:5" x14ac:dyDescent="0.3">
      <c r="B87986">
        <v>879.82</v>
      </c>
      <c r="C87986" s="6">
        <v>191.40700000000001</v>
      </c>
      <c r="D87986" s="6">
        <v>224.577</v>
      </c>
      <c r="E87986" s="6">
        <v>138.15899999999999</v>
      </c>
    </row>
    <row r="87987" spans="2:5" x14ac:dyDescent="0.3">
      <c r="B87987">
        <v>879.83</v>
      </c>
      <c r="C87987" s="6">
        <v>193.685</v>
      </c>
      <c r="D87987" s="6">
        <v>224.57900000000001</v>
      </c>
      <c r="E87987" s="6">
        <v>137.375</v>
      </c>
    </row>
    <row r="87988" spans="2:5" x14ac:dyDescent="0.3">
      <c r="B87988">
        <v>879.84</v>
      </c>
      <c r="C87988" s="6">
        <v>195.846</v>
      </c>
      <c r="D87988" s="6">
        <v>224.24</v>
      </c>
      <c r="E87988" s="6">
        <v>137.01499999999999</v>
      </c>
    </row>
    <row r="87989" spans="2:5" x14ac:dyDescent="0.3">
      <c r="B87989">
        <v>879.85</v>
      </c>
      <c r="C87989" s="6">
        <v>197.56899999999999</v>
      </c>
      <c r="D87989" s="6">
        <v>223.614</v>
      </c>
      <c r="E87989" s="6">
        <v>137.227</v>
      </c>
    </row>
    <row r="87990" spans="2:5" x14ac:dyDescent="0.3">
      <c r="B87990">
        <v>879.86</v>
      </c>
      <c r="C87990" s="6">
        <v>198.58600000000001</v>
      </c>
      <c r="D87990" s="6">
        <v>222.822</v>
      </c>
      <c r="E87990" s="6">
        <v>138.01</v>
      </c>
    </row>
    <row r="87991" spans="2:5" x14ac:dyDescent="0.3">
      <c r="B87991">
        <v>879.87</v>
      </c>
      <c r="C87991" s="6">
        <v>198.72300000000001</v>
      </c>
      <c r="D87991" s="6">
        <v>222.02099999999999</v>
      </c>
      <c r="E87991" s="6">
        <v>139.19999999999999</v>
      </c>
    </row>
    <row r="87992" spans="2:5" x14ac:dyDescent="0.3">
      <c r="B87992">
        <v>879.88</v>
      </c>
      <c r="C87992" s="6">
        <v>197.93299999999999</v>
      </c>
      <c r="D87992" s="6">
        <v>221.36199999999999</v>
      </c>
      <c r="E87992" s="6">
        <v>140.50700000000001</v>
      </c>
    </row>
    <row r="87993" spans="2:5" x14ac:dyDescent="0.3">
      <c r="B87993">
        <v>879.89</v>
      </c>
      <c r="C87993" s="6">
        <v>196.32499999999999</v>
      </c>
      <c r="D87993" s="6">
        <v>220.96799999999999</v>
      </c>
      <c r="E87993" s="6">
        <v>141.58099999999999</v>
      </c>
    </row>
    <row r="87994" spans="2:5" x14ac:dyDescent="0.3">
      <c r="B87994">
        <v>879.9</v>
      </c>
      <c r="C87994" s="6">
        <v>194.15299999999999</v>
      </c>
      <c r="D87994" s="6">
        <v>220.9</v>
      </c>
      <c r="E87994" s="6">
        <v>142.113</v>
      </c>
    </row>
    <row r="87995" spans="2:5" x14ac:dyDescent="0.3">
      <c r="B87995">
        <v>879.91</v>
      </c>
      <c r="C87995" s="6">
        <v>191.77500000000001</v>
      </c>
      <c r="D87995" s="6">
        <v>221.15</v>
      </c>
      <c r="E87995" s="6">
        <v>141.91900000000001</v>
      </c>
    </row>
    <row r="87996" spans="2:5" x14ac:dyDescent="0.3">
      <c r="B87996">
        <v>879.92</v>
      </c>
      <c r="C87996" s="6">
        <v>189.58199999999999</v>
      </c>
      <c r="D87996" s="6">
        <v>221.648</v>
      </c>
      <c r="E87996" s="6">
        <v>140.98699999999999</v>
      </c>
    </row>
    <row r="87997" spans="2:5" x14ac:dyDescent="0.3">
      <c r="B87997">
        <v>879.93</v>
      </c>
      <c r="C87997" s="6">
        <v>187.911</v>
      </c>
      <c r="D87997" s="6">
        <v>222.28299999999999</v>
      </c>
      <c r="E87997" s="6">
        <v>139.48400000000001</v>
      </c>
    </row>
    <row r="87998" spans="2:5" x14ac:dyDescent="0.3">
      <c r="B87998">
        <v>879.94</v>
      </c>
      <c r="C87998" s="6">
        <v>186.97</v>
      </c>
      <c r="D87998" s="6">
        <v>222.93</v>
      </c>
      <c r="E87998" s="6">
        <v>137.702</v>
      </c>
    </row>
    <row r="87999" spans="2:5" x14ac:dyDescent="0.3">
      <c r="B87999">
        <v>879.95</v>
      </c>
      <c r="C87999" s="6">
        <v>186.80600000000001</v>
      </c>
      <c r="D87999" s="6">
        <v>223.48599999999999</v>
      </c>
      <c r="E87999" s="6">
        <v>135.97399999999999</v>
      </c>
    </row>
    <row r="88000" spans="2:5" x14ac:dyDescent="0.3">
      <c r="B88000">
        <v>879.96</v>
      </c>
      <c r="C88000" s="6">
        <v>187.29900000000001</v>
      </c>
      <c r="D88000" s="6">
        <v>223.88900000000001</v>
      </c>
      <c r="E88000" s="6">
        <v>134.59</v>
      </c>
    </row>
    <row r="88001" spans="2:5" x14ac:dyDescent="0.3">
      <c r="B88001">
        <v>879.97</v>
      </c>
      <c r="C88001" s="6">
        <v>188.20599999999999</v>
      </c>
      <c r="D88001" s="6">
        <v>224.11799999999999</v>
      </c>
      <c r="E88001" s="6">
        <v>133.732</v>
      </c>
    </row>
    <row r="88002" spans="2:5" x14ac:dyDescent="0.3">
      <c r="B88002">
        <v>879.98</v>
      </c>
      <c r="C88002" s="6">
        <v>189.226</v>
      </c>
      <c r="D88002" s="6">
        <v>224.18899999999999</v>
      </c>
      <c r="E88002" s="6">
        <v>133.45400000000001</v>
      </c>
    </row>
    <row r="88003" spans="2:5" x14ac:dyDescent="0.3">
      <c r="B88003">
        <v>879.99</v>
      </c>
      <c r="C88003" s="6">
        <v>190.078</v>
      </c>
      <c r="D88003" s="6">
        <v>224.13499999999999</v>
      </c>
      <c r="E88003" s="6">
        <v>133.68899999999999</v>
      </c>
    </row>
    <row r="88004" spans="2:5" x14ac:dyDescent="0.3">
      <c r="B88004">
        <v>880</v>
      </c>
      <c r="C88004" s="6">
        <v>190.56399999999999</v>
      </c>
      <c r="D88004" s="6">
        <v>223.98699999999999</v>
      </c>
      <c r="E88004" s="6">
        <v>134.29300000000001</v>
      </c>
    </row>
    <row r="88005" spans="2:5" x14ac:dyDescent="0.3">
      <c r="B88005">
        <v>880.01</v>
      </c>
      <c r="C88005" s="6">
        <v>190.60599999999999</v>
      </c>
      <c r="D88005" s="6">
        <v>223.76599999999999</v>
      </c>
      <c r="E88005" s="6">
        <v>135.09</v>
      </c>
    </row>
    <row r="88006" spans="2:5" x14ac:dyDescent="0.3">
      <c r="B88006">
        <v>880.02</v>
      </c>
      <c r="C88006" s="6">
        <v>190.23699999999999</v>
      </c>
      <c r="D88006" s="6">
        <v>223.476</v>
      </c>
      <c r="E88006" s="6">
        <v>135.91</v>
      </c>
    </row>
    <row r="88007" spans="2:5" x14ac:dyDescent="0.3">
      <c r="B88007">
        <v>880.03</v>
      </c>
      <c r="C88007" s="6">
        <v>189.572</v>
      </c>
      <c r="D88007" s="6">
        <v>223.11699999999999</v>
      </c>
      <c r="E88007" s="6">
        <v>136.62200000000001</v>
      </c>
    </row>
    <row r="88008" spans="2:5" x14ac:dyDescent="0.3">
      <c r="B88008">
        <v>880.04</v>
      </c>
      <c r="C88008" s="6">
        <v>188.755</v>
      </c>
      <c r="D88008" s="6">
        <v>222.69399999999999</v>
      </c>
      <c r="E88008" s="6">
        <v>137.142</v>
      </c>
    </row>
    <row r="88009" spans="2:5" x14ac:dyDescent="0.3">
      <c r="B88009">
        <v>880.05</v>
      </c>
      <c r="C88009" s="6">
        <v>187.922</v>
      </c>
      <c r="D88009" s="6">
        <v>222.23</v>
      </c>
      <c r="E88009" s="6">
        <v>137.43799999999999</v>
      </c>
    </row>
    <row r="88010" spans="2:5" x14ac:dyDescent="0.3">
      <c r="B88010">
        <v>880.06</v>
      </c>
      <c r="C88010" s="6">
        <v>187.18100000000001</v>
      </c>
      <c r="D88010" s="6">
        <v>221.76599999999999</v>
      </c>
      <c r="E88010" s="6">
        <v>137.529</v>
      </c>
    </row>
    <row r="88011" spans="2:5" x14ac:dyDescent="0.3">
      <c r="B88011">
        <v>880.07</v>
      </c>
      <c r="C88011" s="6">
        <v>186.619</v>
      </c>
      <c r="D88011" s="6">
        <v>221.34899999999999</v>
      </c>
      <c r="E88011" s="6">
        <v>137.47900000000001</v>
      </c>
    </row>
    <row r="88012" spans="2:5" x14ac:dyDescent="0.3">
      <c r="B88012">
        <v>880.08</v>
      </c>
      <c r="C88012" s="6">
        <v>186.31</v>
      </c>
      <c r="D88012" s="6">
        <v>221.01</v>
      </c>
      <c r="E88012" s="6">
        <v>137.398</v>
      </c>
    </row>
    <row r="88013" spans="2:5" x14ac:dyDescent="0.3">
      <c r="B88013">
        <v>880.09</v>
      </c>
      <c r="C88013" s="6">
        <v>186.31700000000001</v>
      </c>
      <c r="D88013" s="6">
        <v>220.74700000000001</v>
      </c>
      <c r="E88013" s="6">
        <v>137.42500000000001</v>
      </c>
    </row>
    <row r="88014" spans="2:5" x14ac:dyDescent="0.3">
      <c r="B88014">
        <v>880.1</v>
      </c>
      <c r="C88014" s="6">
        <v>186.68299999999999</v>
      </c>
      <c r="D88014" s="6">
        <v>220.53</v>
      </c>
      <c r="E88014" s="6">
        <v>137.69900000000001</v>
      </c>
    </row>
    <row r="88015" spans="2:5" x14ac:dyDescent="0.3">
      <c r="B88015">
        <v>880.11</v>
      </c>
      <c r="C88015" s="6">
        <v>187.41300000000001</v>
      </c>
      <c r="D88015" s="6">
        <v>220.321</v>
      </c>
      <c r="E88015" s="6">
        <v>138.31200000000001</v>
      </c>
    </row>
    <row r="88016" spans="2:5" x14ac:dyDescent="0.3">
      <c r="B88016">
        <v>880.12</v>
      </c>
      <c r="C88016" s="6">
        <v>188.459</v>
      </c>
      <c r="D88016" s="6">
        <v>220.102</v>
      </c>
      <c r="E88016" s="6">
        <v>139.26400000000001</v>
      </c>
    </row>
    <row r="88017" spans="2:5" x14ac:dyDescent="0.3">
      <c r="B88017">
        <v>880.13</v>
      </c>
      <c r="C88017" s="6">
        <v>189.721</v>
      </c>
      <c r="D88017" s="6">
        <v>219.89500000000001</v>
      </c>
      <c r="E88017" s="6">
        <v>140.43700000000001</v>
      </c>
    </row>
    <row r="88018" spans="2:5" x14ac:dyDescent="0.3">
      <c r="B88018">
        <v>880.14</v>
      </c>
      <c r="C88018" s="6">
        <v>191.07599999999999</v>
      </c>
      <c r="D88018" s="6">
        <v>219.756</v>
      </c>
      <c r="E88018" s="6">
        <v>141.61699999999999</v>
      </c>
    </row>
    <row r="88019" spans="2:5" x14ac:dyDescent="0.3">
      <c r="B88019">
        <v>880.15</v>
      </c>
      <c r="C88019" s="6">
        <v>192.40600000000001</v>
      </c>
      <c r="D88019" s="6">
        <v>219.74799999999999</v>
      </c>
      <c r="E88019" s="6">
        <v>142.56299999999999</v>
      </c>
    </row>
    <row r="88020" spans="2:5" x14ac:dyDescent="0.3">
      <c r="B88020">
        <v>880.16</v>
      </c>
      <c r="C88020" s="6">
        <v>193.63800000000001</v>
      </c>
      <c r="D88020" s="6">
        <v>219.904</v>
      </c>
      <c r="E88020" s="6">
        <v>143.09700000000001</v>
      </c>
    </row>
    <row r="88021" spans="2:5" x14ac:dyDescent="0.3">
      <c r="B88021">
        <v>880.17</v>
      </c>
      <c r="C88021" s="6">
        <v>194.751</v>
      </c>
      <c r="D88021" s="6">
        <v>220.19900000000001</v>
      </c>
      <c r="E88021" s="6">
        <v>143.16999999999999</v>
      </c>
    </row>
    <row r="88022" spans="2:5" x14ac:dyDescent="0.3">
      <c r="B88022">
        <v>880.18</v>
      </c>
      <c r="C88022" s="6">
        <v>195.75399999999999</v>
      </c>
      <c r="D88022" s="6">
        <v>220.553</v>
      </c>
      <c r="E88022" s="6">
        <v>142.88999999999999</v>
      </c>
    </row>
    <row r="88023" spans="2:5" x14ac:dyDescent="0.3">
      <c r="B88023">
        <v>880.19</v>
      </c>
      <c r="C88023" s="6">
        <v>196.648</v>
      </c>
      <c r="D88023" s="6">
        <v>220.86099999999999</v>
      </c>
      <c r="E88023" s="6">
        <v>142.476</v>
      </c>
    </row>
    <row r="88024" spans="2:5" x14ac:dyDescent="0.3">
      <c r="B88024">
        <v>880.2</v>
      </c>
      <c r="C88024" s="6">
        <v>197.38200000000001</v>
      </c>
      <c r="D88024" s="6">
        <v>221.03399999999999</v>
      </c>
      <c r="E88024" s="6">
        <v>142.18199999999999</v>
      </c>
    </row>
    <row r="88025" spans="2:5" x14ac:dyDescent="0.3">
      <c r="B88025">
        <v>880.21</v>
      </c>
      <c r="C88025" s="6">
        <v>197.839</v>
      </c>
      <c r="D88025" s="6">
        <v>221.03399999999999</v>
      </c>
      <c r="E88025" s="6">
        <v>142.19900000000001</v>
      </c>
    </row>
    <row r="88026" spans="2:5" x14ac:dyDescent="0.3">
      <c r="B88026">
        <v>880.22</v>
      </c>
      <c r="C88026" s="6">
        <v>197.86099999999999</v>
      </c>
      <c r="D88026" s="6">
        <v>220.88499999999999</v>
      </c>
      <c r="E88026" s="6">
        <v>142.58699999999999</v>
      </c>
    </row>
    <row r="88027" spans="2:5" x14ac:dyDescent="0.3">
      <c r="B88027">
        <v>880.23</v>
      </c>
      <c r="C88027" s="6">
        <v>197.3</v>
      </c>
      <c r="D88027" s="6">
        <v>220.66</v>
      </c>
      <c r="E88027" s="6">
        <v>143.25700000000001</v>
      </c>
    </row>
    <row r="88028" spans="2:5" x14ac:dyDescent="0.3">
      <c r="B88028">
        <v>880.24</v>
      </c>
      <c r="C88028" s="6">
        <v>196.083</v>
      </c>
      <c r="D88028" s="6">
        <v>220.46299999999999</v>
      </c>
      <c r="E88028" s="6">
        <v>144.00700000000001</v>
      </c>
    </row>
    <row r="88029" spans="2:5" x14ac:dyDescent="0.3">
      <c r="B88029">
        <v>880.25</v>
      </c>
      <c r="C88029" s="6">
        <v>194.26</v>
      </c>
      <c r="D88029" s="6">
        <v>220.40100000000001</v>
      </c>
      <c r="E88029" s="6">
        <v>144.60599999999999</v>
      </c>
    </row>
    <row r="88030" spans="2:5" x14ac:dyDescent="0.3">
      <c r="B88030">
        <v>880.26</v>
      </c>
      <c r="C88030" s="6">
        <v>192.006</v>
      </c>
      <c r="D88030" s="6">
        <v>220.577</v>
      </c>
      <c r="E88030" s="6">
        <v>144.88</v>
      </c>
    </row>
    <row r="88031" spans="2:5" x14ac:dyDescent="0.3">
      <c r="B88031">
        <v>880.27</v>
      </c>
      <c r="C88031" s="6">
        <v>189.58199999999999</v>
      </c>
      <c r="D88031" s="6">
        <v>221.06100000000001</v>
      </c>
      <c r="E88031" s="6">
        <v>144.77600000000001</v>
      </c>
    </row>
    <row r="88032" spans="2:5" x14ac:dyDescent="0.3">
      <c r="B88032">
        <v>880.28</v>
      </c>
      <c r="C88032" s="6">
        <v>187.26900000000001</v>
      </c>
      <c r="D88032" s="6">
        <v>221.86799999999999</v>
      </c>
      <c r="E88032" s="6">
        <v>144.363</v>
      </c>
    </row>
    <row r="88033" spans="2:5" x14ac:dyDescent="0.3">
      <c r="B88033">
        <v>880.29</v>
      </c>
      <c r="C88033" s="6">
        <v>185.30699999999999</v>
      </c>
      <c r="D88033" s="6">
        <v>222.934</v>
      </c>
      <c r="E88033" s="6">
        <v>143.785</v>
      </c>
    </row>
    <row r="88034" spans="2:5" x14ac:dyDescent="0.3">
      <c r="B88034">
        <v>880.3</v>
      </c>
      <c r="C88034" s="6">
        <v>183.85400000000001</v>
      </c>
      <c r="D88034" s="6">
        <v>224.11</v>
      </c>
      <c r="E88034" s="6">
        <v>143.179</v>
      </c>
    </row>
    <row r="88035" spans="2:5" x14ac:dyDescent="0.3">
      <c r="B88035">
        <v>880.31</v>
      </c>
      <c r="C88035" s="6">
        <v>182.98</v>
      </c>
      <c r="D88035" s="6">
        <v>225.19</v>
      </c>
      <c r="E88035" s="6">
        <v>142.613</v>
      </c>
    </row>
    <row r="88036" spans="2:5" x14ac:dyDescent="0.3">
      <c r="B88036">
        <v>880.32</v>
      </c>
      <c r="C88036" s="6">
        <v>182.685</v>
      </c>
      <c r="D88036" s="6">
        <v>225.96899999999999</v>
      </c>
      <c r="E88036" s="6">
        <v>142.059</v>
      </c>
    </row>
    <row r="88037" spans="2:5" x14ac:dyDescent="0.3">
      <c r="B88037">
        <v>880.33</v>
      </c>
      <c r="C88037" s="6">
        <v>182.91499999999999</v>
      </c>
      <c r="D88037" s="6">
        <v>226.297</v>
      </c>
      <c r="E88037" s="6">
        <v>141.429</v>
      </c>
    </row>
    <row r="88038" spans="2:5" x14ac:dyDescent="0.3">
      <c r="B88038">
        <v>880.34</v>
      </c>
      <c r="C88038" s="6">
        <v>183.57499999999999</v>
      </c>
      <c r="D88038" s="6">
        <v>226.11799999999999</v>
      </c>
      <c r="E88038" s="6">
        <v>140.62700000000001</v>
      </c>
    </row>
    <row r="88039" spans="2:5" x14ac:dyDescent="0.3">
      <c r="B88039">
        <v>880.35</v>
      </c>
      <c r="C88039" s="6">
        <v>184.54</v>
      </c>
      <c r="D88039" s="6">
        <v>225.47</v>
      </c>
      <c r="E88039" s="6">
        <v>139.62</v>
      </c>
    </row>
    <row r="88040" spans="2:5" x14ac:dyDescent="0.3">
      <c r="B88040">
        <v>880.36</v>
      </c>
      <c r="C88040" s="6">
        <v>185.667</v>
      </c>
      <c r="D88040" s="6">
        <v>224.46299999999999</v>
      </c>
      <c r="E88040" s="6">
        <v>138.46</v>
      </c>
    </row>
    <row r="88041" spans="2:5" x14ac:dyDescent="0.3">
      <c r="B88041">
        <v>880.37</v>
      </c>
      <c r="C88041" s="6">
        <v>186.81700000000001</v>
      </c>
      <c r="D88041" s="6">
        <v>223.23699999999999</v>
      </c>
      <c r="E88041" s="6">
        <v>137.273</v>
      </c>
    </row>
    <row r="88042" spans="2:5" x14ac:dyDescent="0.3">
      <c r="B88042">
        <v>880.38</v>
      </c>
      <c r="C88042" s="6">
        <v>187.89099999999999</v>
      </c>
      <c r="D88042" s="6">
        <v>221.94200000000001</v>
      </c>
      <c r="E88042" s="6">
        <v>136.21600000000001</v>
      </c>
    </row>
    <row r="88043" spans="2:5" x14ac:dyDescent="0.3">
      <c r="B88043">
        <v>880.39</v>
      </c>
      <c r="C88043" s="6">
        <v>188.85</v>
      </c>
      <c r="D88043" s="6">
        <v>220.72</v>
      </c>
      <c r="E88043" s="6">
        <v>135.422</v>
      </c>
    </row>
    <row r="88044" spans="2:5" x14ac:dyDescent="0.3">
      <c r="B88044">
        <v>880.4</v>
      </c>
      <c r="C88044" s="6">
        <v>189.721</v>
      </c>
      <c r="D88044" s="6">
        <v>219.7</v>
      </c>
      <c r="E88044" s="6">
        <v>134.958</v>
      </c>
    </row>
    <row r="88045" spans="2:5" x14ac:dyDescent="0.3">
      <c r="B88045">
        <v>880.41</v>
      </c>
      <c r="C88045" s="6">
        <v>190.55799999999999</v>
      </c>
      <c r="D88045" s="6">
        <v>218.97900000000001</v>
      </c>
      <c r="E88045" s="6">
        <v>134.81399999999999</v>
      </c>
    </row>
    <row r="88046" spans="2:5" x14ac:dyDescent="0.3">
      <c r="B88046">
        <v>880.42</v>
      </c>
      <c r="C88046" s="6">
        <v>191.41</v>
      </c>
      <c r="D88046" s="6">
        <v>218.602</v>
      </c>
      <c r="E88046" s="6">
        <v>134.922</v>
      </c>
    </row>
    <row r="88047" spans="2:5" x14ac:dyDescent="0.3">
      <c r="B88047">
        <v>880.43</v>
      </c>
      <c r="C88047" s="6">
        <v>192.28299999999999</v>
      </c>
      <c r="D88047" s="6">
        <v>218.54900000000001</v>
      </c>
      <c r="E88047" s="6">
        <v>135.19999999999999</v>
      </c>
    </row>
    <row r="88048" spans="2:5" x14ac:dyDescent="0.3">
      <c r="B88048">
        <v>880.44</v>
      </c>
      <c r="C88048" s="6">
        <v>193.13499999999999</v>
      </c>
      <c r="D88048" s="6">
        <v>218.738</v>
      </c>
      <c r="E88048" s="6">
        <v>135.58600000000001</v>
      </c>
    </row>
    <row r="88049" spans="2:5" x14ac:dyDescent="0.3">
      <c r="B88049">
        <v>880.45</v>
      </c>
      <c r="C88049" s="6">
        <v>193.89099999999999</v>
      </c>
      <c r="D88049" s="6">
        <v>219.05699999999999</v>
      </c>
      <c r="E88049" s="6">
        <v>136.05699999999999</v>
      </c>
    </row>
    <row r="88050" spans="2:5" x14ac:dyDescent="0.3">
      <c r="B88050">
        <v>880.46</v>
      </c>
      <c r="C88050" s="6">
        <v>194.476</v>
      </c>
      <c r="D88050" s="6">
        <v>219.411</v>
      </c>
      <c r="E88050" s="6">
        <v>136.614</v>
      </c>
    </row>
    <row r="88051" spans="2:5" x14ac:dyDescent="0.3">
      <c r="B88051">
        <v>880.47</v>
      </c>
      <c r="C88051" s="6">
        <v>194.84299999999999</v>
      </c>
      <c r="D88051" s="6">
        <v>219.762</v>
      </c>
      <c r="E88051" s="6">
        <v>137.25200000000001</v>
      </c>
    </row>
    <row r="88052" spans="2:5" x14ac:dyDescent="0.3">
      <c r="B88052">
        <v>880.48</v>
      </c>
      <c r="C88052" s="6">
        <v>194.99299999999999</v>
      </c>
      <c r="D88052" s="6">
        <v>220.14</v>
      </c>
      <c r="E88052" s="6">
        <v>137.928</v>
      </c>
    </row>
    <row r="88053" spans="2:5" x14ac:dyDescent="0.3">
      <c r="B88053">
        <v>880.49</v>
      </c>
      <c r="C88053" s="6">
        <v>194.97300000000001</v>
      </c>
      <c r="D88053" s="6">
        <v>220.61799999999999</v>
      </c>
      <c r="E88053" s="6">
        <v>138.55600000000001</v>
      </c>
    </row>
    <row r="88054" spans="2:5" x14ac:dyDescent="0.3">
      <c r="B88054">
        <v>880.5</v>
      </c>
      <c r="C88054" s="6">
        <v>194.86199999999999</v>
      </c>
      <c r="D88054" s="6">
        <v>221.268</v>
      </c>
      <c r="E88054" s="6">
        <v>139.035</v>
      </c>
    </row>
    <row r="88055" spans="2:5" x14ac:dyDescent="0.3">
      <c r="B88055">
        <v>880.51</v>
      </c>
      <c r="C88055" s="6">
        <v>194.73099999999999</v>
      </c>
      <c r="D88055" s="6">
        <v>222.11500000000001</v>
      </c>
      <c r="E88055" s="6">
        <v>139.28800000000001</v>
      </c>
    </row>
    <row r="88056" spans="2:5" x14ac:dyDescent="0.3">
      <c r="B88056">
        <v>880.52</v>
      </c>
      <c r="C88056" s="6">
        <v>194.614</v>
      </c>
      <c r="D88056" s="6">
        <v>223.12100000000001</v>
      </c>
      <c r="E88056" s="6">
        <v>139.29900000000001</v>
      </c>
    </row>
    <row r="88057" spans="2:5" x14ac:dyDescent="0.3">
      <c r="B88057">
        <v>880.53</v>
      </c>
      <c r="C88057" s="6">
        <v>194.48400000000001</v>
      </c>
      <c r="D88057" s="6">
        <v>224.18899999999999</v>
      </c>
      <c r="E88057" s="6">
        <v>139.12799999999999</v>
      </c>
    </row>
    <row r="88058" spans="2:5" x14ac:dyDescent="0.3">
      <c r="B88058">
        <v>880.54</v>
      </c>
      <c r="C88058" s="6">
        <v>194.25700000000001</v>
      </c>
      <c r="D88058" s="6">
        <v>225.19499999999999</v>
      </c>
      <c r="E88058" s="6">
        <v>138.886</v>
      </c>
    </row>
    <row r="88059" spans="2:5" x14ac:dyDescent="0.3">
      <c r="B88059">
        <v>880.55</v>
      </c>
      <c r="C88059" s="6">
        <v>193.82900000000001</v>
      </c>
      <c r="D88059" s="6">
        <v>226.017</v>
      </c>
      <c r="E88059" s="6">
        <v>138.70099999999999</v>
      </c>
    </row>
    <row r="88060" spans="2:5" x14ac:dyDescent="0.3">
      <c r="B88060">
        <v>880.56</v>
      </c>
      <c r="C88060" s="6">
        <v>193.12899999999999</v>
      </c>
      <c r="D88060" s="6">
        <v>226.566</v>
      </c>
      <c r="E88060" s="6">
        <v>138.68100000000001</v>
      </c>
    </row>
    <row r="88061" spans="2:5" x14ac:dyDescent="0.3">
      <c r="B88061">
        <v>880.57</v>
      </c>
      <c r="C88061" s="6">
        <v>192.16</v>
      </c>
      <c r="D88061" s="6">
        <v>226.804</v>
      </c>
      <c r="E88061" s="6">
        <v>138.88800000000001</v>
      </c>
    </row>
    <row r="88062" spans="2:5" x14ac:dyDescent="0.3">
      <c r="B88062">
        <v>880.58</v>
      </c>
      <c r="C88062" s="6">
        <v>191.017</v>
      </c>
      <c r="D88062" s="6">
        <v>226.75200000000001</v>
      </c>
      <c r="E88062" s="6">
        <v>139.34100000000001</v>
      </c>
    </row>
    <row r="88063" spans="2:5" x14ac:dyDescent="0.3">
      <c r="B88063">
        <v>880.59</v>
      </c>
      <c r="C88063" s="6">
        <v>189.858</v>
      </c>
      <c r="D88063" s="6">
        <v>226.49799999999999</v>
      </c>
      <c r="E88063" s="6">
        <v>140.023</v>
      </c>
    </row>
    <row r="88064" spans="2:5" x14ac:dyDescent="0.3">
      <c r="B88064">
        <v>880.6</v>
      </c>
      <c r="C88064" s="6">
        <v>188.85900000000001</v>
      </c>
      <c r="D88064" s="6">
        <v>226.17599999999999</v>
      </c>
      <c r="E88064" s="6">
        <v>140.892</v>
      </c>
    </row>
    <row r="88065" spans="2:5" x14ac:dyDescent="0.3">
      <c r="B88065">
        <v>880.61</v>
      </c>
      <c r="C88065" s="6">
        <v>188.154</v>
      </c>
      <c r="D88065" s="6">
        <v>225.929</v>
      </c>
      <c r="E88065" s="6">
        <v>141.881</v>
      </c>
    </row>
    <row r="88066" spans="2:5" x14ac:dyDescent="0.3">
      <c r="B88066">
        <v>880.62</v>
      </c>
      <c r="C88066" s="6">
        <v>187.798</v>
      </c>
      <c r="D88066" s="6">
        <v>225.86199999999999</v>
      </c>
      <c r="E88066" s="6">
        <v>142.892</v>
      </c>
    </row>
    <row r="88067" spans="2:5" x14ac:dyDescent="0.3">
      <c r="B88067">
        <v>880.63</v>
      </c>
      <c r="C88067" s="6">
        <v>187.768</v>
      </c>
      <c r="D88067" s="6">
        <v>226</v>
      </c>
      <c r="E88067" s="6">
        <v>143.80199999999999</v>
      </c>
    </row>
    <row r="88068" spans="2:5" x14ac:dyDescent="0.3">
      <c r="B88068">
        <v>880.64</v>
      </c>
      <c r="C88068" s="6">
        <v>187.97800000000001</v>
      </c>
      <c r="D88068" s="6">
        <v>226.28299999999999</v>
      </c>
      <c r="E88068" s="6">
        <v>144.48400000000001</v>
      </c>
    </row>
    <row r="88069" spans="2:5" x14ac:dyDescent="0.3">
      <c r="B88069">
        <v>880.65</v>
      </c>
      <c r="C88069" s="6">
        <v>188.32300000000001</v>
      </c>
      <c r="D88069" s="6">
        <v>226.59200000000001</v>
      </c>
      <c r="E88069" s="6">
        <v>144.851</v>
      </c>
    </row>
    <row r="88070" spans="2:5" x14ac:dyDescent="0.3">
      <c r="B88070">
        <v>880.66</v>
      </c>
      <c r="C88070" s="6">
        <v>188.70599999999999</v>
      </c>
      <c r="D88070" s="6">
        <v>226.80199999999999</v>
      </c>
      <c r="E88070" s="6">
        <v>144.89400000000001</v>
      </c>
    </row>
    <row r="88071" spans="2:5" x14ac:dyDescent="0.3">
      <c r="B88071">
        <v>880.67</v>
      </c>
      <c r="C88071" s="6">
        <v>189.06299999999999</v>
      </c>
      <c r="D88071" s="6">
        <v>226.834</v>
      </c>
      <c r="E88071" s="6">
        <v>144.70099999999999</v>
      </c>
    </row>
    <row r="88072" spans="2:5" x14ac:dyDescent="0.3">
      <c r="B88072">
        <v>880.68</v>
      </c>
      <c r="C88072" s="6">
        <v>189.358</v>
      </c>
      <c r="D88072" s="6">
        <v>226.68</v>
      </c>
      <c r="E88072" s="6">
        <v>144.429</v>
      </c>
    </row>
    <row r="88073" spans="2:5" x14ac:dyDescent="0.3">
      <c r="B88073">
        <v>880.69</v>
      </c>
      <c r="C88073" s="6">
        <v>189.57400000000001</v>
      </c>
      <c r="D88073" s="6">
        <v>226.39400000000001</v>
      </c>
      <c r="E88073" s="6">
        <v>144.24700000000001</v>
      </c>
    </row>
    <row r="88074" spans="2:5" x14ac:dyDescent="0.3">
      <c r="B88074">
        <v>880.7</v>
      </c>
      <c r="C88074" s="6">
        <v>189.69800000000001</v>
      </c>
      <c r="D88074" s="6">
        <v>226.06299999999999</v>
      </c>
      <c r="E88074" s="6">
        <v>144.262</v>
      </c>
    </row>
    <row r="88075" spans="2:5" x14ac:dyDescent="0.3">
      <c r="B88075">
        <v>880.71</v>
      </c>
      <c r="C88075" s="6">
        <v>189.714</v>
      </c>
      <c r="D88075" s="6">
        <v>225.75800000000001</v>
      </c>
      <c r="E88075" s="6">
        <v>144.47999999999999</v>
      </c>
    </row>
    <row r="88076" spans="2:5" x14ac:dyDescent="0.3">
      <c r="B88076">
        <v>880.72</v>
      </c>
      <c r="C88076" s="6">
        <v>189.60900000000001</v>
      </c>
      <c r="D88076" s="6">
        <v>225.51</v>
      </c>
      <c r="E88076" s="6">
        <v>144.80500000000001</v>
      </c>
    </row>
    <row r="88077" spans="2:5" x14ac:dyDescent="0.3">
      <c r="B88077">
        <v>880.73</v>
      </c>
      <c r="C88077" s="6">
        <v>189.398</v>
      </c>
      <c r="D88077" s="6">
        <v>225.29499999999999</v>
      </c>
      <c r="E88077" s="6">
        <v>145.09399999999999</v>
      </c>
    </row>
    <row r="88078" spans="2:5" x14ac:dyDescent="0.3">
      <c r="B88078">
        <v>880.74</v>
      </c>
      <c r="C88078" s="6">
        <v>189.13800000000001</v>
      </c>
      <c r="D88078" s="6">
        <v>225.047</v>
      </c>
      <c r="E88078" s="6">
        <v>145.22200000000001</v>
      </c>
    </row>
    <row r="88079" spans="2:5" x14ac:dyDescent="0.3">
      <c r="B88079">
        <v>880.75</v>
      </c>
      <c r="C88079" s="6">
        <v>188.93199999999999</v>
      </c>
      <c r="D88079" s="6">
        <v>224.68799999999999</v>
      </c>
      <c r="E88079" s="6">
        <v>145.13900000000001</v>
      </c>
    </row>
    <row r="88080" spans="2:5" x14ac:dyDescent="0.3">
      <c r="B88080">
        <v>880.76</v>
      </c>
      <c r="C88080" s="6">
        <v>188.9</v>
      </c>
      <c r="D88080" s="6">
        <v>224.16</v>
      </c>
      <c r="E88080" s="6">
        <v>144.87899999999999</v>
      </c>
    </row>
    <row r="88081" spans="2:5" x14ac:dyDescent="0.3">
      <c r="B88081">
        <v>880.77</v>
      </c>
      <c r="C88081" s="6">
        <v>189.14099999999999</v>
      </c>
      <c r="D88081" s="6">
        <v>223.452</v>
      </c>
      <c r="E88081" s="6">
        <v>144.52799999999999</v>
      </c>
    </row>
    <row r="88082" spans="2:5" x14ac:dyDescent="0.3">
      <c r="B88082">
        <v>880.78</v>
      </c>
      <c r="C88082" s="6">
        <v>189.69</v>
      </c>
      <c r="D88082" s="6">
        <v>222.60499999999999</v>
      </c>
      <c r="E88082" s="6">
        <v>144.16399999999999</v>
      </c>
    </row>
    <row r="88083" spans="2:5" x14ac:dyDescent="0.3">
      <c r="B88083">
        <v>880.79</v>
      </c>
      <c r="C88083" s="6">
        <v>190.488</v>
      </c>
      <c r="D88083" s="6">
        <v>221.70599999999999</v>
      </c>
      <c r="E88083" s="6">
        <v>143.81299999999999</v>
      </c>
    </row>
    <row r="88084" spans="2:5" x14ac:dyDescent="0.3">
      <c r="B88084">
        <v>880.8</v>
      </c>
      <c r="C88084" s="6">
        <v>191.398</v>
      </c>
      <c r="D88084" s="6">
        <v>220.86500000000001</v>
      </c>
      <c r="E88084" s="6">
        <v>143.435</v>
      </c>
    </row>
    <row r="88085" spans="2:5" x14ac:dyDescent="0.3">
      <c r="B88085">
        <v>880.81</v>
      </c>
      <c r="C88085" s="6">
        <v>192.232</v>
      </c>
      <c r="D88085" s="6">
        <v>220.18199999999999</v>
      </c>
      <c r="E88085" s="6">
        <v>142.94200000000001</v>
      </c>
    </row>
    <row r="88086" spans="2:5" x14ac:dyDescent="0.3">
      <c r="B88086">
        <v>880.82</v>
      </c>
      <c r="C88086" s="6">
        <v>192.81100000000001</v>
      </c>
      <c r="D88086" s="6">
        <v>219.72900000000001</v>
      </c>
      <c r="E88086" s="6">
        <v>142.24</v>
      </c>
    </row>
    <row r="88087" spans="2:5" x14ac:dyDescent="0.3">
      <c r="B88087">
        <v>880.83</v>
      </c>
      <c r="C88087" s="6">
        <v>193.00800000000001</v>
      </c>
      <c r="D88087" s="6">
        <v>219.53200000000001</v>
      </c>
      <c r="E88087" s="6">
        <v>141.27099999999999</v>
      </c>
    </row>
    <row r="88088" spans="2:5" x14ac:dyDescent="0.3">
      <c r="B88088">
        <v>880.84</v>
      </c>
      <c r="C88088" s="6">
        <v>192.785</v>
      </c>
      <c r="D88088" s="6">
        <v>219.58500000000001</v>
      </c>
      <c r="E88088" s="6">
        <v>140.03100000000001</v>
      </c>
    </row>
    <row r="88089" spans="2:5" x14ac:dyDescent="0.3">
      <c r="B88089">
        <v>880.85</v>
      </c>
      <c r="C88089" s="6">
        <v>192.197</v>
      </c>
      <c r="D88089" s="6">
        <v>219.864</v>
      </c>
      <c r="E88089" s="6">
        <v>138.57599999999999</v>
      </c>
    </row>
    <row r="88090" spans="2:5" x14ac:dyDescent="0.3">
      <c r="B88090">
        <v>880.86</v>
      </c>
      <c r="C88090" s="6">
        <v>191.37899999999999</v>
      </c>
      <c r="D88090" s="6">
        <v>220.352</v>
      </c>
      <c r="E88090" s="6">
        <v>137.011</v>
      </c>
    </row>
    <row r="88091" spans="2:5" x14ac:dyDescent="0.3">
      <c r="B88091">
        <v>880.87</v>
      </c>
      <c r="C88091" s="6">
        <v>190.51</v>
      </c>
      <c r="D88091" s="6">
        <v>221.05</v>
      </c>
      <c r="E88091" s="6">
        <v>135.46700000000001</v>
      </c>
    </row>
    <row r="88092" spans="2:5" x14ac:dyDescent="0.3">
      <c r="B88092">
        <v>880.88</v>
      </c>
      <c r="C88092" s="6">
        <v>189.77600000000001</v>
      </c>
      <c r="D88092" s="6">
        <v>221.95500000000001</v>
      </c>
      <c r="E88092" s="6">
        <v>134.07300000000001</v>
      </c>
    </row>
    <row r="88093" spans="2:5" x14ac:dyDescent="0.3">
      <c r="B88093">
        <v>880.89</v>
      </c>
      <c r="C88093" s="6">
        <v>189.328</v>
      </c>
      <c r="D88093" s="6">
        <v>223.02699999999999</v>
      </c>
      <c r="E88093" s="6">
        <v>132.928</v>
      </c>
    </row>
    <row r="88094" spans="2:5" x14ac:dyDescent="0.3">
      <c r="B88094">
        <v>880.9</v>
      </c>
      <c r="C88094" s="6">
        <v>189.24600000000001</v>
      </c>
      <c r="D88094" s="6">
        <v>224.16</v>
      </c>
      <c r="E88094" s="6">
        <v>132.07300000000001</v>
      </c>
    </row>
    <row r="88095" spans="2:5" x14ac:dyDescent="0.3">
      <c r="B88095">
        <v>880.91</v>
      </c>
      <c r="C88095" s="6">
        <v>189.52099999999999</v>
      </c>
      <c r="D88095" s="6">
        <v>225.18</v>
      </c>
      <c r="E88095" s="6">
        <v>131.488</v>
      </c>
    </row>
    <row r="88096" spans="2:5" x14ac:dyDescent="0.3">
      <c r="B88096">
        <v>880.92</v>
      </c>
      <c r="C88096" s="6">
        <v>190.04599999999999</v>
      </c>
      <c r="D88096" s="6">
        <v>225.89</v>
      </c>
      <c r="E88096" s="6">
        <v>131.09899999999999</v>
      </c>
    </row>
    <row r="88097" spans="2:5" x14ac:dyDescent="0.3">
      <c r="B88097">
        <v>880.93</v>
      </c>
      <c r="C88097" s="6">
        <v>190.648</v>
      </c>
      <c r="D88097" s="6">
        <v>226.137</v>
      </c>
      <c r="E88097" s="6">
        <v>130.821</v>
      </c>
    </row>
    <row r="88098" spans="2:5" x14ac:dyDescent="0.3">
      <c r="B88098">
        <v>880.94</v>
      </c>
      <c r="C88098" s="6">
        <v>191.13800000000001</v>
      </c>
      <c r="D88098" s="6">
        <v>225.87899999999999</v>
      </c>
      <c r="E88098" s="6">
        <v>130.58699999999999</v>
      </c>
    </row>
    <row r="88099" spans="2:5" x14ac:dyDescent="0.3">
      <c r="B88099">
        <v>880.95</v>
      </c>
      <c r="C88099" s="6">
        <v>191.37799999999999</v>
      </c>
      <c r="D88099" s="6">
        <v>225.203</v>
      </c>
      <c r="E88099" s="6">
        <v>130.37899999999999</v>
      </c>
    </row>
    <row r="88100" spans="2:5" x14ac:dyDescent="0.3">
      <c r="B88100">
        <v>880.96</v>
      </c>
      <c r="C88100" s="6">
        <v>191.32400000000001</v>
      </c>
      <c r="D88100" s="6">
        <v>224.29900000000001</v>
      </c>
      <c r="E88100" s="6">
        <v>130.22900000000001</v>
      </c>
    </row>
    <row r="88101" spans="2:5" x14ac:dyDescent="0.3">
      <c r="B88101">
        <v>880.97</v>
      </c>
      <c r="C88101" s="6">
        <v>191.041</v>
      </c>
      <c r="D88101" s="6">
        <v>223.39</v>
      </c>
      <c r="E88101" s="6">
        <v>130.197</v>
      </c>
    </row>
    <row r="88102" spans="2:5" x14ac:dyDescent="0.3">
      <c r="B88102">
        <v>880.98</v>
      </c>
      <c r="C88102" s="6">
        <v>190.67599999999999</v>
      </c>
      <c r="D88102" s="6">
        <v>222.66</v>
      </c>
      <c r="E88102" s="6">
        <v>130.34200000000001</v>
      </c>
    </row>
    <row r="88103" spans="2:5" x14ac:dyDescent="0.3">
      <c r="B88103">
        <v>880.99</v>
      </c>
      <c r="C88103" s="6">
        <v>190.39699999999999</v>
      </c>
      <c r="D88103" s="6">
        <v>222.19300000000001</v>
      </c>
      <c r="E88103" s="6">
        <v>130.69999999999999</v>
      </c>
    </row>
    <row r="88104" spans="2:5" x14ac:dyDescent="0.3">
      <c r="B88104">
        <v>881</v>
      </c>
      <c r="C88104" s="6">
        <v>190.339</v>
      </c>
      <c r="D88104" s="6">
        <v>221.95500000000001</v>
      </c>
      <c r="E88104" s="6">
        <v>131.267</v>
      </c>
    </row>
    <row r="88105" spans="2:5" x14ac:dyDescent="0.3">
      <c r="B88105">
        <v>881.01</v>
      </c>
      <c r="C88105" s="6">
        <v>190.56800000000001</v>
      </c>
      <c r="D88105" s="6">
        <v>221.81100000000001</v>
      </c>
      <c r="E88105" s="6">
        <v>131.99</v>
      </c>
    </row>
    <row r="88106" spans="2:5" x14ac:dyDescent="0.3">
      <c r="B88106">
        <v>881.02</v>
      </c>
      <c r="C88106" s="6">
        <v>191.06700000000001</v>
      </c>
      <c r="D88106" s="6">
        <v>221.58099999999999</v>
      </c>
      <c r="E88106" s="6">
        <v>132.78299999999999</v>
      </c>
    </row>
    <row r="88107" spans="2:5" x14ac:dyDescent="0.3">
      <c r="B88107">
        <v>881.03</v>
      </c>
      <c r="C88107" s="6">
        <v>191.75700000000001</v>
      </c>
      <c r="D88107" s="6">
        <v>221.108</v>
      </c>
      <c r="E88107" s="6">
        <v>133.535</v>
      </c>
    </row>
    <row r="88108" spans="2:5" x14ac:dyDescent="0.3">
      <c r="B88108">
        <v>881.04</v>
      </c>
      <c r="C88108" s="6">
        <v>192.52</v>
      </c>
      <c r="D88108" s="6">
        <v>220.32499999999999</v>
      </c>
      <c r="E88108" s="6">
        <v>134.14400000000001</v>
      </c>
    </row>
    <row r="88109" spans="2:5" x14ac:dyDescent="0.3">
      <c r="B88109">
        <v>881.05</v>
      </c>
      <c r="C88109" s="6">
        <v>193.23</v>
      </c>
      <c r="D88109" s="6">
        <v>219.292</v>
      </c>
      <c r="E88109" s="6">
        <v>134.547</v>
      </c>
    </row>
    <row r="88110" spans="2:5" x14ac:dyDescent="0.3">
      <c r="B88110">
        <v>881.06</v>
      </c>
      <c r="C88110" s="6">
        <v>193.78299999999999</v>
      </c>
      <c r="D88110" s="6">
        <v>218.18199999999999</v>
      </c>
      <c r="E88110" s="6">
        <v>134.74100000000001</v>
      </c>
    </row>
    <row r="88111" spans="2:5" x14ac:dyDescent="0.3">
      <c r="B88111">
        <v>881.07</v>
      </c>
      <c r="C88111" s="6">
        <v>194.114</v>
      </c>
      <c r="D88111" s="6">
        <v>217.232</v>
      </c>
      <c r="E88111" s="6">
        <v>134.78200000000001</v>
      </c>
    </row>
    <row r="88112" spans="2:5" x14ac:dyDescent="0.3">
      <c r="B88112">
        <v>881.08</v>
      </c>
      <c r="C88112" s="6">
        <v>194.209</v>
      </c>
      <c r="D88112" s="6">
        <v>216.667</v>
      </c>
      <c r="E88112" s="6">
        <v>134.767</v>
      </c>
    </row>
    <row r="88113" spans="2:5" x14ac:dyDescent="0.3">
      <c r="B88113">
        <v>881.09</v>
      </c>
      <c r="C88113" s="6">
        <v>194.096</v>
      </c>
      <c r="D88113" s="6">
        <v>216.636</v>
      </c>
      <c r="E88113" s="6">
        <v>134.797</v>
      </c>
    </row>
    <row r="88114" spans="2:5" x14ac:dyDescent="0.3">
      <c r="B88114">
        <v>881.1</v>
      </c>
      <c r="C88114" s="6">
        <v>193.827</v>
      </c>
      <c r="D88114" s="6">
        <v>217.17099999999999</v>
      </c>
      <c r="E88114" s="6">
        <v>134.941</v>
      </c>
    </row>
    <row r="88115" spans="2:5" x14ac:dyDescent="0.3">
      <c r="B88115">
        <v>881.11</v>
      </c>
      <c r="C88115" s="6">
        <v>193.45500000000001</v>
      </c>
      <c r="D88115" s="6">
        <v>218.19</v>
      </c>
      <c r="E88115" s="6">
        <v>135.22499999999999</v>
      </c>
    </row>
    <row r="88116" spans="2:5" x14ac:dyDescent="0.3">
      <c r="B88116">
        <v>881.12</v>
      </c>
      <c r="C88116" s="6">
        <v>193.02199999999999</v>
      </c>
      <c r="D88116" s="6">
        <v>219.53299999999999</v>
      </c>
      <c r="E88116" s="6">
        <v>135.62899999999999</v>
      </c>
    </row>
    <row r="88117" spans="2:5" x14ac:dyDescent="0.3">
      <c r="B88117">
        <v>881.13</v>
      </c>
      <c r="C88117" s="6">
        <v>192.56299999999999</v>
      </c>
      <c r="D88117" s="6">
        <v>221.00700000000001</v>
      </c>
      <c r="E88117" s="6">
        <v>136.108</v>
      </c>
    </row>
    <row r="88118" spans="2:5" x14ac:dyDescent="0.3">
      <c r="B88118">
        <v>881.14</v>
      </c>
      <c r="C88118" s="6">
        <v>192.11600000000001</v>
      </c>
      <c r="D88118" s="6">
        <v>222.43899999999999</v>
      </c>
      <c r="E88118" s="6">
        <v>136.61600000000001</v>
      </c>
    </row>
    <row r="88119" spans="2:5" x14ac:dyDescent="0.3">
      <c r="B88119">
        <v>881.15</v>
      </c>
      <c r="C88119" s="6">
        <v>191.73099999999999</v>
      </c>
      <c r="D88119" s="6">
        <v>223.70699999999999</v>
      </c>
      <c r="E88119" s="6">
        <v>137.11799999999999</v>
      </c>
    </row>
    <row r="88120" spans="2:5" x14ac:dyDescent="0.3">
      <c r="B88120">
        <v>881.16</v>
      </c>
      <c r="C88120" s="6">
        <v>191.46600000000001</v>
      </c>
      <c r="D88120" s="6">
        <v>224.76300000000001</v>
      </c>
      <c r="E88120" s="6">
        <v>137.595</v>
      </c>
    </row>
    <row r="88121" spans="2:5" x14ac:dyDescent="0.3">
      <c r="B88121">
        <v>881.17</v>
      </c>
      <c r="C88121" s="6">
        <v>191.36699999999999</v>
      </c>
      <c r="D88121" s="6">
        <v>225.62299999999999</v>
      </c>
      <c r="E88121" s="6">
        <v>138.02199999999999</v>
      </c>
    </row>
    <row r="88122" spans="2:5" x14ac:dyDescent="0.3">
      <c r="B88122">
        <v>881.18</v>
      </c>
      <c r="C88122" s="6">
        <v>191.447</v>
      </c>
      <c r="D88122" s="6">
        <v>226.35</v>
      </c>
      <c r="E88122" s="6">
        <v>138.36199999999999</v>
      </c>
    </row>
    <row r="88123" spans="2:5" x14ac:dyDescent="0.3">
      <c r="B88123">
        <v>881.19</v>
      </c>
      <c r="C88123" s="6">
        <v>191.66900000000001</v>
      </c>
      <c r="D88123" s="6">
        <v>227.02199999999999</v>
      </c>
      <c r="E88123" s="6">
        <v>138.55199999999999</v>
      </c>
    </row>
    <row r="88124" spans="2:5" x14ac:dyDescent="0.3">
      <c r="B88124">
        <v>881.2</v>
      </c>
      <c r="C88124" s="6">
        <v>191.953</v>
      </c>
      <c r="D88124" s="6">
        <v>227.69399999999999</v>
      </c>
      <c r="E88124" s="6">
        <v>138.52199999999999</v>
      </c>
    </row>
    <row r="88125" spans="2:5" x14ac:dyDescent="0.3">
      <c r="B88125">
        <v>881.21</v>
      </c>
      <c r="C88125" s="6">
        <v>192.19300000000001</v>
      </c>
      <c r="D88125" s="6">
        <v>228.37200000000001</v>
      </c>
      <c r="E88125" s="6">
        <v>138.221</v>
      </c>
    </row>
    <row r="88126" spans="2:5" x14ac:dyDescent="0.3">
      <c r="B88126">
        <v>881.22</v>
      </c>
      <c r="C88126" s="6">
        <v>192.29400000000001</v>
      </c>
      <c r="D88126" s="6">
        <v>229.005</v>
      </c>
      <c r="E88126" s="6">
        <v>137.63900000000001</v>
      </c>
    </row>
    <row r="88127" spans="2:5" x14ac:dyDescent="0.3">
      <c r="B88127">
        <v>881.23</v>
      </c>
      <c r="C88127" s="6">
        <v>192.19499999999999</v>
      </c>
      <c r="D88127" s="6">
        <v>229.50200000000001</v>
      </c>
      <c r="E88127" s="6">
        <v>136.81399999999999</v>
      </c>
    </row>
    <row r="88128" spans="2:5" x14ac:dyDescent="0.3">
      <c r="B88128">
        <v>881.24</v>
      </c>
      <c r="C88128" s="6">
        <v>191.88499999999999</v>
      </c>
      <c r="D88128" s="6">
        <v>229.76300000000001</v>
      </c>
      <c r="E88128" s="6">
        <v>135.83699999999999</v>
      </c>
    </row>
    <row r="88129" spans="2:5" x14ac:dyDescent="0.3">
      <c r="B88129">
        <v>881.25</v>
      </c>
      <c r="C88129" s="6">
        <v>191.393</v>
      </c>
      <c r="D88129" s="6">
        <v>229.709</v>
      </c>
      <c r="E88129" s="6">
        <v>134.827</v>
      </c>
    </row>
    <row r="88130" spans="2:5" x14ac:dyDescent="0.3">
      <c r="B88130">
        <v>881.26</v>
      </c>
      <c r="C88130" s="6">
        <v>190.77600000000001</v>
      </c>
      <c r="D88130" s="6">
        <v>229.291</v>
      </c>
      <c r="E88130" s="6">
        <v>133.922</v>
      </c>
    </row>
    <row r="88131" spans="2:5" x14ac:dyDescent="0.3">
      <c r="B88131">
        <v>881.27</v>
      </c>
      <c r="C88131" s="6">
        <v>190.09299999999999</v>
      </c>
      <c r="D88131" s="6">
        <v>228.489</v>
      </c>
      <c r="E88131" s="6">
        <v>133.25200000000001</v>
      </c>
    </row>
    <row r="88132" spans="2:5" x14ac:dyDescent="0.3">
      <c r="B88132">
        <v>881.28</v>
      </c>
      <c r="C88132" s="6">
        <v>189.399</v>
      </c>
      <c r="D88132" s="6">
        <v>227.30699999999999</v>
      </c>
      <c r="E88132" s="6">
        <v>132.91300000000001</v>
      </c>
    </row>
    <row r="88133" spans="2:5" x14ac:dyDescent="0.3">
      <c r="B88133">
        <v>881.29</v>
      </c>
      <c r="C88133" s="6">
        <v>188.74199999999999</v>
      </c>
      <c r="D88133" s="6">
        <v>225.77699999999999</v>
      </c>
      <c r="E88133" s="6">
        <v>132.93700000000001</v>
      </c>
    </row>
    <row r="88134" spans="2:5" x14ac:dyDescent="0.3">
      <c r="B88134">
        <v>881.3</v>
      </c>
      <c r="C88134" s="6">
        <v>188.16300000000001</v>
      </c>
      <c r="D88134" s="6">
        <v>223.983</v>
      </c>
      <c r="E88134" s="6">
        <v>133.27500000000001</v>
      </c>
    </row>
    <row r="88135" spans="2:5" x14ac:dyDescent="0.3">
      <c r="B88135">
        <v>881.31</v>
      </c>
      <c r="C88135" s="6">
        <v>187.69200000000001</v>
      </c>
      <c r="D88135" s="6">
        <v>222.08799999999999</v>
      </c>
      <c r="E88135" s="6">
        <v>133.80799999999999</v>
      </c>
    </row>
    <row r="88136" spans="2:5" x14ac:dyDescent="0.3">
      <c r="B88136">
        <v>881.32</v>
      </c>
      <c r="C88136" s="6">
        <v>187.34100000000001</v>
      </c>
      <c r="D88136" s="6">
        <v>220.327</v>
      </c>
      <c r="E88136" s="6">
        <v>134.38</v>
      </c>
    </row>
    <row r="88137" spans="2:5" x14ac:dyDescent="0.3">
      <c r="B88137">
        <v>881.33</v>
      </c>
      <c r="C88137" s="6">
        <v>187.08600000000001</v>
      </c>
      <c r="D88137" s="6">
        <v>218.96600000000001</v>
      </c>
      <c r="E88137" s="6">
        <v>134.85400000000001</v>
      </c>
    </row>
    <row r="88138" spans="2:5" x14ac:dyDescent="0.3">
      <c r="B88138">
        <v>881.34</v>
      </c>
      <c r="C88138" s="6">
        <v>186.87200000000001</v>
      </c>
      <c r="D88138" s="6">
        <v>218.221</v>
      </c>
      <c r="E88138" s="6">
        <v>135.15799999999999</v>
      </c>
    </row>
    <row r="88139" spans="2:5" x14ac:dyDescent="0.3">
      <c r="B88139">
        <v>881.35</v>
      </c>
      <c r="C88139" s="6">
        <v>186.62</v>
      </c>
      <c r="D88139" s="6">
        <v>218.18</v>
      </c>
      <c r="E88139" s="6">
        <v>135.304</v>
      </c>
    </row>
    <row r="88140" spans="2:5" x14ac:dyDescent="0.3">
      <c r="B88140">
        <v>881.36</v>
      </c>
      <c r="C88140" s="6">
        <v>186.25700000000001</v>
      </c>
      <c r="D88140" s="6">
        <v>218.76400000000001</v>
      </c>
      <c r="E88140" s="6">
        <v>135.36500000000001</v>
      </c>
    </row>
    <row r="88141" spans="2:5" x14ac:dyDescent="0.3">
      <c r="B88141">
        <v>881.37</v>
      </c>
      <c r="C88141" s="6">
        <v>185.74</v>
      </c>
      <c r="D88141" s="6">
        <v>219.73599999999999</v>
      </c>
      <c r="E88141" s="6">
        <v>135.428</v>
      </c>
    </row>
    <row r="88142" spans="2:5" x14ac:dyDescent="0.3">
      <c r="B88142">
        <v>881.38</v>
      </c>
      <c r="C88142" s="6">
        <v>185.077</v>
      </c>
      <c r="D88142" s="6">
        <v>220.77799999999999</v>
      </c>
      <c r="E88142" s="6">
        <v>135.547</v>
      </c>
    </row>
    <row r="88143" spans="2:5" x14ac:dyDescent="0.3">
      <c r="B88143">
        <v>881.39</v>
      </c>
      <c r="C88143" s="6">
        <v>184.333</v>
      </c>
      <c r="D88143" s="6">
        <v>221.58600000000001</v>
      </c>
      <c r="E88143" s="6">
        <v>135.71100000000001</v>
      </c>
    </row>
    <row r="88144" spans="2:5" x14ac:dyDescent="0.3">
      <c r="B88144">
        <v>881.4</v>
      </c>
      <c r="C88144" s="6">
        <v>183.61600000000001</v>
      </c>
      <c r="D88144" s="6">
        <v>221.96</v>
      </c>
      <c r="E88144" s="6">
        <v>135.84</v>
      </c>
    </row>
    <row r="88145" spans="2:5" x14ac:dyDescent="0.3">
      <c r="B88145">
        <v>881.41</v>
      </c>
      <c r="C88145" s="6">
        <v>183.05500000000001</v>
      </c>
      <c r="D88145" s="6">
        <v>221.852</v>
      </c>
      <c r="E88145" s="6">
        <v>135.81299999999999</v>
      </c>
    </row>
    <row r="88146" spans="2:5" x14ac:dyDescent="0.3">
      <c r="B88146">
        <v>881.42</v>
      </c>
      <c r="C88146" s="6">
        <v>182.774</v>
      </c>
      <c r="D88146" s="6">
        <v>221.357</v>
      </c>
      <c r="E88146" s="6">
        <v>135.511</v>
      </c>
    </row>
    <row r="88147" spans="2:5" x14ac:dyDescent="0.3">
      <c r="B88147">
        <v>881.43</v>
      </c>
      <c r="C88147" s="6">
        <v>182.86600000000001</v>
      </c>
      <c r="D88147" s="6">
        <v>220.672</v>
      </c>
      <c r="E88147" s="6">
        <v>134.85300000000001</v>
      </c>
    </row>
    <row r="88148" spans="2:5" x14ac:dyDescent="0.3">
      <c r="B88148">
        <v>881.44</v>
      </c>
      <c r="C88148" s="6">
        <v>183.37799999999999</v>
      </c>
      <c r="D88148" s="6">
        <v>220.02600000000001</v>
      </c>
      <c r="E88148" s="6">
        <v>133.82499999999999</v>
      </c>
    </row>
    <row r="88149" spans="2:5" x14ac:dyDescent="0.3">
      <c r="B88149">
        <v>881.45</v>
      </c>
      <c r="C88149" s="6">
        <v>184.297</v>
      </c>
      <c r="D88149" s="6">
        <v>219.61500000000001</v>
      </c>
      <c r="E88149" s="6">
        <v>132.489</v>
      </c>
    </row>
    <row r="88150" spans="2:5" x14ac:dyDescent="0.3">
      <c r="B88150">
        <v>881.46</v>
      </c>
      <c r="C88150" s="6">
        <v>185.54599999999999</v>
      </c>
      <c r="D88150" s="6">
        <v>219.55600000000001</v>
      </c>
      <c r="E88150" s="6">
        <v>130.98099999999999</v>
      </c>
    </row>
    <row r="88151" spans="2:5" x14ac:dyDescent="0.3">
      <c r="B88151">
        <v>881.47</v>
      </c>
      <c r="C88151" s="6">
        <v>186.994</v>
      </c>
      <c r="D88151" s="6">
        <v>219.864</v>
      </c>
      <c r="E88151" s="6">
        <v>129.49</v>
      </c>
    </row>
    <row r="88152" spans="2:5" x14ac:dyDescent="0.3">
      <c r="B88152">
        <v>881.48</v>
      </c>
      <c r="C88152" s="6">
        <v>188.47</v>
      </c>
      <c r="D88152" s="6">
        <v>220.464</v>
      </c>
      <c r="E88152" s="6">
        <v>128.22800000000001</v>
      </c>
    </row>
    <row r="88153" spans="2:5" x14ac:dyDescent="0.3">
      <c r="B88153">
        <v>881.49</v>
      </c>
      <c r="C88153" s="6">
        <v>189.79400000000001</v>
      </c>
      <c r="D88153" s="6">
        <v>221.21</v>
      </c>
      <c r="E88153" s="6">
        <v>127.38</v>
      </c>
    </row>
    <row r="88154" spans="2:5" x14ac:dyDescent="0.3">
      <c r="B88154">
        <v>881.5</v>
      </c>
      <c r="C88154" s="6">
        <v>190.82300000000001</v>
      </c>
      <c r="D88154" s="6">
        <v>221.93899999999999</v>
      </c>
      <c r="E88154" s="6">
        <v>127.05</v>
      </c>
    </row>
    <row r="88155" spans="2:5" x14ac:dyDescent="0.3">
      <c r="B88155">
        <v>881.51</v>
      </c>
      <c r="C88155" s="6">
        <v>191.47399999999999</v>
      </c>
      <c r="D88155" s="6">
        <v>222.52199999999999</v>
      </c>
      <c r="E88155" s="6">
        <v>127.218</v>
      </c>
    </row>
    <row r="88156" spans="2:5" x14ac:dyDescent="0.3">
      <c r="B88156">
        <v>881.52</v>
      </c>
      <c r="C88156" s="6">
        <v>191.75399999999999</v>
      </c>
      <c r="D88156" s="6">
        <v>222.916</v>
      </c>
      <c r="E88156" s="6">
        <v>127.733</v>
      </c>
    </row>
    <row r="88157" spans="2:5" x14ac:dyDescent="0.3">
      <c r="B88157">
        <v>881.53</v>
      </c>
      <c r="C88157" s="6">
        <v>191.744</v>
      </c>
      <c r="D88157" s="6">
        <v>223.17500000000001</v>
      </c>
      <c r="E88157" s="6">
        <v>128.358</v>
      </c>
    </row>
    <row r="88158" spans="2:5" x14ac:dyDescent="0.3">
      <c r="B88158">
        <v>881.54</v>
      </c>
      <c r="C88158" s="6">
        <v>191.57300000000001</v>
      </c>
      <c r="D88158" s="6">
        <v>223.43600000000001</v>
      </c>
      <c r="E88158" s="6">
        <v>128.85499999999999</v>
      </c>
    </row>
    <row r="88159" spans="2:5" x14ac:dyDescent="0.3">
      <c r="B88159">
        <v>881.55</v>
      </c>
      <c r="C88159" s="6">
        <v>191.381</v>
      </c>
      <c r="D88159" s="6">
        <v>223.852</v>
      </c>
      <c r="E88159" s="6">
        <v>129.07400000000001</v>
      </c>
    </row>
    <row r="88160" spans="2:5" x14ac:dyDescent="0.3">
      <c r="B88160">
        <v>881.56</v>
      </c>
      <c r="C88160" s="6">
        <v>191.27699999999999</v>
      </c>
      <c r="D88160" s="6">
        <v>224.52699999999999</v>
      </c>
      <c r="E88160" s="6">
        <v>129.005</v>
      </c>
    </row>
    <row r="88161" spans="2:5" x14ac:dyDescent="0.3">
      <c r="B88161">
        <v>881.57</v>
      </c>
      <c r="C88161" s="6">
        <v>191.31800000000001</v>
      </c>
      <c r="D88161" s="6">
        <v>225.47399999999999</v>
      </c>
      <c r="E88161" s="6">
        <v>128.77099999999999</v>
      </c>
    </row>
    <row r="88162" spans="2:5" x14ac:dyDescent="0.3">
      <c r="B88162">
        <v>881.58</v>
      </c>
      <c r="C88162" s="6">
        <v>191.50200000000001</v>
      </c>
      <c r="D88162" s="6">
        <v>226.608</v>
      </c>
      <c r="E88162" s="6">
        <v>128.56100000000001</v>
      </c>
    </row>
    <row r="88163" spans="2:5" x14ac:dyDescent="0.3">
      <c r="B88163">
        <v>881.59</v>
      </c>
      <c r="C88163" s="6">
        <v>191.78200000000001</v>
      </c>
      <c r="D88163" s="6">
        <v>227.78700000000001</v>
      </c>
      <c r="E88163" s="6">
        <v>128.54599999999999</v>
      </c>
    </row>
    <row r="88164" spans="2:5" x14ac:dyDescent="0.3">
      <c r="B88164">
        <v>881.6</v>
      </c>
      <c r="C88164" s="6">
        <v>192.089</v>
      </c>
      <c r="D88164" s="6">
        <v>228.858</v>
      </c>
      <c r="E88164" s="6">
        <v>128.81399999999999</v>
      </c>
    </row>
    <row r="88165" spans="2:5" x14ac:dyDescent="0.3">
      <c r="B88165">
        <v>881.61</v>
      </c>
      <c r="C88165" s="6">
        <v>192.35</v>
      </c>
      <c r="D88165" s="6">
        <v>229.696</v>
      </c>
      <c r="E88165" s="6">
        <v>129.36099999999999</v>
      </c>
    </row>
    <row r="88166" spans="2:5" x14ac:dyDescent="0.3">
      <c r="B88166">
        <v>881.62</v>
      </c>
      <c r="C88166" s="6">
        <v>192.506</v>
      </c>
      <c r="D88166" s="6">
        <v>230.21799999999999</v>
      </c>
      <c r="E88166" s="6">
        <v>130.12700000000001</v>
      </c>
    </row>
    <row r="88167" spans="2:5" x14ac:dyDescent="0.3">
      <c r="B88167">
        <v>881.63</v>
      </c>
      <c r="C88167" s="6">
        <v>192.51499999999999</v>
      </c>
      <c r="D88167" s="6">
        <v>230.37</v>
      </c>
      <c r="E88167" s="6">
        <v>131.047</v>
      </c>
    </row>
    <row r="88168" spans="2:5" x14ac:dyDescent="0.3">
      <c r="B88168">
        <v>881.64</v>
      </c>
      <c r="C88168" s="6">
        <v>192.35300000000001</v>
      </c>
      <c r="D88168" s="6">
        <v>230.12799999999999</v>
      </c>
      <c r="E88168" s="6">
        <v>132.089</v>
      </c>
    </row>
    <row r="88169" spans="2:5" x14ac:dyDescent="0.3">
      <c r="B88169">
        <v>881.65</v>
      </c>
      <c r="C88169" s="6">
        <v>192.01599999999999</v>
      </c>
      <c r="D88169" s="6">
        <v>229.499</v>
      </c>
      <c r="E88169" s="6">
        <v>133.249</v>
      </c>
    </row>
    <row r="88170" spans="2:5" x14ac:dyDescent="0.3">
      <c r="B88170">
        <v>881.66</v>
      </c>
      <c r="C88170" s="6">
        <v>191.51300000000001</v>
      </c>
      <c r="D88170" s="6">
        <v>228.541</v>
      </c>
      <c r="E88170" s="6">
        <v>134.518</v>
      </c>
    </row>
    <row r="88171" spans="2:5" x14ac:dyDescent="0.3">
      <c r="B88171">
        <v>881.67</v>
      </c>
      <c r="C88171" s="6">
        <v>190.869</v>
      </c>
      <c r="D88171" s="6">
        <v>227.375</v>
      </c>
      <c r="E88171" s="6">
        <v>135.83600000000001</v>
      </c>
    </row>
    <row r="88172" spans="2:5" x14ac:dyDescent="0.3">
      <c r="B88172">
        <v>881.68</v>
      </c>
      <c r="C88172" s="6">
        <v>190.11600000000001</v>
      </c>
      <c r="D88172" s="6">
        <v>226.18700000000001</v>
      </c>
      <c r="E88172" s="6">
        <v>137.07900000000001</v>
      </c>
    </row>
    <row r="88173" spans="2:5" x14ac:dyDescent="0.3">
      <c r="B88173">
        <v>881.69</v>
      </c>
      <c r="C88173" s="6">
        <v>189.29300000000001</v>
      </c>
      <c r="D88173" s="6">
        <v>225.19399999999999</v>
      </c>
      <c r="E88173" s="6">
        <v>138.083</v>
      </c>
    </row>
    <row r="88174" spans="2:5" x14ac:dyDescent="0.3">
      <c r="B88174">
        <v>881.7</v>
      </c>
      <c r="C88174" s="6">
        <v>188.44</v>
      </c>
      <c r="D88174" s="6">
        <v>224.6</v>
      </c>
      <c r="E88174" s="6">
        <v>138.697</v>
      </c>
    </row>
    <row r="88175" spans="2:5" x14ac:dyDescent="0.3">
      <c r="B88175">
        <v>881.71</v>
      </c>
      <c r="C88175" s="6">
        <v>187.6</v>
      </c>
      <c r="D88175" s="6">
        <v>224.53200000000001</v>
      </c>
      <c r="E88175" s="6">
        <v>138.84200000000001</v>
      </c>
    </row>
    <row r="88176" spans="2:5" x14ac:dyDescent="0.3">
      <c r="B88176">
        <v>881.72</v>
      </c>
      <c r="C88176" s="6">
        <v>186.81700000000001</v>
      </c>
      <c r="D88176" s="6">
        <v>224.994</v>
      </c>
      <c r="E88176" s="6">
        <v>138.54499999999999</v>
      </c>
    </row>
    <row r="88177" spans="2:5" x14ac:dyDescent="0.3">
      <c r="B88177">
        <v>881.73</v>
      </c>
      <c r="C88177" s="6">
        <v>186.14099999999999</v>
      </c>
      <c r="D88177" s="6">
        <v>225.85300000000001</v>
      </c>
      <c r="E88177" s="6">
        <v>137.93700000000001</v>
      </c>
    </row>
    <row r="88178" spans="2:5" x14ac:dyDescent="0.3">
      <c r="B88178">
        <v>881.74</v>
      </c>
      <c r="C88178" s="6">
        <v>185.61699999999999</v>
      </c>
      <c r="D88178" s="6">
        <v>226.86699999999999</v>
      </c>
      <c r="E88178" s="6">
        <v>137.209</v>
      </c>
    </row>
    <row r="88179" spans="2:5" x14ac:dyDescent="0.3">
      <c r="B88179">
        <v>881.75</v>
      </c>
      <c r="C88179" s="6">
        <v>185.28</v>
      </c>
      <c r="D88179" s="6">
        <v>227.75200000000001</v>
      </c>
      <c r="E88179" s="6">
        <v>136.56</v>
      </c>
    </row>
    <row r="88180" spans="2:5" x14ac:dyDescent="0.3">
      <c r="B88180">
        <v>881.76</v>
      </c>
      <c r="C88180" s="6">
        <v>185.14599999999999</v>
      </c>
      <c r="D88180" s="6">
        <v>228.27</v>
      </c>
      <c r="E88180" s="6">
        <v>136.142</v>
      </c>
    </row>
    <row r="88181" spans="2:5" x14ac:dyDescent="0.3">
      <c r="B88181">
        <v>881.77</v>
      </c>
      <c r="C88181" s="6">
        <v>185.20599999999999</v>
      </c>
      <c r="D88181" s="6">
        <v>228.30600000000001</v>
      </c>
      <c r="E88181" s="6">
        <v>136.02500000000001</v>
      </c>
    </row>
    <row r="88182" spans="2:5" x14ac:dyDescent="0.3">
      <c r="B88182">
        <v>881.78</v>
      </c>
      <c r="C88182" s="6">
        <v>185.43</v>
      </c>
      <c r="D88182" s="6">
        <v>227.892</v>
      </c>
      <c r="E88182" s="6">
        <v>136.191</v>
      </c>
    </row>
    <row r="88183" spans="2:5" x14ac:dyDescent="0.3">
      <c r="B88183">
        <v>881.79</v>
      </c>
      <c r="C88183" s="6">
        <v>185.76900000000001</v>
      </c>
      <c r="D88183" s="6">
        <v>227.18799999999999</v>
      </c>
      <c r="E88183" s="6">
        <v>136.548</v>
      </c>
    </row>
    <row r="88184" spans="2:5" x14ac:dyDescent="0.3">
      <c r="B88184">
        <v>881.8</v>
      </c>
      <c r="C88184" s="6">
        <v>186.16</v>
      </c>
      <c r="D88184" s="6">
        <v>226.40299999999999</v>
      </c>
      <c r="E88184" s="6">
        <v>136.96199999999999</v>
      </c>
    </row>
    <row r="88185" spans="2:5" x14ac:dyDescent="0.3">
      <c r="B88185">
        <v>881.81</v>
      </c>
      <c r="C88185" s="6">
        <v>186.53299999999999</v>
      </c>
      <c r="D88185" s="6">
        <v>225.72300000000001</v>
      </c>
      <c r="E88185" s="6">
        <v>137.303</v>
      </c>
    </row>
    <row r="88186" spans="2:5" x14ac:dyDescent="0.3">
      <c r="B88186">
        <v>881.82</v>
      </c>
      <c r="C88186" s="6">
        <v>186.82</v>
      </c>
      <c r="D88186" s="6">
        <v>225.25800000000001</v>
      </c>
      <c r="E88186" s="6">
        <v>137.483</v>
      </c>
    </row>
    <row r="88187" spans="2:5" x14ac:dyDescent="0.3">
      <c r="B88187">
        <v>881.83</v>
      </c>
      <c r="C88187" s="6">
        <v>186.977</v>
      </c>
      <c r="D88187" s="6">
        <v>225.03700000000001</v>
      </c>
      <c r="E88187" s="6">
        <v>137.47999999999999</v>
      </c>
    </row>
    <row r="88188" spans="2:5" x14ac:dyDescent="0.3">
      <c r="B88188">
        <v>881.84</v>
      </c>
      <c r="C88188" s="6">
        <v>187.00299999999999</v>
      </c>
      <c r="D88188" s="6">
        <v>225.03899999999999</v>
      </c>
      <c r="E88188" s="6">
        <v>137.33099999999999</v>
      </c>
    </row>
    <row r="88189" spans="2:5" x14ac:dyDescent="0.3">
      <c r="B88189">
        <v>881.85</v>
      </c>
      <c r="C88189" s="6">
        <v>186.96199999999999</v>
      </c>
      <c r="D88189" s="6">
        <v>225.22</v>
      </c>
      <c r="E88189" s="6">
        <v>137.11099999999999</v>
      </c>
    </row>
    <row r="88190" spans="2:5" x14ac:dyDescent="0.3">
      <c r="B88190">
        <v>881.86</v>
      </c>
      <c r="C88190" s="6">
        <v>186.98099999999999</v>
      </c>
      <c r="D88190" s="6">
        <v>225.53399999999999</v>
      </c>
      <c r="E88190" s="6">
        <v>136.90199999999999</v>
      </c>
    </row>
    <row r="88191" spans="2:5" x14ac:dyDescent="0.3">
      <c r="B88191">
        <v>881.87</v>
      </c>
      <c r="C88191" s="6">
        <v>187.23099999999999</v>
      </c>
      <c r="D88191" s="6">
        <v>225.92599999999999</v>
      </c>
      <c r="E88191" s="6">
        <v>136.767</v>
      </c>
    </row>
    <row r="88192" spans="2:5" x14ac:dyDescent="0.3">
      <c r="B88192">
        <v>881.88</v>
      </c>
      <c r="C88192" s="6">
        <v>187.88399999999999</v>
      </c>
      <c r="D88192" s="6">
        <v>226.31</v>
      </c>
      <c r="E88192" s="6">
        <v>136.738</v>
      </c>
    </row>
    <row r="88193" spans="2:5" x14ac:dyDescent="0.3">
      <c r="B88193">
        <v>881.89</v>
      </c>
      <c r="C88193" s="6">
        <v>189.05500000000001</v>
      </c>
      <c r="D88193" s="6">
        <v>226.57</v>
      </c>
      <c r="E88193" s="6">
        <v>136.821</v>
      </c>
    </row>
    <row r="88194" spans="2:5" x14ac:dyDescent="0.3">
      <c r="B88194">
        <v>881.9</v>
      </c>
      <c r="C88194" s="6">
        <v>190.76</v>
      </c>
      <c r="D88194" s="6">
        <v>226.577</v>
      </c>
      <c r="E88194" s="6">
        <v>137.001</v>
      </c>
    </row>
    <row r="88195" spans="2:5" x14ac:dyDescent="0.3">
      <c r="B88195">
        <v>881.91</v>
      </c>
      <c r="C88195" s="6">
        <v>192.88200000000001</v>
      </c>
      <c r="D88195" s="6">
        <v>226.23699999999999</v>
      </c>
      <c r="E88195" s="6">
        <v>137.25200000000001</v>
      </c>
    </row>
    <row r="88196" spans="2:5" x14ac:dyDescent="0.3">
      <c r="B88196">
        <v>881.92</v>
      </c>
      <c r="C88196" s="6">
        <v>195.18799999999999</v>
      </c>
      <c r="D88196" s="6">
        <v>225.535</v>
      </c>
      <c r="E88196" s="6">
        <v>137.55500000000001</v>
      </c>
    </row>
    <row r="88197" spans="2:5" x14ac:dyDescent="0.3">
      <c r="B88197">
        <v>881.93</v>
      </c>
      <c r="C88197" s="6">
        <v>197.363</v>
      </c>
      <c r="D88197" s="6">
        <v>224.56700000000001</v>
      </c>
      <c r="E88197" s="6">
        <v>137.898</v>
      </c>
    </row>
    <row r="88198" spans="2:5" x14ac:dyDescent="0.3">
      <c r="B88198">
        <v>881.94</v>
      </c>
      <c r="C88198" s="6">
        <v>199.08699999999999</v>
      </c>
      <c r="D88198" s="6">
        <v>223.523</v>
      </c>
      <c r="E88198" s="6">
        <v>138.286</v>
      </c>
    </row>
    <row r="88199" spans="2:5" x14ac:dyDescent="0.3">
      <c r="B88199">
        <v>881.95</v>
      </c>
      <c r="C88199" s="6">
        <v>200.09700000000001</v>
      </c>
      <c r="D88199" s="6">
        <v>222.63499999999999</v>
      </c>
      <c r="E88199" s="6">
        <v>138.72800000000001</v>
      </c>
    </row>
    <row r="88200" spans="2:5" x14ac:dyDescent="0.3">
      <c r="B88200">
        <v>881.96</v>
      </c>
      <c r="C88200" s="6">
        <v>200.25</v>
      </c>
      <c r="D88200" s="6">
        <v>222.11099999999999</v>
      </c>
      <c r="E88200" s="6">
        <v>139.21799999999999</v>
      </c>
    </row>
    <row r="88201" spans="2:5" x14ac:dyDescent="0.3">
      <c r="B88201">
        <v>881.97</v>
      </c>
      <c r="C88201" s="6">
        <v>199.54400000000001</v>
      </c>
      <c r="D88201" s="6">
        <v>222.071</v>
      </c>
      <c r="E88201" s="6">
        <v>139.721</v>
      </c>
    </row>
    <row r="88202" spans="2:5" x14ac:dyDescent="0.3">
      <c r="B88202">
        <v>881.98</v>
      </c>
      <c r="C88202" s="6">
        <v>198.11199999999999</v>
      </c>
      <c r="D88202" s="6">
        <v>222.52</v>
      </c>
      <c r="E88202" s="6">
        <v>140.172</v>
      </c>
    </row>
    <row r="88203" spans="2:5" x14ac:dyDescent="0.3">
      <c r="B88203">
        <v>881.99</v>
      </c>
      <c r="C88203" s="6">
        <v>196.18299999999999</v>
      </c>
      <c r="D88203" s="6">
        <v>223.35300000000001</v>
      </c>
      <c r="E88203" s="6">
        <v>140.49299999999999</v>
      </c>
    </row>
    <row r="88204" spans="2:5" x14ac:dyDescent="0.3">
      <c r="B88204">
        <v>882</v>
      </c>
      <c r="C88204" s="6">
        <v>194.03700000000001</v>
      </c>
      <c r="D88204" s="6">
        <v>224.392</v>
      </c>
      <c r="E88204" s="6">
        <v>140.614</v>
      </c>
    </row>
    <row r="88205" spans="2:5" x14ac:dyDescent="0.3">
      <c r="B88205">
        <v>882.01</v>
      </c>
      <c r="C88205" s="6">
        <v>191.96100000000001</v>
      </c>
      <c r="D88205" s="6">
        <v>225.435</v>
      </c>
      <c r="E88205" s="6">
        <v>140.494</v>
      </c>
    </row>
    <row r="88206" spans="2:5" x14ac:dyDescent="0.3">
      <c r="B88206">
        <v>882.02</v>
      </c>
      <c r="C88206" s="6">
        <v>190.21100000000001</v>
      </c>
      <c r="D88206" s="6">
        <v>226.30699999999999</v>
      </c>
      <c r="E88206" s="6">
        <v>140.12299999999999</v>
      </c>
    </row>
    <row r="88207" spans="2:5" x14ac:dyDescent="0.3">
      <c r="B88207">
        <v>882.03</v>
      </c>
      <c r="C88207" s="6">
        <v>188.98500000000001</v>
      </c>
      <c r="D88207" s="6">
        <v>226.89400000000001</v>
      </c>
      <c r="E88207" s="6">
        <v>139.50700000000001</v>
      </c>
    </row>
    <row r="88208" spans="2:5" x14ac:dyDescent="0.3">
      <c r="B88208">
        <v>882.04</v>
      </c>
      <c r="C88208" s="6">
        <v>188.40100000000001</v>
      </c>
      <c r="D88208" s="6">
        <v>227.16200000000001</v>
      </c>
      <c r="E88208" s="6">
        <v>138.673</v>
      </c>
    </row>
    <row r="88209" spans="2:5" x14ac:dyDescent="0.3">
      <c r="B88209">
        <v>882.05</v>
      </c>
      <c r="C88209" s="6">
        <v>188.482</v>
      </c>
      <c r="D88209" s="6">
        <v>227.15799999999999</v>
      </c>
      <c r="E88209" s="6">
        <v>137.66499999999999</v>
      </c>
    </row>
    <row r="88210" spans="2:5" x14ac:dyDescent="0.3">
      <c r="B88210">
        <v>882.06</v>
      </c>
      <c r="C88210" s="6">
        <v>189.154</v>
      </c>
      <c r="D88210" s="6">
        <v>226.98500000000001</v>
      </c>
      <c r="E88210" s="6">
        <v>136.56299999999999</v>
      </c>
    </row>
    <row r="88211" spans="2:5" x14ac:dyDescent="0.3">
      <c r="B88211">
        <v>882.07</v>
      </c>
      <c r="C88211" s="6">
        <v>190.25299999999999</v>
      </c>
      <c r="D88211" s="6">
        <v>226.76900000000001</v>
      </c>
      <c r="E88211" s="6">
        <v>135.482</v>
      </c>
    </row>
    <row r="88212" spans="2:5" x14ac:dyDescent="0.3">
      <c r="B88212">
        <v>882.08</v>
      </c>
      <c r="C88212" s="6">
        <v>191.566</v>
      </c>
      <c r="D88212" s="6">
        <v>226.61600000000001</v>
      </c>
      <c r="E88212" s="6">
        <v>134.56200000000001</v>
      </c>
    </row>
    <row r="88213" spans="2:5" x14ac:dyDescent="0.3">
      <c r="B88213">
        <v>882.09</v>
      </c>
      <c r="C88213" s="6">
        <v>192.87</v>
      </c>
      <c r="D88213" s="6">
        <v>226.57499999999999</v>
      </c>
      <c r="E88213" s="6">
        <v>133.929</v>
      </c>
    </row>
    <row r="88214" spans="2:5" x14ac:dyDescent="0.3">
      <c r="B88214">
        <v>882.1</v>
      </c>
      <c r="C88214" s="6">
        <v>193.97800000000001</v>
      </c>
      <c r="D88214" s="6">
        <v>226.62799999999999</v>
      </c>
      <c r="E88214" s="6">
        <v>133.65899999999999</v>
      </c>
    </row>
    <row r="88215" spans="2:5" x14ac:dyDescent="0.3">
      <c r="B88215">
        <v>882.11</v>
      </c>
      <c r="C88215" s="6">
        <v>194.767</v>
      </c>
      <c r="D88215" s="6">
        <v>226.69800000000001</v>
      </c>
      <c r="E88215" s="6">
        <v>133.756</v>
      </c>
    </row>
    <row r="88216" spans="2:5" x14ac:dyDescent="0.3">
      <c r="B88216">
        <v>882.12</v>
      </c>
      <c r="C88216" s="6">
        <v>195.185</v>
      </c>
      <c r="D88216" s="6">
        <v>226.68299999999999</v>
      </c>
      <c r="E88216" s="6">
        <v>134.15</v>
      </c>
    </row>
    <row r="88217" spans="2:5" x14ac:dyDescent="0.3">
      <c r="B88217">
        <v>882.13</v>
      </c>
      <c r="C88217" s="6">
        <v>195.24</v>
      </c>
      <c r="D88217" s="6">
        <v>226.499</v>
      </c>
      <c r="E88217" s="6">
        <v>134.72499999999999</v>
      </c>
    </row>
    <row r="88218" spans="2:5" x14ac:dyDescent="0.3">
      <c r="B88218">
        <v>882.14</v>
      </c>
      <c r="C88218" s="6">
        <v>194.99299999999999</v>
      </c>
      <c r="D88218" s="6">
        <v>226.11099999999999</v>
      </c>
      <c r="E88218" s="6">
        <v>135.352</v>
      </c>
    </row>
    <row r="88219" spans="2:5" x14ac:dyDescent="0.3">
      <c r="B88219">
        <v>882.15</v>
      </c>
      <c r="C88219" s="6">
        <v>194.54499999999999</v>
      </c>
      <c r="D88219" s="6">
        <v>225.547</v>
      </c>
      <c r="E88219" s="6">
        <v>135.92599999999999</v>
      </c>
    </row>
    <row r="88220" spans="2:5" x14ac:dyDescent="0.3">
      <c r="B88220">
        <v>882.16</v>
      </c>
      <c r="C88220" s="6">
        <v>194.03399999999999</v>
      </c>
      <c r="D88220" s="6">
        <v>224.881</v>
      </c>
      <c r="E88220" s="6">
        <v>136.39500000000001</v>
      </c>
    </row>
    <row r="88221" spans="2:5" x14ac:dyDescent="0.3">
      <c r="B88221">
        <v>882.17</v>
      </c>
      <c r="C88221" s="6">
        <v>193.60900000000001</v>
      </c>
      <c r="D88221" s="6">
        <v>224.20699999999999</v>
      </c>
      <c r="E88221" s="6">
        <v>136.767</v>
      </c>
    </row>
    <row r="88222" spans="2:5" x14ac:dyDescent="0.3">
      <c r="B88222">
        <v>882.18</v>
      </c>
      <c r="C88222" s="6">
        <v>193.39699999999999</v>
      </c>
      <c r="D88222" s="6">
        <v>223.60300000000001</v>
      </c>
      <c r="E88222" s="6">
        <v>137.1</v>
      </c>
    </row>
    <row r="88223" spans="2:5" x14ac:dyDescent="0.3">
      <c r="B88223">
        <v>882.19</v>
      </c>
      <c r="C88223" s="6">
        <v>193.458</v>
      </c>
      <c r="D88223" s="6">
        <v>223.113</v>
      </c>
      <c r="E88223" s="6">
        <v>137.46799999999999</v>
      </c>
    </row>
    <row r="88224" spans="2:5" x14ac:dyDescent="0.3">
      <c r="B88224">
        <v>882.2</v>
      </c>
      <c r="C88224" s="6">
        <v>193.738</v>
      </c>
      <c r="D88224" s="6">
        <v>222.744</v>
      </c>
      <c r="E88224" s="6">
        <v>137.92099999999999</v>
      </c>
    </row>
    <row r="88225" spans="2:5" x14ac:dyDescent="0.3">
      <c r="B88225">
        <v>882.21</v>
      </c>
      <c r="C88225" s="6">
        <v>194.072</v>
      </c>
      <c r="D88225" s="6">
        <v>222.48400000000001</v>
      </c>
      <c r="E88225" s="6">
        <v>138.452</v>
      </c>
    </row>
    <row r="88226" spans="2:5" x14ac:dyDescent="0.3">
      <c r="B88226">
        <v>882.22</v>
      </c>
      <c r="C88226" s="6">
        <v>194.22499999999999</v>
      </c>
      <c r="D88226" s="6">
        <v>222.327</v>
      </c>
      <c r="E88226" s="6">
        <v>138.97999999999999</v>
      </c>
    </row>
    <row r="88227" spans="2:5" x14ac:dyDescent="0.3">
      <c r="B88227">
        <v>882.23</v>
      </c>
      <c r="C88227" s="6">
        <v>193.98500000000001</v>
      </c>
      <c r="D88227" s="6">
        <v>222.285</v>
      </c>
      <c r="E88227" s="6">
        <v>139.37899999999999</v>
      </c>
    </row>
    <row r="88228" spans="2:5" x14ac:dyDescent="0.3">
      <c r="B88228">
        <v>882.24</v>
      </c>
      <c r="C88228" s="6">
        <v>193.262</v>
      </c>
      <c r="D88228" s="6">
        <v>222.39599999999999</v>
      </c>
      <c r="E88228" s="6">
        <v>139.51400000000001</v>
      </c>
    </row>
    <row r="88229" spans="2:5" x14ac:dyDescent="0.3">
      <c r="B88229">
        <v>882.25</v>
      </c>
      <c r="C88229" s="6">
        <v>192.15</v>
      </c>
      <c r="D88229" s="6">
        <v>222.71</v>
      </c>
      <c r="E88229" s="6">
        <v>139.28800000000001</v>
      </c>
    </row>
    <row r="88230" spans="2:5" x14ac:dyDescent="0.3">
      <c r="B88230">
        <v>882.26</v>
      </c>
      <c r="C88230" s="6">
        <v>190.916</v>
      </c>
      <c r="D88230" s="6">
        <v>223.26900000000001</v>
      </c>
      <c r="E88230" s="6">
        <v>138.66800000000001</v>
      </c>
    </row>
    <row r="88231" spans="2:5" x14ac:dyDescent="0.3">
      <c r="B88231">
        <v>882.27</v>
      </c>
      <c r="C88231" s="6">
        <v>189.90100000000001</v>
      </c>
      <c r="D88231" s="6">
        <v>224.072</v>
      </c>
      <c r="E88231" s="6">
        <v>137.68</v>
      </c>
    </row>
    <row r="88232" spans="2:5" x14ac:dyDescent="0.3">
      <c r="B88232">
        <v>882.28</v>
      </c>
      <c r="C88232" s="6">
        <v>189.393</v>
      </c>
      <c r="D88232" s="6">
        <v>225.059</v>
      </c>
      <c r="E88232" s="6">
        <v>136.399</v>
      </c>
    </row>
    <row r="88233" spans="2:5" x14ac:dyDescent="0.3">
      <c r="B88233">
        <v>882.29</v>
      </c>
      <c r="C88233" s="6">
        <v>189.52099999999999</v>
      </c>
      <c r="D88233" s="6">
        <v>226.09899999999999</v>
      </c>
      <c r="E88233" s="6">
        <v>134.929</v>
      </c>
    </row>
    <row r="88234" spans="2:5" x14ac:dyDescent="0.3">
      <c r="B88234">
        <v>882.3</v>
      </c>
      <c r="C88234" s="6">
        <v>190.214</v>
      </c>
      <c r="D88234" s="6">
        <v>227.01599999999999</v>
      </c>
      <c r="E88234" s="6">
        <v>133.393</v>
      </c>
    </row>
    <row r="88235" spans="2:5" x14ac:dyDescent="0.3">
      <c r="B88235">
        <v>882.31</v>
      </c>
      <c r="C88235" s="6">
        <v>191.25299999999999</v>
      </c>
      <c r="D88235" s="6">
        <v>227.63499999999999</v>
      </c>
      <c r="E88235" s="6">
        <v>131.92500000000001</v>
      </c>
    </row>
    <row r="88236" spans="2:5" x14ac:dyDescent="0.3">
      <c r="B88236">
        <v>882.32</v>
      </c>
      <c r="C88236" s="6">
        <v>192.37</v>
      </c>
      <c r="D88236" s="6">
        <v>227.84899999999999</v>
      </c>
      <c r="E88236" s="6">
        <v>130.65899999999999</v>
      </c>
    </row>
    <row r="88237" spans="2:5" x14ac:dyDescent="0.3">
      <c r="B88237">
        <v>882.33</v>
      </c>
      <c r="C88237" s="6">
        <v>193.34200000000001</v>
      </c>
      <c r="D88237" s="6">
        <v>227.66900000000001</v>
      </c>
      <c r="E88237" s="6">
        <v>129.70400000000001</v>
      </c>
    </row>
    <row r="88238" spans="2:5" x14ac:dyDescent="0.3">
      <c r="B88238">
        <v>882.34</v>
      </c>
      <c r="C88238" s="6">
        <v>194.04300000000001</v>
      </c>
      <c r="D88238" s="6">
        <v>227.232</v>
      </c>
      <c r="E88238" s="6">
        <v>129.12100000000001</v>
      </c>
    </row>
    <row r="88239" spans="2:5" x14ac:dyDescent="0.3">
      <c r="B88239">
        <v>882.35</v>
      </c>
      <c r="C88239" s="6">
        <v>194.43700000000001</v>
      </c>
      <c r="D88239" s="6">
        <v>226.755</v>
      </c>
      <c r="E88239" s="6">
        <v>128.90899999999999</v>
      </c>
    </row>
    <row r="88240" spans="2:5" x14ac:dyDescent="0.3">
      <c r="B88240">
        <v>882.36</v>
      </c>
      <c r="C88240" s="6">
        <v>194.53399999999999</v>
      </c>
      <c r="D88240" s="6">
        <v>226.44399999999999</v>
      </c>
      <c r="E88240" s="6">
        <v>129.011</v>
      </c>
    </row>
    <row r="88241" spans="2:5" x14ac:dyDescent="0.3">
      <c r="B88241">
        <v>882.37</v>
      </c>
      <c r="C88241" s="6">
        <v>194.35900000000001</v>
      </c>
      <c r="D88241" s="6">
        <v>226.41300000000001</v>
      </c>
      <c r="E88241" s="6">
        <v>129.339</v>
      </c>
    </row>
    <row r="88242" spans="2:5" x14ac:dyDescent="0.3">
      <c r="B88242">
        <v>882.38</v>
      </c>
      <c r="C88242" s="6">
        <v>193.93700000000001</v>
      </c>
      <c r="D88242" s="6">
        <v>226.64400000000001</v>
      </c>
      <c r="E88242" s="6">
        <v>129.79499999999999</v>
      </c>
    </row>
    <row r="88243" spans="2:5" x14ac:dyDescent="0.3">
      <c r="B88243">
        <v>882.39</v>
      </c>
      <c r="C88243" s="6">
        <v>193.31100000000001</v>
      </c>
      <c r="D88243" s="6">
        <v>227.012</v>
      </c>
      <c r="E88243" s="6">
        <v>130.297</v>
      </c>
    </row>
    <row r="88244" spans="2:5" x14ac:dyDescent="0.3">
      <c r="B88244">
        <v>882.4</v>
      </c>
      <c r="C88244" s="6">
        <v>192.566</v>
      </c>
      <c r="D88244" s="6">
        <v>227.35400000000001</v>
      </c>
      <c r="E88244" s="6">
        <v>130.786</v>
      </c>
    </row>
    <row r="88245" spans="2:5" x14ac:dyDescent="0.3">
      <c r="B88245">
        <v>882.41</v>
      </c>
      <c r="C88245" s="6">
        <v>191.83099999999999</v>
      </c>
      <c r="D88245" s="6">
        <v>227.55600000000001</v>
      </c>
      <c r="E88245" s="6">
        <v>131.22900000000001</v>
      </c>
    </row>
    <row r="88246" spans="2:5" x14ac:dyDescent="0.3">
      <c r="B88246">
        <v>882.42</v>
      </c>
      <c r="C88246" s="6">
        <v>191.24700000000001</v>
      </c>
      <c r="D88246" s="6">
        <v>227.59100000000001</v>
      </c>
      <c r="E88246" s="6">
        <v>131.624</v>
      </c>
    </row>
    <row r="88247" spans="2:5" x14ac:dyDescent="0.3">
      <c r="B88247">
        <v>882.43</v>
      </c>
      <c r="C88247" s="6">
        <v>190.92599999999999</v>
      </c>
      <c r="D88247" s="6">
        <v>227.52</v>
      </c>
      <c r="E88247" s="6">
        <v>132</v>
      </c>
    </row>
    <row r="88248" spans="2:5" x14ac:dyDescent="0.3">
      <c r="B88248">
        <v>882.44</v>
      </c>
      <c r="C88248" s="6">
        <v>190.911</v>
      </c>
      <c r="D88248" s="6">
        <v>227.44300000000001</v>
      </c>
      <c r="E88248" s="6">
        <v>132.41800000000001</v>
      </c>
    </row>
    <row r="88249" spans="2:5" x14ac:dyDescent="0.3">
      <c r="B88249">
        <v>882.45</v>
      </c>
      <c r="C88249" s="6">
        <v>191.16399999999999</v>
      </c>
      <c r="D88249" s="6">
        <v>227.43899999999999</v>
      </c>
      <c r="E88249" s="6">
        <v>132.953</v>
      </c>
    </row>
    <row r="88250" spans="2:5" x14ac:dyDescent="0.3">
      <c r="B88250">
        <v>882.46</v>
      </c>
      <c r="C88250" s="6">
        <v>191.58099999999999</v>
      </c>
      <c r="D88250" s="6">
        <v>227.52500000000001</v>
      </c>
      <c r="E88250" s="6">
        <v>133.66999999999999</v>
      </c>
    </row>
    <row r="88251" spans="2:5" x14ac:dyDescent="0.3">
      <c r="B88251">
        <v>882.47</v>
      </c>
      <c r="C88251" s="6">
        <v>192.01900000000001</v>
      </c>
      <c r="D88251" s="6">
        <v>227.64500000000001</v>
      </c>
      <c r="E88251" s="6">
        <v>134.59700000000001</v>
      </c>
    </row>
    <row r="88252" spans="2:5" x14ac:dyDescent="0.3">
      <c r="B88252">
        <v>882.48</v>
      </c>
      <c r="C88252" s="6">
        <v>192.33600000000001</v>
      </c>
      <c r="D88252" s="6">
        <v>227.69</v>
      </c>
      <c r="E88252" s="6">
        <v>135.71</v>
      </c>
    </row>
    <row r="88253" spans="2:5" x14ac:dyDescent="0.3">
      <c r="B88253">
        <v>882.49</v>
      </c>
      <c r="C88253" s="6">
        <v>192.41200000000001</v>
      </c>
      <c r="D88253" s="6">
        <v>227.55</v>
      </c>
      <c r="E88253" s="6">
        <v>136.934</v>
      </c>
    </row>
    <row r="88254" spans="2:5" x14ac:dyDescent="0.3">
      <c r="B88254">
        <v>882.5</v>
      </c>
      <c r="C88254" s="6">
        <v>192.17599999999999</v>
      </c>
      <c r="D88254" s="6">
        <v>227.15799999999999</v>
      </c>
      <c r="E88254" s="6">
        <v>138.166</v>
      </c>
    </row>
    <row r="88255" spans="2:5" x14ac:dyDescent="0.3">
      <c r="B88255">
        <v>882.51</v>
      </c>
      <c r="C88255" s="6">
        <v>191.62700000000001</v>
      </c>
      <c r="D88255" s="6">
        <v>226.52</v>
      </c>
      <c r="E88255" s="6">
        <v>139.30099999999999</v>
      </c>
    </row>
    <row r="88256" spans="2:5" x14ac:dyDescent="0.3">
      <c r="B88256">
        <v>882.52</v>
      </c>
      <c r="C88256" s="6">
        <v>190.846</v>
      </c>
      <c r="D88256" s="6">
        <v>225.72</v>
      </c>
      <c r="E88256" s="6">
        <v>140.24700000000001</v>
      </c>
    </row>
    <row r="88257" spans="2:5" x14ac:dyDescent="0.3">
      <c r="B88257">
        <v>882.53</v>
      </c>
      <c r="C88257" s="6">
        <v>189.99</v>
      </c>
      <c r="D88257" s="6">
        <v>224.88300000000001</v>
      </c>
      <c r="E88257" s="6">
        <v>140.93600000000001</v>
      </c>
    </row>
    <row r="88258" spans="2:5" x14ac:dyDescent="0.3">
      <c r="B88258">
        <v>882.54</v>
      </c>
      <c r="C88258" s="6">
        <v>189.26400000000001</v>
      </c>
      <c r="D88258" s="6">
        <v>224.13399999999999</v>
      </c>
      <c r="E88258" s="6">
        <v>141.315</v>
      </c>
    </row>
    <row r="88259" spans="2:5" x14ac:dyDescent="0.3">
      <c r="B88259">
        <v>882.55</v>
      </c>
      <c r="C88259" s="6">
        <v>188.87200000000001</v>
      </c>
      <c r="D88259" s="6">
        <v>223.54599999999999</v>
      </c>
      <c r="E88259" s="6">
        <v>141.34800000000001</v>
      </c>
    </row>
    <row r="88260" spans="2:5" x14ac:dyDescent="0.3">
      <c r="B88260">
        <v>882.56</v>
      </c>
      <c r="C88260" s="6">
        <v>188.96600000000001</v>
      </c>
      <c r="D88260" s="6">
        <v>223.119</v>
      </c>
      <c r="E88260" s="6">
        <v>141.01900000000001</v>
      </c>
    </row>
    <row r="88261" spans="2:5" x14ac:dyDescent="0.3">
      <c r="B88261">
        <v>882.57</v>
      </c>
      <c r="C88261" s="6">
        <v>189.61099999999999</v>
      </c>
      <c r="D88261" s="6">
        <v>222.78</v>
      </c>
      <c r="E88261" s="6">
        <v>140.345</v>
      </c>
    </row>
    <row r="88262" spans="2:5" x14ac:dyDescent="0.3">
      <c r="B88262">
        <v>882.58</v>
      </c>
      <c r="C88262" s="6">
        <v>190.767</v>
      </c>
      <c r="D88262" s="6">
        <v>222.411</v>
      </c>
      <c r="E88262" s="6">
        <v>139.38900000000001</v>
      </c>
    </row>
    <row r="88263" spans="2:5" x14ac:dyDescent="0.3">
      <c r="B88263">
        <v>882.59</v>
      </c>
      <c r="C88263" s="6">
        <v>192.303</v>
      </c>
      <c r="D88263" s="6">
        <v>221.89400000000001</v>
      </c>
      <c r="E88263" s="6">
        <v>138.274</v>
      </c>
    </row>
    <row r="88264" spans="2:5" x14ac:dyDescent="0.3">
      <c r="B88264">
        <v>882.6</v>
      </c>
      <c r="C88264" s="6">
        <v>194.03200000000001</v>
      </c>
      <c r="D88264" s="6">
        <v>221.16</v>
      </c>
      <c r="E88264" s="6">
        <v>137.173</v>
      </c>
    </row>
    <row r="88265" spans="2:5" x14ac:dyDescent="0.3">
      <c r="B88265">
        <v>882.61</v>
      </c>
      <c r="C88265" s="6">
        <v>195.75299999999999</v>
      </c>
      <c r="D88265" s="6">
        <v>220.21600000000001</v>
      </c>
      <c r="E88265" s="6">
        <v>136.28200000000001</v>
      </c>
    </row>
    <row r="88266" spans="2:5" x14ac:dyDescent="0.3">
      <c r="B88266">
        <v>882.62</v>
      </c>
      <c r="C88266" s="6">
        <v>197.291</v>
      </c>
      <c r="D88266" s="6">
        <v>219.15299999999999</v>
      </c>
      <c r="E88266" s="6">
        <v>135.78299999999999</v>
      </c>
    </row>
    <row r="88267" spans="2:5" x14ac:dyDescent="0.3">
      <c r="B88267">
        <v>882.63</v>
      </c>
      <c r="C88267" s="6">
        <v>198.52799999999999</v>
      </c>
      <c r="D88267" s="6">
        <v>218.11500000000001</v>
      </c>
      <c r="E88267" s="6">
        <v>135.79499999999999</v>
      </c>
    </row>
    <row r="88268" spans="2:5" x14ac:dyDescent="0.3">
      <c r="B88268">
        <v>882.64</v>
      </c>
      <c r="C88268" s="6">
        <v>199.40899999999999</v>
      </c>
      <c r="D88268" s="6">
        <v>217.25399999999999</v>
      </c>
      <c r="E88268" s="6">
        <v>136.33500000000001</v>
      </c>
    </row>
    <row r="88269" spans="2:5" x14ac:dyDescent="0.3">
      <c r="B88269">
        <v>882.65</v>
      </c>
      <c r="C88269" s="6">
        <v>199.93100000000001</v>
      </c>
      <c r="D88269" s="6">
        <v>216.67699999999999</v>
      </c>
      <c r="E88269" s="6">
        <v>137.30000000000001</v>
      </c>
    </row>
    <row r="88270" spans="2:5" x14ac:dyDescent="0.3">
      <c r="B88270">
        <v>882.66</v>
      </c>
      <c r="C88270" s="6">
        <v>200.12</v>
      </c>
      <c r="D88270" s="6">
        <v>216.41900000000001</v>
      </c>
      <c r="E88270" s="6">
        <v>138.476</v>
      </c>
    </row>
    <row r="88271" spans="2:5" x14ac:dyDescent="0.3">
      <c r="B88271">
        <v>882.67</v>
      </c>
      <c r="C88271" s="6">
        <v>200.00700000000001</v>
      </c>
      <c r="D88271" s="6">
        <v>216.44900000000001</v>
      </c>
      <c r="E88271" s="6">
        <v>139.58600000000001</v>
      </c>
    </row>
    <row r="88272" spans="2:5" x14ac:dyDescent="0.3">
      <c r="B88272">
        <v>882.68</v>
      </c>
      <c r="C88272" s="6">
        <v>199.608</v>
      </c>
      <c r="D88272" s="6">
        <v>216.69900000000001</v>
      </c>
      <c r="E88272" s="6">
        <v>140.35599999999999</v>
      </c>
    </row>
    <row r="88273" spans="2:5" x14ac:dyDescent="0.3">
      <c r="B88273">
        <v>882.69</v>
      </c>
      <c r="C88273" s="6">
        <v>198.91800000000001</v>
      </c>
      <c r="D88273" s="6">
        <v>217.09800000000001</v>
      </c>
      <c r="E88273" s="6">
        <v>140.59299999999999</v>
      </c>
    </row>
    <row r="88274" spans="2:5" x14ac:dyDescent="0.3">
      <c r="B88274">
        <v>882.7</v>
      </c>
      <c r="C88274" s="6">
        <v>197.91800000000001</v>
      </c>
      <c r="D88274" s="6">
        <v>217.59800000000001</v>
      </c>
      <c r="E88274" s="6">
        <v>140.23099999999999</v>
      </c>
    </row>
    <row r="88275" spans="2:5" x14ac:dyDescent="0.3">
      <c r="B88275">
        <v>882.71</v>
      </c>
      <c r="C88275" s="6">
        <v>196.59800000000001</v>
      </c>
      <c r="D88275" s="6">
        <v>218.18</v>
      </c>
      <c r="E88275" s="6">
        <v>139.352</v>
      </c>
    </row>
    <row r="88276" spans="2:5" x14ac:dyDescent="0.3">
      <c r="B88276">
        <v>882.72</v>
      </c>
      <c r="C88276" s="6">
        <v>194.98699999999999</v>
      </c>
      <c r="D88276" s="6">
        <v>218.84800000000001</v>
      </c>
      <c r="E88276" s="6">
        <v>138.143</v>
      </c>
    </row>
    <row r="88277" spans="2:5" x14ac:dyDescent="0.3">
      <c r="B88277">
        <v>882.73</v>
      </c>
      <c r="C88277" s="6">
        <v>193.178</v>
      </c>
      <c r="D88277" s="6">
        <v>219.61600000000001</v>
      </c>
      <c r="E88277" s="6">
        <v>136.83699999999999</v>
      </c>
    </row>
    <row r="88278" spans="2:5" x14ac:dyDescent="0.3">
      <c r="B88278">
        <v>882.74</v>
      </c>
      <c r="C88278" s="6">
        <v>191.33699999999999</v>
      </c>
      <c r="D88278" s="6">
        <v>220.495</v>
      </c>
      <c r="E88278" s="6">
        <v>135.637</v>
      </c>
    </row>
    <row r="88279" spans="2:5" x14ac:dyDescent="0.3">
      <c r="B88279">
        <v>882.75</v>
      </c>
      <c r="C88279" s="6">
        <v>189.68700000000001</v>
      </c>
      <c r="D88279" s="6">
        <v>221.48099999999999</v>
      </c>
      <c r="E88279" s="6">
        <v>134.66499999999999</v>
      </c>
    </row>
    <row r="88280" spans="2:5" x14ac:dyDescent="0.3">
      <c r="B88280">
        <v>882.76</v>
      </c>
      <c r="C88280" s="6">
        <v>188.46299999999999</v>
      </c>
      <c r="D88280" s="6">
        <v>222.55500000000001</v>
      </c>
      <c r="E88280" s="6">
        <v>133.952</v>
      </c>
    </row>
    <row r="88281" spans="2:5" x14ac:dyDescent="0.3">
      <c r="B88281">
        <v>882.77</v>
      </c>
      <c r="C88281" s="6">
        <v>187.84899999999999</v>
      </c>
      <c r="D88281" s="6">
        <v>223.679</v>
      </c>
      <c r="E88281" s="6">
        <v>133.46</v>
      </c>
    </row>
    <row r="88282" spans="2:5" x14ac:dyDescent="0.3">
      <c r="B88282">
        <v>882.78</v>
      </c>
      <c r="C88282" s="6">
        <v>187.92500000000001</v>
      </c>
      <c r="D88282" s="6">
        <v>224.80500000000001</v>
      </c>
      <c r="E88282" s="6">
        <v>133.12799999999999</v>
      </c>
    </row>
    <row r="88283" spans="2:5" x14ac:dyDescent="0.3">
      <c r="B88283">
        <v>882.79</v>
      </c>
      <c r="C88283" s="6">
        <v>188.63200000000001</v>
      </c>
      <c r="D88283" s="6">
        <v>225.899</v>
      </c>
      <c r="E88283" s="6">
        <v>132.916</v>
      </c>
    </row>
    <row r="88284" spans="2:5" x14ac:dyDescent="0.3">
      <c r="B88284">
        <v>882.8</v>
      </c>
      <c r="C88284" s="6">
        <v>189.77500000000001</v>
      </c>
      <c r="D88284" s="6">
        <v>226.952</v>
      </c>
      <c r="E88284" s="6">
        <v>132.83000000000001</v>
      </c>
    </row>
    <row r="88285" spans="2:5" x14ac:dyDescent="0.3">
      <c r="B88285">
        <v>882.81</v>
      </c>
      <c r="C88285" s="6">
        <v>191.078</v>
      </c>
      <c r="D88285" s="6">
        <v>227.989</v>
      </c>
      <c r="E88285" s="6">
        <v>132.922</v>
      </c>
    </row>
    <row r="88286" spans="2:5" x14ac:dyDescent="0.3">
      <c r="B88286">
        <v>882.82</v>
      </c>
      <c r="C88286" s="6">
        <v>192.26300000000001</v>
      </c>
      <c r="D88286" s="6">
        <v>229.066</v>
      </c>
      <c r="E88286" s="6">
        <v>133.25299999999999</v>
      </c>
    </row>
    <row r="88287" spans="2:5" x14ac:dyDescent="0.3">
      <c r="B88287">
        <v>882.83</v>
      </c>
      <c r="C88287" s="6">
        <v>193.126</v>
      </c>
      <c r="D88287" s="6">
        <v>230.24100000000001</v>
      </c>
      <c r="E88287" s="6">
        <v>133.84299999999999</v>
      </c>
    </row>
    <row r="88288" spans="2:5" x14ac:dyDescent="0.3">
      <c r="B88288">
        <v>882.84</v>
      </c>
      <c r="C88288" s="6">
        <v>193.59800000000001</v>
      </c>
      <c r="D88288" s="6">
        <v>231.542</v>
      </c>
      <c r="E88288" s="6">
        <v>134.62899999999999</v>
      </c>
    </row>
    <row r="88289" spans="2:5" x14ac:dyDescent="0.3">
      <c r="B88289">
        <v>882.85</v>
      </c>
      <c r="C88289" s="6">
        <v>193.74700000000001</v>
      </c>
      <c r="D88289" s="6">
        <v>232.93799999999999</v>
      </c>
      <c r="E88289" s="6">
        <v>135.45400000000001</v>
      </c>
    </row>
    <row r="88290" spans="2:5" x14ac:dyDescent="0.3">
      <c r="B88290">
        <v>882.86</v>
      </c>
      <c r="C88290" s="6">
        <v>193.73599999999999</v>
      </c>
      <c r="D88290" s="6">
        <v>234.33</v>
      </c>
      <c r="E88290" s="6">
        <v>136.101</v>
      </c>
    </row>
    <row r="88291" spans="2:5" x14ac:dyDescent="0.3">
      <c r="B88291">
        <v>882.87</v>
      </c>
      <c r="C88291" s="6">
        <v>193.76</v>
      </c>
      <c r="D88291" s="6">
        <v>235.57</v>
      </c>
      <c r="E88291" s="6">
        <v>136.363</v>
      </c>
    </row>
    <row r="88292" spans="2:5" x14ac:dyDescent="0.3">
      <c r="B88292">
        <v>882.88</v>
      </c>
      <c r="C88292" s="6">
        <v>193.976</v>
      </c>
      <c r="D88292" s="6">
        <v>236.50700000000001</v>
      </c>
      <c r="E88292" s="6">
        <v>136.11600000000001</v>
      </c>
    </row>
    <row r="88293" spans="2:5" x14ac:dyDescent="0.3">
      <c r="B88293">
        <v>882.89</v>
      </c>
      <c r="C88293" s="6">
        <v>194.458</v>
      </c>
      <c r="D88293" s="6">
        <v>237.036</v>
      </c>
      <c r="E88293" s="6">
        <v>135.363</v>
      </c>
    </row>
    <row r="88294" spans="2:5" x14ac:dyDescent="0.3">
      <c r="B88294">
        <v>882.9</v>
      </c>
      <c r="C88294" s="6">
        <v>195.18199999999999</v>
      </c>
      <c r="D88294" s="6">
        <v>237.13499999999999</v>
      </c>
      <c r="E88294" s="6">
        <v>134.23699999999999</v>
      </c>
    </row>
    <row r="88295" spans="2:5" x14ac:dyDescent="0.3">
      <c r="B88295">
        <v>882.91</v>
      </c>
      <c r="C88295" s="6">
        <v>196.04400000000001</v>
      </c>
      <c r="D88295" s="6">
        <v>236.87299999999999</v>
      </c>
      <c r="E88295" s="6">
        <v>132.947</v>
      </c>
    </row>
    <row r="88296" spans="2:5" x14ac:dyDescent="0.3">
      <c r="B88296">
        <v>882.92</v>
      </c>
      <c r="C88296" s="6">
        <v>196.88499999999999</v>
      </c>
      <c r="D88296" s="6">
        <v>236.37899999999999</v>
      </c>
      <c r="E88296" s="6">
        <v>131.71899999999999</v>
      </c>
    </row>
    <row r="88297" spans="2:5" x14ac:dyDescent="0.3">
      <c r="B88297">
        <v>882.93</v>
      </c>
      <c r="C88297" s="6">
        <v>197.53200000000001</v>
      </c>
      <c r="D88297" s="6">
        <v>235.79300000000001</v>
      </c>
      <c r="E88297" s="6">
        <v>130.726</v>
      </c>
    </row>
    <row r="88298" spans="2:5" x14ac:dyDescent="0.3">
      <c r="B88298">
        <v>882.94</v>
      </c>
      <c r="C88298" s="6">
        <v>197.827</v>
      </c>
      <c r="D88298" s="6">
        <v>235.21700000000001</v>
      </c>
      <c r="E88298" s="6">
        <v>130.06700000000001</v>
      </c>
    </row>
    <row r="88299" spans="2:5" x14ac:dyDescent="0.3">
      <c r="B88299">
        <v>882.95</v>
      </c>
      <c r="C88299" s="6">
        <v>197.661</v>
      </c>
      <c r="D88299" s="6">
        <v>234.69200000000001</v>
      </c>
      <c r="E88299" s="6">
        <v>129.75700000000001</v>
      </c>
    </row>
    <row r="88300" spans="2:5" x14ac:dyDescent="0.3">
      <c r="B88300">
        <v>882.96</v>
      </c>
      <c r="C88300" s="6">
        <v>196.999</v>
      </c>
      <c r="D88300" s="6">
        <v>234.19800000000001</v>
      </c>
      <c r="E88300" s="6">
        <v>129.75200000000001</v>
      </c>
    </row>
    <row r="88301" spans="2:5" x14ac:dyDescent="0.3">
      <c r="B88301">
        <v>882.97</v>
      </c>
      <c r="C88301" s="6">
        <v>195.89599999999999</v>
      </c>
      <c r="D88301" s="6">
        <v>233.68700000000001</v>
      </c>
      <c r="E88301" s="6">
        <v>129.971</v>
      </c>
    </row>
    <row r="88302" spans="2:5" x14ac:dyDescent="0.3">
      <c r="B88302">
        <v>882.98</v>
      </c>
      <c r="C88302" s="6">
        <v>194.5</v>
      </c>
      <c r="D88302" s="6">
        <v>233.11600000000001</v>
      </c>
      <c r="E88302" s="6">
        <v>130.31800000000001</v>
      </c>
    </row>
    <row r="88303" spans="2:5" x14ac:dyDescent="0.3">
      <c r="B88303">
        <v>882.99</v>
      </c>
      <c r="C88303" s="6">
        <v>193.024</v>
      </c>
      <c r="D88303" s="6">
        <v>232.47</v>
      </c>
      <c r="E88303" s="6">
        <v>130.69999999999999</v>
      </c>
    </row>
    <row r="88304" spans="2:5" x14ac:dyDescent="0.3">
      <c r="B88304">
        <v>883</v>
      </c>
      <c r="C88304" s="6">
        <v>191.70599999999999</v>
      </c>
      <c r="D88304" s="6">
        <v>231.76400000000001</v>
      </c>
      <c r="E88304" s="6">
        <v>131.04300000000001</v>
      </c>
    </row>
    <row r="88305" spans="2:5" x14ac:dyDescent="0.3">
      <c r="B88305">
        <v>883.01</v>
      </c>
      <c r="C88305" s="6">
        <v>190.74799999999999</v>
      </c>
      <c r="D88305" s="6">
        <v>231.03899999999999</v>
      </c>
      <c r="E88305" s="6">
        <v>131.316</v>
      </c>
    </row>
    <row r="88306" spans="2:5" x14ac:dyDescent="0.3">
      <c r="B88306">
        <v>883.02</v>
      </c>
      <c r="C88306" s="6">
        <v>190.268</v>
      </c>
      <c r="D88306" s="6">
        <v>230.345</v>
      </c>
      <c r="E88306" s="6">
        <v>131.536</v>
      </c>
    </row>
    <row r="88307" spans="2:5" x14ac:dyDescent="0.3">
      <c r="B88307">
        <v>883.03</v>
      </c>
      <c r="C88307" s="6">
        <v>190.27199999999999</v>
      </c>
      <c r="D88307" s="6">
        <v>229.733</v>
      </c>
      <c r="E88307" s="6">
        <v>131.77099999999999</v>
      </c>
    </row>
    <row r="88308" spans="2:5" x14ac:dyDescent="0.3">
      <c r="B88308">
        <v>883.04</v>
      </c>
      <c r="C88308" s="6">
        <v>190.655</v>
      </c>
      <c r="D88308" s="6">
        <v>229.25899999999999</v>
      </c>
      <c r="E88308" s="6">
        <v>132.11000000000001</v>
      </c>
    </row>
    <row r="88309" spans="2:5" x14ac:dyDescent="0.3">
      <c r="B88309">
        <v>883.05</v>
      </c>
      <c r="C88309" s="6">
        <v>191.227</v>
      </c>
      <c r="D88309" s="6">
        <v>228.97200000000001</v>
      </c>
      <c r="E88309" s="6">
        <v>132.61699999999999</v>
      </c>
    </row>
    <row r="88310" spans="2:5" x14ac:dyDescent="0.3">
      <c r="B88310">
        <v>883.06</v>
      </c>
      <c r="C88310" s="6">
        <v>191.76499999999999</v>
      </c>
      <c r="D88310" s="6">
        <v>228.916</v>
      </c>
      <c r="E88310" s="6">
        <v>133.27699999999999</v>
      </c>
    </row>
    <row r="88311" spans="2:5" x14ac:dyDescent="0.3">
      <c r="B88311">
        <v>883.07</v>
      </c>
      <c r="C88311" s="6">
        <v>192.06200000000001</v>
      </c>
      <c r="D88311" s="6">
        <v>229.114</v>
      </c>
      <c r="E88311" s="6">
        <v>133.97300000000001</v>
      </c>
    </row>
    <row r="88312" spans="2:5" x14ac:dyDescent="0.3">
      <c r="B88312">
        <v>883.08</v>
      </c>
      <c r="C88312" s="6">
        <v>191.97300000000001</v>
      </c>
      <c r="D88312" s="6">
        <v>229.566</v>
      </c>
      <c r="E88312" s="6">
        <v>134.50800000000001</v>
      </c>
    </row>
    <row r="88313" spans="2:5" x14ac:dyDescent="0.3">
      <c r="B88313">
        <v>883.09</v>
      </c>
      <c r="C88313" s="6">
        <v>191.447</v>
      </c>
      <c r="D88313" s="6">
        <v>230.25</v>
      </c>
      <c r="E88313" s="6">
        <v>134.678</v>
      </c>
    </row>
    <row r="88314" spans="2:5" x14ac:dyDescent="0.3">
      <c r="B88314">
        <v>883.1</v>
      </c>
      <c r="C88314" s="6">
        <v>190.53899999999999</v>
      </c>
      <c r="D88314" s="6">
        <v>231.12899999999999</v>
      </c>
      <c r="E88314" s="6">
        <v>134.358</v>
      </c>
    </row>
    <row r="88315" spans="2:5" x14ac:dyDescent="0.3">
      <c r="B88315">
        <v>883.11</v>
      </c>
      <c r="C88315" s="6">
        <v>189.39099999999999</v>
      </c>
      <c r="D88315" s="6">
        <v>232.154</v>
      </c>
      <c r="E88315" s="6">
        <v>133.571</v>
      </c>
    </row>
    <row r="88316" spans="2:5" x14ac:dyDescent="0.3">
      <c r="B88316">
        <v>883.12</v>
      </c>
      <c r="C88316" s="6">
        <v>188.19800000000001</v>
      </c>
      <c r="D88316" s="6">
        <v>233.25899999999999</v>
      </c>
      <c r="E88316" s="6">
        <v>132.495</v>
      </c>
    </row>
    <row r="88317" spans="2:5" x14ac:dyDescent="0.3">
      <c r="B88317">
        <v>883.13</v>
      </c>
      <c r="C88317" s="6">
        <v>187.15199999999999</v>
      </c>
      <c r="D88317" s="6">
        <v>234.35300000000001</v>
      </c>
      <c r="E88317" s="6">
        <v>131.40700000000001</v>
      </c>
    </row>
    <row r="88318" spans="2:5" x14ac:dyDescent="0.3">
      <c r="B88318">
        <v>883.14</v>
      </c>
      <c r="C88318" s="6">
        <v>186.40600000000001</v>
      </c>
      <c r="D88318" s="6">
        <v>235.32</v>
      </c>
      <c r="E88318" s="6">
        <v>130.58099999999999</v>
      </c>
    </row>
    <row r="88319" spans="2:5" x14ac:dyDescent="0.3">
      <c r="B88319">
        <v>883.15</v>
      </c>
      <c r="C88319" s="6">
        <v>186.048</v>
      </c>
      <c r="D88319" s="6">
        <v>236.02699999999999</v>
      </c>
      <c r="E88319" s="6">
        <v>130.20699999999999</v>
      </c>
    </row>
    <row r="88320" spans="2:5" x14ac:dyDescent="0.3">
      <c r="B88320">
        <v>883.16</v>
      </c>
      <c r="C88320" s="6">
        <v>186.10900000000001</v>
      </c>
      <c r="D88320" s="6">
        <v>236.35</v>
      </c>
      <c r="E88320" s="6">
        <v>130.345</v>
      </c>
    </row>
    <row r="88321" spans="2:5" x14ac:dyDescent="0.3">
      <c r="B88321">
        <v>883.17</v>
      </c>
      <c r="C88321" s="6">
        <v>186.577</v>
      </c>
      <c r="D88321" s="6">
        <v>236.21899999999999</v>
      </c>
      <c r="E88321" s="6">
        <v>130.93600000000001</v>
      </c>
    </row>
    <row r="88322" spans="2:5" x14ac:dyDescent="0.3">
      <c r="B88322">
        <v>883.18</v>
      </c>
      <c r="C88322" s="6">
        <v>187.41200000000001</v>
      </c>
      <c r="D88322" s="6">
        <v>235.637</v>
      </c>
      <c r="E88322" s="6">
        <v>131.86199999999999</v>
      </c>
    </row>
    <row r="88323" spans="2:5" x14ac:dyDescent="0.3">
      <c r="B88323">
        <v>883.19</v>
      </c>
      <c r="C88323" s="6">
        <v>188.55099999999999</v>
      </c>
      <c r="D88323" s="6">
        <v>234.69200000000001</v>
      </c>
      <c r="E88323" s="6">
        <v>133.001</v>
      </c>
    </row>
    <row r="88324" spans="2:5" x14ac:dyDescent="0.3">
      <c r="B88324">
        <v>883.2</v>
      </c>
      <c r="C88324" s="6">
        <v>189.892</v>
      </c>
      <c r="D88324" s="6">
        <v>233.529</v>
      </c>
      <c r="E88324" s="6">
        <v>134.26400000000001</v>
      </c>
    </row>
    <row r="88325" spans="2:5" x14ac:dyDescent="0.3">
      <c r="B88325">
        <v>883.21</v>
      </c>
      <c r="C88325" s="6">
        <v>191.29300000000001</v>
      </c>
      <c r="D88325" s="6">
        <v>232.3</v>
      </c>
      <c r="E88325" s="6">
        <v>135.58600000000001</v>
      </c>
    </row>
    <row r="88326" spans="2:5" x14ac:dyDescent="0.3">
      <c r="B88326">
        <v>883.22</v>
      </c>
      <c r="C88326" s="6">
        <v>192.583</v>
      </c>
      <c r="D88326" s="6">
        <v>231.11500000000001</v>
      </c>
      <c r="E88326" s="6">
        <v>136.90199999999999</v>
      </c>
    </row>
    <row r="88327" spans="2:5" x14ac:dyDescent="0.3">
      <c r="B88327">
        <v>883.23</v>
      </c>
      <c r="C88327" s="6">
        <v>193.59100000000001</v>
      </c>
      <c r="D88327" s="6">
        <v>230.01900000000001</v>
      </c>
      <c r="E88327" s="6">
        <v>138.12100000000001</v>
      </c>
    </row>
    <row r="88328" spans="2:5" x14ac:dyDescent="0.3">
      <c r="B88328">
        <v>883.24</v>
      </c>
      <c r="C88328" s="6">
        <v>194.18700000000001</v>
      </c>
      <c r="D88328" s="6">
        <v>228.989</v>
      </c>
      <c r="E88328" s="6">
        <v>139.126</v>
      </c>
    </row>
    <row r="88329" spans="2:5" x14ac:dyDescent="0.3">
      <c r="B88329">
        <v>883.25</v>
      </c>
      <c r="C88329" s="6">
        <v>194.31200000000001</v>
      </c>
      <c r="D88329" s="6">
        <v>227.96700000000001</v>
      </c>
      <c r="E88329" s="6">
        <v>139.80600000000001</v>
      </c>
    </row>
    <row r="88330" spans="2:5" x14ac:dyDescent="0.3">
      <c r="B88330">
        <v>883.26</v>
      </c>
      <c r="C88330" s="6">
        <v>193.98599999999999</v>
      </c>
      <c r="D88330" s="6">
        <v>226.899</v>
      </c>
      <c r="E88330" s="6">
        <v>140.09899999999999</v>
      </c>
    </row>
    <row r="88331" spans="2:5" x14ac:dyDescent="0.3">
      <c r="B88331">
        <v>883.27</v>
      </c>
      <c r="C88331" s="6">
        <v>193.29400000000001</v>
      </c>
      <c r="D88331" s="6">
        <v>225.767</v>
      </c>
      <c r="E88331" s="6">
        <v>140.02699999999999</v>
      </c>
    </row>
    <row r="88332" spans="2:5" x14ac:dyDescent="0.3">
      <c r="B88332">
        <v>883.28</v>
      </c>
      <c r="C88332" s="6">
        <v>192.35900000000001</v>
      </c>
      <c r="D88332" s="6">
        <v>224.61</v>
      </c>
      <c r="E88332" s="6">
        <v>139.69300000000001</v>
      </c>
    </row>
    <row r="88333" spans="2:5" x14ac:dyDescent="0.3">
      <c r="B88333">
        <v>883.29</v>
      </c>
      <c r="C88333" s="6">
        <v>191.31800000000001</v>
      </c>
      <c r="D88333" s="6">
        <v>223.52799999999999</v>
      </c>
      <c r="E88333" s="6">
        <v>139.245</v>
      </c>
    </row>
    <row r="88334" spans="2:5" x14ac:dyDescent="0.3">
      <c r="B88334">
        <v>883.3</v>
      </c>
      <c r="C88334" s="6">
        <v>190.304</v>
      </c>
      <c r="D88334" s="6">
        <v>222.66900000000001</v>
      </c>
      <c r="E88334" s="6">
        <v>138.827</v>
      </c>
    </row>
    <row r="88335" spans="2:5" x14ac:dyDescent="0.3">
      <c r="B88335">
        <v>883.31</v>
      </c>
      <c r="C88335" s="6">
        <v>189.43799999999999</v>
      </c>
      <c r="D88335" s="6">
        <v>222.19499999999999</v>
      </c>
      <c r="E88335" s="6">
        <v>138.52799999999999</v>
      </c>
    </row>
    <row r="88336" spans="2:5" x14ac:dyDescent="0.3">
      <c r="B88336">
        <v>883.32</v>
      </c>
      <c r="C88336" s="6">
        <v>188.82900000000001</v>
      </c>
      <c r="D88336" s="6">
        <v>222.24299999999999</v>
      </c>
      <c r="E88336" s="6">
        <v>138.36000000000001</v>
      </c>
    </row>
    <row r="88337" spans="2:5" x14ac:dyDescent="0.3">
      <c r="B88337">
        <v>883.33</v>
      </c>
      <c r="C88337" s="6">
        <v>188.55699999999999</v>
      </c>
      <c r="D88337" s="6">
        <v>222.88300000000001</v>
      </c>
      <c r="E88337" s="6">
        <v>138.262</v>
      </c>
    </row>
    <row r="88338" spans="2:5" x14ac:dyDescent="0.3">
      <c r="B88338">
        <v>883.34</v>
      </c>
      <c r="C88338" s="6">
        <v>188.666</v>
      </c>
      <c r="D88338" s="6">
        <v>224.09200000000001</v>
      </c>
      <c r="E88338" s="6">
        <v>138.13499999999999</v>
      </c>
    </row>
    <row r="88339" spans="2:5" x14ac:dyDescent="0.3">
      <c r="B88339">
        <v>883.35</v>
      </c>
      <c r="C88339" s="6">
        <v>189.15100000000001</v>
      </c>
      <c r="D88339" s="6">
        <v>225.75</v>
      </c>
      <c r="E88339" s="6">
        <v>137.87899999999999</v>
      </c>
    </row>
    <row r="88340" spans="2:5" x14ac:dyDescent="0.3">
      <c r="B88340">
        <v>883.36</v>
      </c>
      <c r="C88340" s="6">
        <v>189.94800000000001</v>
      </c>
      <c r="D88340" s="6">
        <v>227.66200000000001</v>
      </c>
      <c r="E88340" s="6">
        <v>137.422</v>
      </c>
    </row>
    <row r="88341" spans="2:5" x14ac:dyDescent="0.3">
      <c r="B88341">
        <v>883.37</v>
      </c>
      <c r="C88341" s="6">
        <v>190.94399999999999</v>
      </c>
      <c r="D88341" s="6">
        <v>229.596</v>
      </c>
      <c r="E88341" s="6">
        <v>136.74299999999999</v>
      </c>
    </row>
    <row r="88342" spans="2:5" x14ac:dyDescent="0.3">
      <c r="B88342">
        <v>883.38</v>
      </c>
      <c r="C88342" s="6">
        <v>191.999</v>
      </c>
      <c r="D88342" s="6">
        <v>231.32499999999999</v>
      </c>
      <c r="E88342" s="6">
        <v>135.87299999999999</v>
      </c>
    </row>
    <row r="88343" spans="2:5" x14ac:dyDescent="0.3">
      <c r="B88343">
        <v>883.39</v>
      </c>
      <c r="C88343" s="6">
        <v>192.97200000000001</v>
      </c>
      <c r="D88343" s="6">
        <v>232.66900000000001</v>
      </c>
      <c r="E88343" s="6">
        <v>134.88900000000001</v>
      </c>
    </row>
    <row r="88344" spans="2:5" x14ac:dyDescent="0.3">
      <c r="B88344">
        <v>883.4</v>
      </c>
      <c r="C88344" s="6">
        <v>193.751</v>
      </c>
      <c r="D88344" s="6">
        <v>233.52099999999999</v>
      </c>
      <c r="E88344" s="6">
        <v>133.89099999999999</v>
      </c>
    </row>
    <row r="88345" spans="2:5" x14ac:dyDescent="0.3">
      <c r="B88345">
        <v>883.41</v>
      </c>
      <c r="C88345" s="6">
        <v>194.26400000000001</v>
      </c>
      <c r="D88345" s="6">
        <v>233.86199999999999</v>
      </c>
      <c r="E88345" s="6">
        <v>132.97999999999999</v>
      </c>
    </row>
    <row r="88346" spans="2:5" x14ac:dyDescent="0.3">
      <c r="B88346">
        <v>883.42</v>
      </c>
      <c r="C88346" s="6">
        <v>194.48</v>
      </c>
      <c r="D88346" s="6">
        <v>233.74700000000001</v>
      </c>
      <c r="E88346" s="6">
        <v>132.22900000000001</v>
      </c>
    </row>
    <row r="88347" spans="2:5" x14ac:dyDescent="0.3">
      <c r="B88347">
        <v>883.43</v>
      </c>
      <c r="C88347" s="6">
        <v>194.39099999999999</v>
      </c>
      <c r="D88347" s="6">
        <v>233.286</v>
      </c>
      <c r="E88347" s="6">
        <v>131.66499999999999</v>
      </c>
    </row>
    <row r="88348" spans="2:5" x14ac:dyDescent="0.3">
      <c r="B88348">
        <v>883.44</v>
      </c>
      <c r="C88348" s="6">
        <v>193.994</v>
      </c>
      <c r="D88348" s="6">
        <v>232.60599999999999</v>
      </c>
      <c r="E88348" s="6">
        <v>131.26599999999999</v>
      </c>
    </row>
    <row r="88349" spans="2:5" x14ac:dyDescent="0.3">
      <c r="B88349">
        <v>883.45</v>
      </c>
      <c r="C88349" s="6">
        <v>193.285</v>
      </c>
      <c r="D88349" s="6">
        <v>231.83099999999999</v>
      </c>
      <c r="E88349" s="6">
        <v>130.97900000000001</v>
      </c>
    </row>
    <row r="88350" spans="2:5" x14ac:dyDescent="0.3">
      <c r="B88350">
        <v>883.46</v>
      </c>
      <c r="C88350" s="6">
        <v>192.268</v>
      </c>
      <c r="D88350" s="6">
        <v>231.05799999999999</v>
      </c>
      <c r="E88350" s="6">
        <v>130.751</v>
      </c>
    </row>
    <row r="88351" spans="2:5" x14ac:dyDescent="0.3">
      <c r="B88351">
        <v>883.47</v>
      </c>
      <c r="C88351" s="6">
        <v>190.977</v>
      </c>
      <c r="D88351" s="6">
        <v>230.35599999999999</v>
      </c>
      <c r="E88351" s="6">
        <v>130.55699999999999</v>
      </c>
    </row>
    <row r="88352" spans="2:5" x14ac:dyDescent="0.3">
      <c r="B88352">
        <v>883.48</v>
      </c>
      <c r="C88352" s="6">
        <v>189.49</v>
      </c>
      <c r="D88352" s="6">
        <v>229.76599999999999</v>
      </c>
      <c r="E88352" s="6">
        <v>130.41399999999999</v>
      </c>
    </row>
    <row r="88353" spans="2:5" x14ac:dyDescent="0.3">
      <c r="B88353">
        <v>883.49</v>
      </c>
      <c r="C88353" s="6">
        <v>187.929</v>
      </c>
      <c r="D88353" s="6">
        <v>229.30699999999999</v>
      </c>
      <c r="E88353" s="6">
        <v>130.36699999999999</v>
      </c>
    </row>
    <row r="88354" spans="2:5" x14ac:dyDescent="0.3">
      <c r="B88354">
        <v>883.5</v>
      </c>
      <c r="C88354" s="6">
        <v>186.43899999999999</v>
      </c>
      <c r="D88354" s="6">
        <v>228.98099999999999</v>
      </c>
      <c r="E88354" s="6">
        <v>130.465</v>
      </c>
    </row>
    <row r="88355" spans="2:5" x14ac:dyDescent="0.3">
      <c r="B88355">
        <v>883.51</v>
      </c>
      <c r="C88355" s="6">
        <v>185.16</v>
      </c>
      <c r="D88355" s="6">
        <v>228.78800000000001</v>
      </c>
      <c r="E88355" s="6">
        <v>130.745</v>
      </c>
    </row>
    <row r="88356" spans="2:5" x14ac:dyDescent="0.3">
      <c r="B88356">
        <v>883.52</v>
      </c>
      <c r="C88356" s="6">
        <v>184.19499999999999</v>
      </c>
      <c r="D88356" s="6">
        <v>228.72200000000001</v>
      </c>
      <c r="E88356" s="6">
        <v>131.22200000000001</v>
      </c>
    </row>
    <row r="88357" spans="2:5" x14ac:dyDescent="0.3">
      <c r="B88357">
        <v>883.53</v>
      </c>
      <c r="C88357" s="6">
        <v>183.601</v>
      </c>
      <c r="D88357" s="6">
        <v>228.77799999999999</v>
      </c>
      <c r="E88357" s="6">
        <v>131.9</v>
      </c>
    </row>
    <row r="88358" spans="2:5" x14ac:dyDescent="0.3">
      <c r="B88358">
        <v>883.54</v>
      </c>
      <c r="C88358" s="6">
        <v>183.38200000000001</v>
      </c>
      <c r="D88358" s="6">
        <v>228.94</v>
      </c>
      <c r="E88358" s="6">
        <v>132.767</v>
      </c>
    </row>
    <row r="88359" spans="2:5" x14ac:dyDescent="0.3">
      <c r="B88359">
        <v>883.55</v>
      </c>
      <c r="C88359" s="6">
        <v>183.49799999999999</v>
      </c>
      <c r="D88359" s="6">
        <v>229.185</v>
      </c>
      <c r="E88359" s="6">
        <v>133.792</v>
      </c>
    </row>
    <row r="88360" spans="2:5" x14ac:dyDescent="0.3">
      <c r="B88360">
        <v>883.56</v>
      </c>
      <c r="C88360" s="6">
        <v>183.88200000000001</v>
      </c>
      <c r="D88360" s="6">
        <v>229.48</v>
      </c>
      <c r="E88360" s="6">
        <v>134.90700000000001</v>
      </c>
    </row>
    <row r="88361" spans="2:5" x14ac:dyDescent="0.3">
      <c r="B88361">
        <v>883.57</v>
      </c>
      <c r="C88361" s="6">
        <v>184.44900000000001</v>
      </c>
      <c r="D88361" s="6">
        <v>229.791</v>
      </c>
      <c r="E88361" s="6">
        <v>136.001</v>
      </c>
    </row>
    <row r="88362" spans="2:5" x14ac:dyDescent="0.3">
      <c r="B88362">
        <v>883.58</v>
      </c>
      <c r="C88362" s="6">
        <v>185.119</v>
      </c>
      <c r="D88362" s="6">
        <v>230.08500000000001</v>
      </c>
      <c r="E88362" s="6">
        <v>136.934</v>
      </c>
    </row>
    <row r="88363" spans="2:5" x14ac:dyDescent="0.3">
      <c r="B88363">
        <v>883.59</v>
      </c>
      <c r="C88363" s="6">
        <v>185.83699999999999</v>
      </c>
      <c r="D88363" s="6">
        <v>230.333</v>
      </c>
      <c r="E88363" s="6">
        <v>137.57499999999999</v>
      </c>
    </row>
    <row r="88364" spans="2:5" x14ac:dyDescent="0.3">
      <c r="B88364">
        <v>883.6</v>
      </c>
      <c r="C88364" s="6">
        <v>186.57599999999999</v>
      </c>
      <c r="D88364" s="6">
        <v>230.50299999999999</v>
      </c>
      <c r="E88364" s="6">
        <v>137.84399999999999</v>
      </c>
    </row>
    <row r="88365" spans="2:5" x14ac:dyDescent="0.3">
      <c r="B88365">
        <v>883.61</v>
      </c>
      <c r="C88365" s="6">
        <v>187.34399999999999</v>
      </c>
      <c r="D88365" s="6">
        <v>230.55699999999999</v>
      </c>
      <c r="E88365" s="6">
        <v>137.739</v>
      </c>
    </row>
    <row r="88366" spans="2:5" x14ac:dyDescent="0.3">
      <c r="B88366">
        <v>883.62</v>
      </c>
      <c r="C88366" s="6">
        <v>188.15899999999999</v>
      </c>
      <c r="D88366" s="6">
        <v>230.46799999999999</v>
      </c>
      <c r="E88366" s="6">
        <v>137.34200000000001</v>
      </c>
    </row>
    <row r="88367" spans="2:5" x14ac:dyDescent="0.3">
      <c r="B88367">
        <v>883.63</v>
      </c>
      <c r="C88367" s="6">
        <v>189.03</v>
      </c>
      <c r="D88367" s="6">
        <v>230.23400000000001</v>
      </c>
      <c r="E88367" s="6">
        <v>136.79400000000001</v>
      </c>
    </row>
    <row r="88368" spans="2:5" x14ac:dyDescent="0.3">
      <c r="B88368">
        <v>883.64</v>
      </c>
      <c r="C88368" s="6">
        <v>189.93199999999999</v>
      </c>
      <c r="D88368" s="6">
        <v>229.90100000000001</v>
      </c>
      <c r="E88368" s="6">
        <v>136.267</v>
      </c>
    </row>
    <row r="88369" spans="2:5" x14ac:dyDescent="0.3">
      <c r="B88369">
        <v>883.65</v>
      </c>
      <c r="C88369" s="6">
        <v>190.79499999999999</v>
      </c>
      <c r="D88369" s="6">
        <v>229.55500000000001</v>
      </c>
      <c r="E88369" s="6">
        <v>135.91300000000001</v>
      </c>
    </row>
    <row r="88370" spans="2:5" x14ac:dyDescent="0.3">
      <c r="B88370">
        <v>883.66</v>
      </c>
      <c r="C88370" s="6">
        <v>191.524</v>
      </c>
      <c r="D88370" s="6">
        <v>229.29900000000001</v>
      </c>
      <c r="E88370" s="6">
        <v>135.83799999999999</v>
      </c>
    </row>
    <row r="88371" spans="2:5" x14ac:dyDescent="0.3">
      <c r="B88371">
        <v>883.67</v>
      </c>
      <c r="C88371" s="6">
        <v>192.01599999999999</v>
      </c>
      <c r="D88371" s="6">
        <v>229.203</v>
      </c>
      <c r="E88371" s="6">
        <v>136.078</v>
      </c>
    </row>
    <row r="88372" spans="2:5" x14ac:dyDescent="0.3">
      <c r="B88372">
        <v>883.68</v>
      </c>
      <c r="C88372" s="6">
        <v>192.196</v>
      </c>
      <c r="D88372" s="6">
        <v>229.267</v>
      </c>
      <c r="E88372" s="6">
        <v>136.589</v>
      </c>
    </row>
    <row r="88373" spans="2:5" x14ac:dyDescent="0.3">
      <c r="B88373">
        <v>883.69</v>
      </c>
      <c r="C88373" s="6">
        <v>192.04400000000001</v>
      </c>
      <c r="D88373" s="6">
        <v>229.41399999999999</v>
      </c>
      <c r="E88373" s="6">
        <v>137.26499999999999</v>
      </c>
    </row>
    <row r="88374" spans="2:5" x14ac:dyDescent="0.3">
      <c r="B88374">
        <v>883.7</v>
      </c>
      <c r="C88374" s="6">
        <v>191.602</v>
      </c>
      <c r="D88374" s="6">
        <v>229.52099999999999</v>
      </c>
      <c r="E88374" s="6">
        <v>137.964</v>
      </c>
    </row>
    <row r="88375" spans="2:5" x14ac:dyDescent="0.3">
      <c r="B88375">
        <v>883.71</v>
      </c>
      <c r="C88375" s="6">
        <v>190.95699999999999</v>
      </c>
      <c r="D88375" s="6">
        <v>229.477</v>
      </c>
      <c r="E88375" s="6">
        <v>138.541</v>
      </c>
    </row>
    <row r="88376" spans="2:5" x14ac:dyDescent="0.3">
      <c r="B88376">
        <v>883.72</v>
      </c>
      <c r="C88376" s="6">
        <v>190.208</v>
      </c>
      <c r="D88376" s="6">
        <v>229.23500000000001</v>
      </c>
      <c r="E88376" s="6">
        <v>138.87899999999999</v>
      </c>
    </row>
    <row r="88377" spans="2:5" x14ac:dyDescent="0.3">
      <c r="B88377">
        <v>883.73</v>
      </c>
      <c r="C88377" s="6">
        <v>189.42699999999999</v>
      </c>
      <c r="D88377" s="6">
        <v>228.84</v>
      </c>
      <c r="E88377" s="6">
        <v>138.90799999999999</v>
      </c>
    </row>
    <row r="88378" spans="2:5" x14ac:dyDescent="0.3">
      <c r="B88378">
        <v>883.74</v>
      </c>
      <c r="C88378" s="6">
        <v>188.64400000000001</v>
      </c>
      <c r="D88378" s="6">
        <v>228.41499999999999</v>
      </c>
      <c r="E88378" s="6">
        <v>138.60900000000001</v>
      </c>
    </row>
    <row r="88379" spans="2:5" x14ac:dyDescent="0.3">
      <c r="B88379">
        <v>883.75</v>
      </c>
      <c r="C88379" s="6">
        <v>187.85</v>
      </c>
      <c r="D88379" s="6">
        <v>228.11099999999999</v>
      </c>
      <c r="E88379" s="6">
        <v>138.01900000000001</v>
      </c>
    </row>
    <row r="88380" spans="2:5" x14ac:dyDescent="0.3">
      <c r="B88380">
        <v>883.76</v>
      </c>
      <c r="C88380" s="6">
        <v>187.04300000000001</v>
      </c>
      <c r="D88380" s="6">
        <v>228.05099999999999</v>
      </c>
      <c r="E88380" s="6">
        <v>137.221</v>
      </c>
    </row>
    <row r="88381" spans="2:5" x14ac:dyDescent="0.3">
      <c r="B88381">
        <v>883.77</v>
      </c>
      <c r="C88381" s="6">
        <v>186.26</v>
      </c>
      <c r="D88381" s="6">
        <v>228.279</v>
      </c>
      <c r="E88381" s="6">
        <v>136.339</v>
      </c>
    </row>
    <row r="88382" spans="2:5" x14ac:dyDescent="0.3">
      <c r="B88382">
        <v>883.78</v>
      </c>
      <c r="C88382" s="6">
        <v>185.59200000000001</v>
      </c>
      <c r="D88382" s="6">
        <v>228.74700000000001</v>
      </c>
      <c r="E88382" s="6">
        <v>135.51499999999999</v>
      </c>
    </row>
    <row r="88383" spans="2:5" x14ac:dyDescent="0.3">
      <c r="B88383">
        <v>883.79</v>
      </c>
      <c r="C88383" s="6">
        <v>185.161</v>
      </c>
      <c r="D88383" s="6">
        <v>229.32300000000001</v>
      </c>
      <c r="E88383" s="6">
        <v>134.887</v>
      </c>
    </row>
    <row r="88384" spans="2:5" x14ac:dyDescent="0.3">
      <c r="B88384">
        <v>883.8</v>
      </c>
      <c r="C88384" s="6">
        <v>185.06800000000001</v>
      </c>
      <c r="D88384" s="6">
        <v>229.827</v>
      </c>
      <c r="E88384" s="6">
        <v>134.55500000000001</v>
      </c>
    </row>
    <row r="88385" spans="2:5" x14ac:dyDescent="0.3">
      <c r="B88385">
        <v>883.81</v>
      </c>
      <c r="C88385" s="6">
        <v>185.346</v>
      </c>
      <c r="D88385" s="6">
        <v>230.077</v>
      </c>
      <c r="E88385" s="6">
        <v>134.56200000000001</v>
      </c>
    </row>
    <row r="88386" spans="2:5" x14ac:dyDescent="0.3">
      <c r="B88386">
        <v>883.82</v>
      </c>
      <c r="C88386" s="6">
        <v>185.946</v>
      </c>
      <c r="D88386" s="6">
        <v>229.93100000000001</v>
      </c>
      <c r="E88386" s="6">
        <v>134.88900000000001</v>
      </c>
    </row>
    <row r="88387" spans="2:5" x14ac:dyDescent="0.3">
      <c r="B88387">
        <v>883.83</v>
      </c>
      <c r="C88387" s="6">
        <v>186.756</v>
      </c>
      <c r="D88387" s="6">
        <v>229.31800000000001</v>
      </c>
      <c r="E88387" s="6">
        <v>135.47200000000001</v>
      </c>
    </row>
    <row r="88388" spans="2:5" x14ac:dyDescent="0.3">
      <c r="B88388">
        <v>883.84</v>
      </c>
      <c r="C88388" s="6">
        <v>187.642</v>
      </c>
      <c r="D88388" s="6">
        <v>228.256</v>
      </c>
      <c r="E88388" s="6">
        <v>136.23099999999999</v>
      </c>
    </row>
    <row r="88389" spans="2:5" x14ac:dyDescent="0.3">
      <c r="B88389">
        <v>883.85</v>
      </c>
      <c r="C88389" s="6">
        <v>188.48599999999999</v>
      </c>
      <c r="D88389" s="6">
        <v>226.846</v>
      </c>
      <c r="E88389" s="6">
        <v>137.101</v>
      </c>
    </row>
    <row r="88390" spans="2:5" x14ac:dyDescent="0.3">
      <c r="B88390">
        <v>883.86</v>
      </c>
      <c r="C88390" s="6">
        <v>189.19800000000001</v>
      </c>
      <c r="D88390" s="6">
        <v>225.26</v>
      </c>
      <c r="E88390" s="6">
        <v>138.048</v>
      </c>
    </row>
    <row r="88391" spans="2:5" x14ac:dyDescent="0.3">
      <c r="B88391">
        <v>883.87</v>
      </c>
      <c r="C88391" s="6">
        <v>189.71100000000001</v>
      </c>
      <c r="D88391" s="6">
        <v>223.70400000000001</v>
      </c>
      <c r="E88391" s="6">
        <v>139.06</v>
      </c>
    </row>
    <row r="88392" spans="2:5" x14ac:dyDescent="0.3">
      <c r="B88392">
        <v>883.88</v>
      </c>
      <c r="C88392" s="6">
        <v>189.964</v>
      </c>
      <c r="D88392" s="6">
        <v>222.38</v>
      </c>
      <c r="E88392" s="6">
        <v>140.124</v>
      </c>
    </row>
    <row r="88393" spans="2:5" x14ac:dyDescent="0.3">
      <c r="B88393">
        <v>883.89</v>
      </c>
      <c r="C88393" s="6">
        <v>189.90799999999999</v>
      </c>
      <c r="D88393" s="6">
        <v>221.43799999999999</v>
      </c>
      <c r="E88393" s="6">
        <v>141.19399999999999</v>
      </c>
    </row>
    <row r="88394" spans="2:5" x14ac:dyDescent="0.3">
      <c r="B88394">
        <v>883.9</v>
      </c>
      <c r="C88394" s="6">
        <v>189.52199999999999</v>
      </c>
      <c r="D88394" s="6">
        <v>220.94800000000001</v>
      </c>
      <c r="E88394" s="6">
        <v>142.17099999999999</v>
      </c>
    </row>
    <row r="88395" spans="2:5" x14ac:dyDescent="0.3">
      <c r="B88395">
        <v>883.91</v>
      </c>
      <c r="C88395" s="6">
        <v>188.84299999999999</v>
      </c>
      <c r="D88395" s="6">
        <v>220.88300000000001</v>
      </c>
      <c r="E88395" s="6">
        <v>142.91800000000001</v>
      </c>
    </row>
    <row r="88396" spans="2:5" x14ac:dyDescent="0.3">
      <c r="B88396">
        <v>883.92</v>
      </c>
      <c r="C88396" s="6">
        <v>187.971</v>
      </c>
      <c r="D88396" s="6">
        <v>221.13499999999999</v>
      </c>
      <c r="E88396" s="6">
        <v>143.28899999999999</v>
      </c>
    </row>
    <row r="88397" spans="2:5" x14ac:dyDescent="0.3">
      <c r="B88397">
        <v>883.93</v>
      </c>
      <c r="C88397" s="6">
        <v>187.05600000000001</v>
      </c>
      <c r="D88397" s="6">
        <v>221.55199999999999</v>
      </c>
      <c r="E88397" s="6">
        <v>143.18</v>
      </c>
    </row>
    <row r="88398" spans="2:5" x14ac:dyDescent="0.3">
      <c r="B88398">
        <v>883.94</v>
      </c>
      <c r="C88398" s="6">
        <v>186.251</v>
      </c>
      <c r="D88398" s="6">
        <v>221.98699999999999</v>
      </c>
      <c r="E88398" s="6">
        <v>142.56399999999999</v>
      </c>
    </row>
    <row r="88399" spans="2:5" x14ac:dyDescent="0.3">
      <c r="B88399">
        <v>883.95</v>
      </c>
      <c r="C88399" s="6">
        <v>185.666</v>
      </c>
      <c r="D88399" s="6">
        <v>222.34100000000001</v>
      </c>
      <c r="E88399" s="6">
        <v>141.495</v>
      </c>
    </row>
    <row r="88400" spans="2:5" x14ac:dyDescent="0.3">
      <c r="B88400">
        <v>883.96</v>
      </c>
      <c r="C88400" s="6">
        <v>185.33699999999999</v>
      </c>
      <c r="D88400" s="6">
        <v>222.58600000000001</v>
      </c>
      <c r="E88400" s="6">
        <v>140.08799999999999</v>
      </c>
    </row>
    <row r="88401" spans="2:5" x14ac:dyDescent="0.3">
      <c r="B88401">
        <v>883.97</v>
      </c>
      <c r="C88401" s="6">
        <v>185.21600000000001</v>
      </c>
      <c r="D88401" s="6">
        <v>222.75800000000001</v>
      </c>
      <c r="E88401" s="6">
        <v>138.48500000000001</v>
      </c>
    </row>
    <row r="88402" spans="2:5" x14ac:dyDescent="0.3">
      <c r="B88402">
        <v>883.98</v>
      </c>
      <c r="C88402" s="6">
        <v>185.20699999999999</v>
      </c>
      <c r="D88402" s="6">
        <v>222.93799999999999</v>
      </c>
      <c r="E88402" s="6">
        <v>136.833</v>
      </c>
    </row>
    <row r="88403" spans="2:5" x14ac:dyDescent="0.3">
      <c r="B88403">
        <v>883.99</v>
      </c>
      <c r="C88403" s="6">
        <v>185.2</v>
      </c>
      <c r="D88403" s="6">
        <v>223.208</v>
      </c>
      <c r="E88403" s="6">
        <v>135.26900000000001</v>
      </c>
    </row>
    <row r="88404" spans="2:5" x14ac:dyDescent="0.3">
      <c r="B88404">
        <v>884</v>
      </c>
      <c r="C88404" s="6">
        <v>185.11500000000001</v>
      </c>
      <c r="D88404" s="6">
        <v>223.62</v>
      </c>
      <c r="E88404" s="6">
        <v>133.92500000000001</v>
      </c>
    </row>
    <row r="88405" spans="2:5" x14ac:dyDescent="0.3">
      <c r="B88405">
        <v>884.01</v>
      </c>
      <c r="C88405" s="6">
        <v>184.928</v>
      </c>
      <c r="D88405" s="6">
        <v>224.179</v>
      </c>
      <c r="E88405" s="6">
        <v>132.91800000000001</v>
      </c>
    </row>
    <row r="88406" spans="2:5" x14ac:dyDescent="0.3">
      <c r="B88406">
        <v>884.02</v>
      </c>
      <c r="C88406" s="6">
        <v>184.667</v>
      </c>
      <c r="D88406" s="6">
        <v>224.84899999999999</v>
      </c>
      <c r="E88406" s="6">
        <v>132.34299999999999</v>
      </c>
    </row>
    <row r="88407" spans="2:5" x14ac:dyDescent="0.3">
      <c r="B88407">
        <v>884.03</v>
      </c>
      <c r="C88407" s="6">
        <v>184.39099999999999</v>
      </c>
      <c r="D88407" s="6">
        <v>225.578</v>
      </c>
      <c r="E88407" s="6">
        <v>132.245</v>
      </c>
    </row>
    <row r="88408" spans="2:5" x14ac:dyDescent="0.3">
      <c r="B88408">
        <v>884.04</v>
      </c>
      <c r="C88408" s="6">
        <v>184.154</v>
      </c>
      <c r="D88408" s="6">
        <v>226.31299999999999</v>
      </c>
      <c r="E88408" s="6">
        <v>132.613</v>
      </c>
    </row>
    <row r="88409" spans="2:5" x14ac:dyDescent="0.3">
      <c r="B88409">
        <v>884.05</v>
      </c>
      <c r="C88409" s="6">
        <v>183.97900000000001</v>
      </c>
      <c r="D88409" s="6">
        <v>227.02099999999999</v>
      </c>
      <c r="E88409" s="6">
        <v>133.38</v>
      </c>
    </row>
    <row r="88410" spans="2:5" x14ac:dyDescent="0.3">
      <c r="B88410">
        <v>884.06</v>
      </c>
      <c r="C88410" s="6">
        <v>183.84</v>
      </c>
      <c r="D88410" s="6">
        <v>227.684</v>
      </c>
      <c r="E88410" s="6">
        <v>134.446</v>
      </c>
    </row>
    <row r="88411" spans="2:5" x14ac:dyDescent="0.3">
      <c r="B88411">
        <v>884.07</v>
      </c>
      <c r="C88411" s="6">
        <v>183.68799999999999</v>
      </c>
      <c r="D88411" s="6">
        <v>228.285</v>
      </c>
      <c r="E88411" s="6">
        <v>135.71</v>
      </c>
    </row>
    <row r="88412" spans="2:5" x14ac:dyDescent="0.3">
      <c r="B88412">
        <v>884.08</v>
      </c>
      <c r="C88412" s="6">
        <v>183.48400000000001</v>
      </c>
      <c r="D88412" s="6">
        <v>228.80699999999999</v>
      </c>
      <c r="E88412" s="6">
        <v>137.08699999999999</v>
      </c>
    </row>
    <row r="88413" spans="2:5" x14ac:dyDescent="0.3">
      <c r="B88413">
        <v>884.09</v>
      </c>
      <c r="C88413" s="6">
        <v>183.22900000000001</v>
      </c>
      <c r="D88413" s="6">
        <v>229.238</v>
      </c>
      <c r="E88413" s="6">
        <v>138.50800000000001</v>
      </c>
    </row>
    <row r="88414" spans="2:5" x14ac:dyDescent="0.3">
      <c r="B88414">
        <v>884.1</v>
      </c>
      <c r="C88414" s="6">
        <v>182.98099999999999</v>
      </c>
      <c r="D88414" s="6">
        <v>229.578</v>
      </c>
      <c r="E88414" s="6">
        <v>139.899</v>
      </c>
    </row>
    <row r="88415" spans="2:5" x14ac:dyDescent="0.3">
      <c r="B88415">
        <v>884.11</v>
      </c>
      <c r="C88415" s="6">
        <v>182.82599999999999</v>
      </c>
      <c r="D88415" s="6">
        <v>229.851</v>
      </c>
      <c r="E88415" s="6">
        <v>141.15899999999999</v>
      </c>
    </row>
    <row r="88416" spans="2:5" x14ac:dyDescent="0.3">
      <c r="B88416">
        <v>884.12</v>
      </c>
      <c r="C88416" s="6">
        <v>182.84100000000001</v>
      </c>
      <c r="D88416" s="6">
        <v>230.096</v>
      </c>
      <c r="E88416" s="6">
        <v>142.15600000000001</v>
      </c>
    </row>
    <row r="88417" spans="2:5" x14ac:dyDescent="0.3">
      <c r="B88417">
        <v>884.13</v>
      </c>
      <c r="C88417" s="6">
        <v>183.05099999999999</v>
      </c>
      <c r="D88417" s="6">
        <v>230.34299999999999</v>
      </c>
      <c r="E88417" s="6">
        <v>142.739</v>
      </c>
    </row>
    <row r="88418" spans="2:5" x14ac:dyDescent="0.3">
      <c r="B88418">
        <v>884.14</v>
      </c>
      <c r="C88418" s="6">
        <v>183.41300000000001</v>
      </c>
      <c r="D88418" s="6">
        <v>230.60400000000001</v>
      </c>
      <c r="E88418" s="6">
        <v>142.78100000000001</v>
      </c>
    </row>
    <row r="88419" spans="2:5" x14ac:dyDescent="0.3">
      <c r="B88419">
        <v>884.15</v>
      </c>
      <c r="C88419" s="6">
        <v>183.84299999999999</v>
      </c>
      <c r="D88419" s="6">
        <v>230.87</v>
      </c>
      <c r="E88419" s="6">
        <v>142.21700000000001</v>
      </c>
    </row>
    <row r="88420" spans="2:5" x14ac:dyDescent="0.3">
      <c r="B88420">
        <v>884.16</v>
      </c>
      <c r="C88420" s="6">
        <v>184.25200000000001</v>
      </c>
      <c r="D88420" s="6">
        <v>231.13300000000001</v>
      </c>
      <c r="E88420" s="6">
        <v>141.084</v>
      </c>
    </row>
    <row r="88421" spans="2:5" x14ac:dyDescent="0.3">
      <c r="B88421">
        <v>884.17</v>
      </c>
      <c r="C88421" s="6">
        <v>184.60499999999999</v>
      </c>
      <c r="D88421" s="6">
        <v>231.39699999999999</v>
      </c>
      <c r="E88421" s="6">
        <v>139.51599999999999</v>
      </c>
    </row>
    <row r="88422" spans="2:5" x14ac:dyDescent="0.3">
      <c r="B88422">
        <v>884.18</v>
      </c>
      <c r="C88422" s="6">
        <v>184.94200000000001</v>
      </c>
      <c r="D88422" s="6">
        <v>231.68799999999999</v>
      </c>
      <c r="E88422" s="6">
        <v>137.72399999999999</v>
      </c>
    </row>
    <row r="88423" spans="2:5" x14ac:dyDescent="0.3">
      <c r="B88423">
        <v>884.19</v>
      </c>
      <c r="C88423" s="6">
        <v>185.37</v>
      </c>
      <c r="D88423" s="6">
        <v>232.02600000000001</v>
      </c>
      <c r="E88423" s="6">
        <v>135.958</v>
      </c>
    </row>
    <row r="88424" spans="2:5" x14ac:dyDescent="0.3">
      <c r="B88424">
        <v>884.2</v>
      </c>
      <c r="C88424" s="6">
        <v>186.02199999999999</v>
      </c>
      <c r="D88424" s="6">
        <v>232.40100000000001</v>
      </c>
      <c r="E88424" s="6">
        <v>134.44999999999999</v>
      </c>
    </row>
    <row r="88425" spans="2:5" x14ac:dyDescent="0.3">
      <c r="B88425">
        <v>884.21</v>
      </c>
      <c r="C88425" s="6">
        <v>186.988</v>
      </c>
      <c r="D88425" s="6">
        <v>232.751</v>
      </c>
      <c r="E88425" s="6">
        <v>133.374</v>
      </c>
    </row>
    <row r="88426" spans="2:5" x14ac:dyDescent="0.3">
      <c r="B88426">
        <v>884.22</v>
      </c>
      <c r="C88426" s="6">
        <v>188.27699999999999</v>
      </c>
      <c r="D88426" s="6">
        <v>232.971</v>
      </c>
      <c r="E88426" s="6">
        <v>132.81200000000001</v>
      </c>
    </row>
    <row r="88427" spans="2:5" x14ac:dyDescent="0.3">
      <c r="B88427">
        <v>884.23</v>
      </c>
      <c r="C88427" s="6">
        <v>189.80199999999999</v>
      </c>
      <c r="D88427" s="6">
        <v>232.94800000000001</v>
      </c>
      <c r="E88427" s="6">
        <v>132.74</v>
      </c>
    </row>
    <row r="88428" spans="2:5" x14ac:dyDescent="0.3">
      <c r="B88428">
        <v>884.24</v>
      </c>
      <c r="C88428" s="6">
        <v>191.399</v>
      </c>
      <c r="D88428" s="6">
        <v>232.60300000000001</v>
      </c>
      <c r="E88428" s="6">
        <v>133.03899999999999</v>
      </c>
    </row>
    <row r="88429" spans="2:5" x14ac:dyDescent="0.3">
      <c r="B88429">
        <v>884.25</v>
      </c>
      <c r="C88429" s="6">
        <v>192.87799999999999</v>
      </c>
      <c r="D88429" s="6">
        <v>231.91800000000001</v>
      </c>
      <c r="E88429" s="6">
        <v>133.52500000000001</v>
      </c>
    </row>
    <row r="88430" spans="2:5" x14ac:dyDescent="0.3">
      <c r="B88430">
        <v>884.26</v>
      </c>
      <c r="C88430" s="6">
        <v>194.06399999999999</v>
      </c>
      <c r="D88430" s="6">
        <v>230.94200000000001</v>
      </c>
      <c r="E88430" s="6">
        <v>134.00299999999999</v>
      </c>
    </row>
    <row r="88431" spans="2:5" x14ac:dyDescent="0.3">
      <c r="B88431">
        <v>884.27</v>
      </c>
      <c r="C88431" s="6">
        <v>194.83799999999999</v>
      </c>
      <c r="D88431" s="6">
        <v>229.773</v>
      </c>
      <c r="E88431" s="6">
        <v>134.31800000000001</v>
      </c>
    </row>
    <row r="88432" spans="2:5" x14ac:dyDescent="0.3">
      <c r="B88432">
        <v>884.28</v>
      </c>
      <c r="C88432" s="6">
        <v>195.15100000000001</v>
      </c>
      <c r="D88432" s="6">
        <v>228.535</v>
      </c>
      <c r="E88432" s="6">
        <v>134.41</v>
      </c>
    </row>
    <row r="88433" spans="2:5" x14ac:dyDescent="0.3">
      <c r="B88433">
        <v>884.29</v>
      </c>
      <c r="C88433" s="6">
        <v>195.02799999999999</v>
      </c>
      <c r="D88433" s="6">
        <v>227.35400000000001</v>
      </c>
      <c r="E88433" s="6">
        <v>134.32599999999999</v>
      </c>
    </row>
    <row r="88434" spans="2:5" x14ac:dyDescent="0.3">
      <c r="B88434">
        <v>884.3</v>
      </c>
      <c r="C88434" s="6">
        <v>194.55099999999999</v>
      </c>
      <c r="D88434" s="6">
        <v>226.339</v>
      </c>
      <c r="E88434" s="6">
        <v>134.22</v>
      </c>
    </row>
    <row r="88435" spans="2:5" x14ac:dyDescent="0.3">
      <c r="B88435">
        <v>884.31</v>
      </c>
      <c r="C88435" s="6">
        <v>193.84700000000001</v>
      </c>
      <c r="D88435" s="6">
        <v>225.57</v>
      </c>
      <c r="E88435" s="6">
        <v>134.29599999999999</v>
      </c>
    </row>
    <row r="88436" spans="2:5" x14ac:dyDescent="0.3">
      <c r="B88436">
        <v>884.32</v>
      </c>
      <c r="C88436" s="6">
        <v>193.05199999999999</v>
      </c>
      <c r="D88436" s="6">
        <v>225.078</v>
      </c>
      <c r="E88436" s="6">
        <v>134.745</v>
      </c>
    </row>
    <row r="88437" spans="2:5" x14ac:dyDescent="0.3">
      <c r="B88437">
        <v>884.33</v>
      </c>
      <c r="C88437" s="6">
        <v>192.28800000000001</v>
      </c>
      <c r="D88437" s="6">
        <v>224.839</v>
      </c>
      <c r="E88437" s="6">
        <v>135.67400000000001</v>
      </c>
    </row>
    <row r="88438" spans="2:5" x14ac:dyDescent="0.3">
      <c r="B88438">
        <v>884.34</v>
      </c>
      <c r="C88438" s="6">
        <v>191.63300000000001</v>
      </c>
      <c r="D88438" s="6">
        <v>224.77500000000001</v>
      </c>
      <c r="E88438" s="6">
        <v>137.05699999999999</v>
      </c>
    </row>
    <row r="88439" spans="2:5" x14ac:dyDescent="0.3">
      <c r="B88439">
        <v>884.35</v>
      </c>
      <c r="C88439" s="6">
        <v>191.12</v>
      </c>
      <c r="D88439" s="6">
        <v>224.77799999999999</v>
      </c>
      <c r="E88439" s="6">
        <v>138.72300000000001</v>
      </c>
    </row>
    <row r="88440" spans="2:5" x14ac:dyDescent="0.3">
      <c r="B88440">
        <v>884.36</v>
      </c>
      <c r="C88440" s="6">
        <v>190.745</v>
      </c>
      <c r="D88440" s="6">
        <v>224.733</v>
      </c>
      <c r="E88440" s="6">
        <v>140.40299999999999</v>
      </c>
    </row>
    <row r="88441" spans="2:5" x14ac:dyDescent="0.3">
      <c r="B88441">
        <v>884.37</v>
      </c>
      <c r="C88441" s="6">
        <v>190.48599999999999</v>
      </c>
      <c r="D88441" s="6">
        <v>224.56299999999999</v>
      </c>
      <c r="E88441" s="6">
        <v>141.80799999999999</v>
      </c>
    </row>
    <row r="88442" spans="2:5" x14ac:dyDescent="0.3">
      <c r="B88442">
        <v>884.38</v>
      </c>
      <c r="C88442" s="6">
        <v>190.322</v>
      </c>
      <c r="D88442" s="6">
        <v>224.249</v>
      </c>
      <c r="E88442" s="6">
        <v>142.71600000000001</v>
      </c>
    </row>
    <row r="88443" spans="2:5" x14ac:dyDescent="0.3">
      <c r="B88443">
        <v>884.39</v>
      </c>
      <c r="C88443" s="6">
        <v>190.245</v>
      </c>
      <c r="D88443" s="6">
        <v>223.839</v>
      </c>
      <c r="E88443" s="6">
        <v>143.04400000000001</v>
      </c>
    </row>
    <row r="88444" spans="2:5" x14ac:dyDescent="0.3">
      <c r="B88444">
        <v>884.4</v>
      </c>
      <c r="C88444" s="6">
        <v>190.255</v>
      </c>
      <c r="D88444" s="6">
        <v>223.435</v>
      </c>
      <c r="E88444" s="6">
        <v>142.86000000000001</v>
      </c>
    </row>
    <row r="88445" spans="2:5" x14ac:dyDescent="0.3">
      <c r="B88445">
        <v>884.41</v>
      </c>
      <c r="C88445" s="6">
        <v>190.34899999999999</v>
      </c>
      <c r="D88445" s="6">
        <v>223.17</v>
      </c>
      <c r="E88445" s="6">
        <v>142.34100000000001</v>
      </c>
    </row>
    <row r="88446" spans="2:5" x14ac:dyDescent="0.3">
      <c r="B88446">
        <v>884.42</v>
      </c>
      <c r="C88446" s="6">
        <v>190.518</v>
      </c>
      <c r="D88446" s="6">
        <v>223.17500000000001</v>
      </c>
      <c r="E88446" s="6">
        <v>141.69300000000001</v>
      </c>
    </row>
    <row r="88447" spans="2:5" x14ac:dyDescent="0.3">
      <c r="B88447">
        <v>884.43</v>
      </c>
      <c r="C88447" s="6">
        <v>190.74100000000001</v>
      </c>
      <c r="D88447" s="6">
        <v>223.55</v>
      </c>
      <c r="E88447" s="6">
        <v>141.07599999999999</v>
      </c>
    </row>
    <row r="88448" spans="2:5" x14ac:dyDescent="0.3">
      <c r="B88448">
        <v>884.44</v>
      </c>
      <c r="C88448" s="6">
        <v>190.99299999999999</v>
      </c>
      <c r="D88448" s="6">
        <v>224.34200000000001</v>
      </c>
      <c r="E88448" s="6">
        <v>140.55099999999999</v>
      </c>
    </row>
    <row r="88449" spans="2:5" x14ac:dyDescent="0.3">
      <c r="B88449">
        <v>884.45</v>
      </c>
      <c r="C88449" s="6">
        <v>191.24199999999999</v>
      </c>
      <c r="D88449" s="6">
        <v>225.529</v>
      </c>
      <c r="E88449" s="6">
        <v>140.095</v>
      </c>
    </row>
    <row r="88450" spans="2:5" x14ac:dyDescent="0.3">
      <c r="B88450">
        <v>884.46</v>
      </c>
      <c r="C88450" s="6">
        <v>191.44800000000001</v>
      </c>
      <c r="D88450" s="6">
        <v>227.01599999999999</v>
      </c>
      <c r="E88450" s="6">
        <v>139.63800000000001</v>
      </c>
    </row>
    <row r="88451" spans="2:5" x14ac:dyDescent="0.3">
      <c r="B88451">
        <v>884.47</v>
      </c>
      <c r="C88451" s="6">
        <v>191.56</v>
      </c>
      <c r="D88451" s="6">
        <v>228.64699999999999</v>
      </c>
      <c r="E88451" s="6">
        <v>139.12299999999999</v>
      </c>
    </row>
    <row r="88452" spans="2:5" x14ac:dyDescent="0.3">
      <c r="B88452">
        <v>884.48</v>
      </c>
      <c r="C88452" s="6">
        <v>191.52600000000001</v>
      </c>
      <c r="D88452" s="6">
        <v>230.24</v>
      </c>
      <c r="E88452" s="6">
        <v>138.53899999999999</v>
      </c>
    </row>
    <row r="88453" spans="2:5" x14ac:dyDescent="0.3">
      <c r="B88453">
        <v>884.49</v>
      </c>
      <c r="C88453" s="6">
        <v>191.30600000000001</v>
      </c>
      <c r="D88453" s="6">
        <v>231.626</v>
      </c>
      <c r="E88453" s="6">
        <v>137.929</v>
      </c>
    </row>
    <row r="88454" spans="2:5" x14ac:dyDescent="0.3">
      <c r="B88454">
        <v>884.5</v>
      </c>
      <c r="C88454" s="6">
        <v>190.90799999999999</v>
      </c>
      <c r="D88454" s="6">
        <v>232.691</v>
      </c>
      <c r="E88454" s="6">
        <v>137.36600000000001</v>
      </c>
    </row>
    <row r="88455" spans="2:5" x14ac:dyDescent="0.3">
      <c r="B88455">
        <v>884.51</v>
      </c>
      <c r="C88455" s="6">
        <v>190.40100000000001</v>
      </c>
      <c r="D88455" s="6">
        <v>233.387</v>
      </c>
      <c r="E88455" s="6">
        <v>136.91399999999999</v>
      </c>
    </row>
    <row r="88456" spans="2:5" x14ac:dyDescent="0.3">
      <c r="B88456">
        <v>884.52</v>
      </c>
      <c r="C88456" s="6">
        <v>189.917</v>
      </c>
      <c r="D88456" s="6">
        <v>233.732</v>
      </c>
      <c r="E88456" s="6">
        <v>136.6</v>
      </c>
    </row>
    <row r="88457" spans="2:5" x14ac:dyDescent="0.3">
      <c r="B88457">
        <v>884.53</v>
      </c>
      <c r="C88457" s="6">
        <v>189.62</v>
      </c>
      <c r="D88457" s="6">
        <v>233.78</v>
      </c>
      <c r="E88457" s="6">
        <v>136.399</v>
      </c>
    </row>
    <row r="88458" spans="2:5" x14ac:dyDescent="0.3">
      <c r="B88458">
        <v>884.54</v>
      </c>
      <c r="C88458" s="6">
        <v>189.65899999999999</v>
      </c>
      <c r="D88458" s="6">
        <v>233.58099999999999</v>
      </c>
      <c r="E88458" s="6">
        <v>136.25</v>
      </c>
    </row>
    <row r="88459" spans="2:5" x14ac:dyDescent="0.3">
      <c r="B88459">
        <v>884.55</v>
      </c>
      <c r="C88459" s="6">
        <v>190.11500000000001</v>
      </c>
      <c r="D88459" s="6">
        <v>233.16200000000001</v>
      </c>
      <c r="E88459" s="6">
        <v>136.078</v>
      </c>
    </row>
    <row r="88460" spans="2:5" x14ac:dyDescent="0.3">
      <c r="B88460">
        <v>884.56</v>
      </c>
      <c r="C88460" s="6">
        <v>190.97300000000001</v>
      </c>
      <c r="D88460" s="6">
        <v>232.52</v>
      </c>
      <c r="E88460" s="6">
        <v>135.83600000000001</v>
      </c>
    </row>
    <row r="88461" spans="2:5" x14ac:dyDescent="0.3">
      <c r="B88461">
        <v>884.57</v>
      </c>
      <c r="C88461" s="6">
        <v>192.11500000000001</v>
      </c>
      <c r="D88461" s="6">
        <v>231.64400000000001</v>
      </c>
      <c r="E88461" s="6">
        <v>135.51400000000001</v>
      </c>
    </row>
    <row r="88462" spans="2:5" x14ac:dyDescent="0.3">
      <c r="B88462">
        <v>884.58</v>
      </c>
      <c r="C88462" s="6">
        <v>193.35599999999999</v>
      </c>
      <c r="D88462" s="6">
        <v>230.547</v>
      </c>
      <c r="E88462" s="6">
        <v>135.136</v>
      </c>
    </row>
    <row r="88463" spans="2:5" x14ac:dyDescent="0.3">
      <c r="B88463">
        <v>884.59</v>
      </c>
      <c r="C88463" s="6">
        <v>194.49700000000001</v>
      </c>
      <c r="D88463" s="6">
        <v>229.28899999999999</v>
      </c>
      <c r="E88463" s="6">
        <v>134.732</v>
      </c>
    </row>
    <row r="88464" spans="2:5" x14ac:dyDescent="0.3">
      <c r="B88464">
        <v>884.6</v>
      </c>
      <c r="C88464" s="6">
        <v>195.38399999999999</v>
      </c>
      <c r="D88464" s="6">
        <v>227.983</v>
      </c>
      <c r="E88464" s="6">
        <v>134.30600000000001</v>
      </c>
    </row>
    <row r="88465" spans="2:5" x14ac:dyDescent="0.3">
      <c r="B88465">
        <v>884.61</v>
      </c>
      <c r="C88465" s="6">
        <v>195.941</v>
      </c>
      <c r="D88465" s="6">
        <v>226.76499999999999</v>
      </c>
      <c r="E88465" s="6">
        <v>133.828</v>
      </c>
    </row>
    <row r="88466" spans="2:5" x14ac:dyDescent="0.3">
      <c r="B88466">
        <v>884.62</v>
      </c>
      <c r="C88466" s="6">
        <v>196.18</v>
      </c>
      <c r="D88466" s="6">
        <v>225.756</v>
      </c>
      <c r="E88466" s="6">
        <v>133.249</v>
      </c>
    </row>
    <row r="88467" spans="2:5" x14ac:dyDescent="0.3">
      <c r="B88467">
        <v>884.63</v>
      </c>
      <c r="C88467" s="6">
        <v>196.15899999999999</v>
      </c>
      <c r="D88467" s="6">
        <v>225.02699999999999</v>
      </c>
      <c r="E88467" s="6">
        <v>132.53700000000001</v>
      </c>
    </row>
    <row r="88468" spans="2:5" x14ac:dyDescent="0.3">
      <c r="B88468">
        <v>884.64</v>
      </c>
      <c r="C88468" s="6">
        <v>195.94300000000001</v>
      </c>
      <c r="D88468" s="6">
        <v>224.58799999999999</v>
      </c>
      <c r="E88468" s="6">
        <v>131.71100000000001</v>
      </c>
    </row>
    <row r="88469" spans="2:5" x14ac:dyDescent="0.3">
      <c r="B88469">
        <v>884.65</v>
      </c>
      <c r="C88469" s="6">
        <v>195.56200000000001</v>
      </c>
      <c r="D88469" s="6">
        <v>224.40100000000001</v>
      </c>
      <c r="E88469" s="6">
        <v>130.85900000000001</v>
      </c>
    </row>
    <row r="88470" spans="2:5" x14ac:dyDescent="0.3">
      <c r="B88470">
        <v>884.66</v>
      </c>
      <c r="C88470" s="6">
        <v>195.017</v>
      </c>
      <c r="D88470" s="6">
        <v>224.399</v>
      </c>
      <c r="E88470" s="6">
        <v>130.10900000000001</v>
      </c>
    </row>
    <row r="88471" spans="2:5" x14ac:dyDescent="0.3">
      <c r="B88471">
        <v>884.67</v>
      </c>
      <c r="C88471" s="6">
        <v>194.30500000000001</v>
      </c>
      <c r="D88471" s="6">
        <v>224.51</v>
      </c>
      <c r="E88471" s="6">
        <v>129.59299999999999</v>
      </c>
    </row>
    <row r="88472" spans="2:5" x14ac:dyDescent="0.3">
      <c r="B88472">
        <v>884.68</v>
      </c>
      <c r="C88472" s="6">
        <v>193.458</v>
      </c>
      <c r="D88472" s="6">
        <v>224.66900000000001</v>
      </c>
      <c r="E88472" s="6">
        <v>129.39500000000001</v>
      </c>
    </row>
    <row r="88473" spans="2:5" x14ac:dyDescent="0.3">
      <c r="B88473">
        <v>884.69</v>
      </c>
      <c r="C88473" s="6">
        <v>192.565</v>
      </c>
      <c r="D88473" s="6">
        <v>224.82599999999999</v>
      </c>
      <c r="E88473" s="6">
        <v>129.53</v>
      </c>
    </row>
    <row r="88474" spans="2:5" x14ac:dyDescent="0.3">
      <c r="B88474">
        <v>884.7</v>
      </c>
      <c r="C88474" s="6">
        <v>191.755</v>
      </c>
      <c r="D88474" s="6">
        <v>224.96700000000001</v>
      </c>
      <c r="E88474" s="6">
        <v>129.93600000000001</v>
      </c>
    </row>
    <row r="88475" spans="2:5" x14ac:dyDescent="0.3">
      <c r="B88475">
        <v>884.71</v>
      </c>
      <c r="C88475" s="6">
        <v>191.15700000000001</v>
      </c>
      <c r="D88475" s="6">
        <v>225.11699999999999</v>
      </c>
      <c r="E88475" s="6">
        <v>130.50899999999999</v>
      </c>
    </row>
    <row r="88476" spans="2:5" x14ac:dyDescent="0.3">
      <c r="B88476">
        <v>884.72</v>
      </c>
      <c r="C88476" s="6">
        <v>190.85400000000001</v>
      </c>
      <c r="D88476" s="6">
        <v>225.33799999999999</v>
      </c>
      <c r="E88476" s="6">
        <v>131.13499999999999</v>
      </c>
    </row>
    <row r="88477" spans="2:5" x14ac:dyDescent="0.3">
      <c r="B88477">
        <v>884.73</v>
      </c>
      <c r="C88477" s="6">
        <v>190.84899999999999</v>
      </c>
      <c r="D88477" s="6">
        <v>225.69300000000001</v>
      </c>
      <c r="E88477" s="6">
        <v>131.739</v>
      </c>
    </row>
    <row r="88478" spans="2:5" x14ac:dyDescent="0.3">
      <c r="B88478">
        <v>884.74</v>
      </c>
      <c r="C88478" s="6">
        <v>191.06399999999999</v>
      </c>
      <c r="D88478" s="6">
        <v>226.197</v>
      </c>
      <c r="E88478" s="6">
        <v>132.31100000000001</v>
      </c>
    </row>
    <row r="88479" spans="2:5" x14ac:dyDescent="0.3">
      <c r="B88479">
        <v>884.75</v>
      </c>
      <c r="C88479" s="6">
        <v>191.35900000000001</v>
      </c>
      <c r="D88479" s="6">
        <v>226.78100000000001</v>
      </c>
      <c r="E88479" s="6">
        <v>132.90700000000001</v>
      </c>
    </row>
    <row r="88480" spans="2:5" x14ac:dyDescent="0.3">
      <c r="B88480">
        <v>884.76</v>
      </c>
      <c r="C88480" s="6">
        <v>191.57</v>
      </c>
      <c r="D88480" s="6">
        <v>227.29</v>
      </c>
      <c r="E88480" s="6">
        <v>133.613</v>
      </c>
    </row>
    <row r="88481" spans="2:5" x14ac:dyDescent="0.3">
      <c r="B88481">
        <v>884.77</v>
      </c>
      <c r="C88481" s="6">
        <v>191.55500000000001</v>
      </c>
      <c r="D88481" s="6">
        <v>227.53899999999999</v>
      </c>
      <c r="E88481" s="6">
        <v>134.501</v>
      </c>
    </row>
    <row r="88482" spans="2:5" x14ac:dyDescent="0.3">
      <c r="B88482">
        <v>884.78</v>
      </c>
      <c r="C88482" s="6">
        <v>191.23</v>
      </c>
      <c r="D88482" s="6">
        <v>227.387</v>
      </c>
      <c r="E88482" s="6">
        <v>135.56299999999999</v>
      </c>
    </row>
    <row r="88483" spans="2:5" x14ac:dyDescent="0.3">
      <c r="B88483">
        <v>884.79</v>
      </c>
      <c r="C88483" s="6">
        <v>190.58600000000001</v>
      </c>
      <c r="D88483" s="6">
        <v>226.81399999999999</v>
      </c>
      <c r="E88483" s="6">
        <v>136.69800000000001</v>
      </c>
    </row>
    <row r="88484" spans="2:5" x14ac:dyDescent="0.3">
      <c r="B88484">
        <v>884.8</v>
      </c>
      <c r="C88484" s="6">
        <v>189.69399999999999</v>
      </c>
      <c r="D88484" s="6">
        <v>225.941</v>
      </c>
      <c r="E88484" s="6">
        <v>137.72499999999999</v>
      </c>
    </row>
    <row r="88485" spans="2:5" x14ac:dyDescent="0.3">
      <c r="B88485">
        <v>884.81</v>
      </c>
      <c r="C88485" s="6">
        <v>188.68799999999999</v>
      </c>
      <c r="D88485" s="6">
        <v>225.00399999999999</v>
      </c>
      <c r="E88485" s="6">
        <v>138.453</v>
      </c>
    </row>
    <row r="88486" spans="2:5" x14ac:dyDescent="0.3">
      <c r="B88486">
        <v>884.82</v>
      </c>
      <c r="C88486" s="6">
        <v>187.744</v>
      </c>
      <c r="D88486" s="6">
        <v>224.273</v>
      </c>
      <c r="E88486" s="6">
        <v>138.744</v>
      </c>
    </row>
    <row r="88487" spans="2:5" x14ac:dyDescent="0.3">
      <c r="B88487">
        <v>884.83</v>
      </c>
      <c r="C88487" s="6">
        <v>187.042</v>
      </c>
      <c r="D88487" s="6">
        <v>223.965</v>
      </c>
      <c r="E88487" s="6">
        <v>138.56200000000001</v>
      </c>
    </row>
    <row r="88488" spans="2:5" x14ac:dyDescent="0.3">
      <c r="B88488">
        <v>884.84</v>
      </c>
      <c r="C88488" s="6">
        <v>186.732</v>
      </c>
      <c r="D88488" s="6">
        <v>224.185</v>
      </c>
      <c r="E88488" s="6">
        <v>137.97499999999999</v>
      </c>
    </row>
    <row r="88489" spans="2:5" x14ac:dyDescent="0.3">
      <c r="B88489">
        <v>884.85</v>
      </c>
      <c r="C88489" s="6">
        <v>186.899</v>
      </c>
      <c r="D88489" s="6">
        <v>224.89599999999999</v>
      </c>
      <c r="E88489" s="6">
        <v>137.11500000000001</v>
      </c>
    </row>
    <row r="88490" spans="2:5" x14ac:dyDescent="0.3">
      <c r="B88490">
        <v>884.86</v>
      </c>
      <c r="C88490" s="6">
        <v>187.54300000000001</v>
      </c>
      <c r="D88490" s="6">
        <v>225.94499999999999</v>
      </c>
      <c r="E88490" s="6">
        <v>136.11699999999999</v>
      </c>
    </row>
    <row r="88491" spans="2:5" x14ac:dyDescent="0.3">
      <c r="B88491">
        <v>884.87</v>
      </c>
      <c r="C88491" s="6">
        <v>188.57900000000001</v>
      </c>
      <c r="D88491" s="6">
        <v>227.10499999999999</v>
      </c>
      <c r="E88491" s="6">
        <v>135.084</v>
      </c>
    </row>
    <row r="88492" spans="2:5" x14ac:dyDescent="0.3">
      <c r="B88492">
        <v>884.88</v>
      </c>
      <c r="C88492" s="6">
        <v>189.85599999999999</v>
      </c>
      <c r="D88492" s="6">
        <v>228.13900000000001</v>
      </c>
      <c r="E88492" s="6">
        <v>134.071</v>
      </c>
    </row>
    <row r="88493" spans="2:5" x14ac:dyDescent="0.3">
      <c r="B88493">
        <v>884.89</v>
      </c>
      <c r="C88493" s="6">
        <v>191.19399999999999</v>
      </c>
      <c r="D88493" s="6">
        <v>228.84800000000001</v>
      </c>
      <c r="E88493" s="6">
        <v>133.107</v>
      </c>
    </row>
    <row r="88494" spans="2:5" x14ac:dyDescent="0.3">
      <c r="B88494">
        <v>884.9</v>
      </c>
      <c r="C88494" s="6">
        <v>192.422</v>
      </c>
      <c r="D88494" s="6">
        <v>229.11199999999999</v>
      </c>
      <c r="E88494" s="6">
        <v>132.233</v>
      </c>
    </row>
    <row r="88495" spans="2:5" x14ac:dyDescent="0.3">
      <c r="B88495">
        <v>884.91</v>
      </c>
      <c r="C88495" s="6">
        <v>193.404</v>
      </c>
      <c r="D88495" s="6">
        <v>228.90100000000001</v>
      </c>
      <c r="E88495" s="6">
        <v>131.52199999999999</v>
      </c>
    </row>
    <row r="88496" spans="2:5" x14ac:dyDescent="0.3">
      <c r="B88496">
        <v>884.92</v>
      </c>
      <c r="C88496" s="6">
        <v>194.05799999999999</v>
      </c>
      <c r="D88496" s="6">
        <v>228.27199999999999</v>
      </c>
      <c r="E88496" s="6">
        <v>131.07499999999999</v>
      </c>
    </row>
    <row r="88497" spans="2:5" x14ac:dyDescent="0.3">
      <c r="B88497">
        <v>884.93</v>
      </c>
      <c r="C88497" s="6">
        <v>194.35599999999999</v>
      </c>
      <c r="D88497" s="6">
        <v>227.35499999999999</v>
      </c>
      <c r="E88497" s="6">
        <v>130.99</v>
      </c>
    </row>
    <row r="88498" spans="2:5" x14ac:dyDescent="0.3">
      <c r="B88498">
        <v>884.94</v>
      </c>
      <c r="C88498" s="6">
        <v>194.31800000000001</v>
      </c>
      <c r="D88498" s="6">
        <v>226.32300000000001</v>
      </c>
      <c r="E88498" s="6">
        <v>131.303</v>
      </c>
    </row>
    <row r="88499" spans="2:5" x14ac:dyDescent="0.3">
      <c r="B88499">
        <v>884.95</v>
      </c>
      <c r="C88499" s="6">
        <v>194.00700000000001</v>
      </c>
      <c r="D88499" s="6">
        <v>225.35900000000001</v>
      </c>
      <c r="E88499" s="6">
        <v>131.96</v>
      </c>
    </row>
    <row r="88500" spans="2:5" x14ac:dyDescent="0.3">
      <c r="B88500">
        <v>884.96</v>
      </c>
      <c r="C88500" s="6">
        <v>193.51599999999999</v>
      </c>
      <c r="D88500" s="6">
        <v>224.62200000000001</v>
      </c>
      <c r="E88500" s="6">
        <v>132.81100000000001</v>
      </c>
    </row>
    <row r="88501" spans="2:5" x14ac:dyDescent="0.3">
      <c r="B88501">
        <v>884.97</v>
      </c>
      <c r="C88501" s="6">
        <v>192.958</v>
      </c>
      <c r="D88501" s="6">
        <v>224.214</v>
      </c>
      <c r="E88501" s="6">
        <v>133.65199999999999</v>
      </c>
    </row>
    <row r="88502" spans="2:5" x14ac:dyDescent="0.3">
      <c r="B88502">
        <v>884.98</v>
      </c>
      <c r="C88502" s="6">
        <v>192.447</v>
      </c>
      <c r="D88502" s="6">
        <v>224.16</v>
      </c>
      <c r="E88502" s="6">
        <v>134.28800000000001</v>
      </c>
    </row>
    <row r="88503" spans="2:5" x14ac:dyDescent="0.3">
      <c r="B88503">
        <v>884.99</v>
      </c>
      <c r="C88503" s="6">
        <v>192.083</v>
      </c>
      <c r="D88503" s="6">
        <v>224.405</v>
      </c>
      <c r="E88503" s="6">
        <v>134.59</v>
      </c>
    </row>
    <row r="88504" spans="2:5" x14ac:dyDescent="0.3">
      <c r="B88504">
        <v>885</v>
      </c>
      <c r="C88504" s="6">
        <v>191.93100000000001</v>
      </c>
      <c r="D88504" s="6">
        <v>224.839</v>
      </c>
      <c r="E88504" s="6">
        <v>134.52699999999999</v>
      </c>
    </row>
    <row r="88505" spans="2:5" x14ac:dyDescent="0.3">
      <c r="B88505">
        <v>885.01</v>
      </c>
      <c r="C88505" s="6">
        <v>192.012</v>
      </c>
      <c r="D88505" s="6">
        <v>225.33</v>
      </c>
      <c r="E88505" s="6">
        <v>134.154</v>
      </c>
    </row>
    <row r="88506" spans="2:5" x14ac:dyDescent="0.3">
      <c r="B88506">
        <v>885.02</v>
      </c>
      <c r="C88506" s="6">
        <v>192.292</v>
      </c>
      <c r="D88506" s="6">
        <v>225.76300000000001</v>
      </c>
      <c r="E88506" s="6">
        <v>133.57</v>
      </c>
    </row>
    <row r="88507" spans="2:5" x14ac:dyDescent="0.3">
      <c r="B88507">
        <v>885.03</v>
      </c>
      <c r="C88507" s="6">
        <v>192.696</v>
      </c>
      <c r="D88507" s="6">
        <v>226.066</v>
      </c>
      <c r="E88507" s="6">
        <v>132.87899999999999</v>
      </c>
    </row>
    <row r="88508" spans="2:5" x14ac:dyDescent="0.3">
      <c r="B88508">
        <v>885.04</v>
      </c>
      <c r="C88508" s="6">
        <v>193.12200000000001</v>
      </c>
      <c r="D88508" s="6">
        <v>226.22</v>
      </c>
      <c r="E88508" s="6">
        <v>132.16</v>
      </c>
    </row>
    <row r="88509" spans="2:5" x14ac:dyDescent="0.3">
      <c r="B88509">
        <v>885.05</v>
      </c>
      <c r="C88509" s="6">
        <v>193.476</v>
      </c>
      <c r="D88509" s="6">
        <v>226.249</v>
      </c>
      <c r="E88509" s="6">
        <v>131.47399999999999</v>
      </c>
    </row>
    <row r="88510" spans="2:5" x14ac:dyDescent="0.3">
      <c r="B88510">
        <v>885.06</v>
      </c>
      <c r="C88510" s="6">
        <v>193.70500000000001</v>
      </c>
      <c r="D88510" s="6">
        <v>226.21899999999999</v>
      </c>
      <c r="E88510" s="6">
        <v>130.88499999999999</v>
      </c>
    </row>
    <row r="88511" spans="2:5" x14ac:dyDescent="0.3">
      <c r="B88511">
        <v>885.07</v>
      </c>
      <c r="C88511" s="6">
        <v>193.81399999999999</v>
      </c>
      <c r="D88511" s="6">
        <v>226.21899999999999</v>
      </c>
      <c r="E88511" s="6">
        <v>130.477</v>
      </c>
    </row>
    <row r="88512" spans="2:5" x14ac:dyDescent="0.3">
      <c r="B88512">
        <v>885.08</v>
      </c>
      <c r="C88512" s="6">
        <v>193.87100000000001</v>
      </c>
      <c r="D88512" s="6">
        <v>226.34800000000001</v>
      </c>
      <c r="E88512" s="6">
        <v>130.352</v>
      </c>
    </row>
    <row r="88513" spans="2:5" x14ac:dyDescent="0.3">
      <c r="B88513">
        <v>885.09</v>
      </c>
      <c r="C88513" s="6">
        <v>193.988</v>
      </c>
      <c r="D88513" s="6">
        <v>226.69300000000001</v>
      </c>
      <c r="E88513" s="6">
        <v>130.59899999999999</v>
      </c>
    </row>
    <row r="88514" spans="2:5" x14ac:dyDescent="0.3">
      <c r="B88514">
        <v>885.1</v>
      </c>
      <c r="C88514" s="6">
        <v>194.28700000000001</v>
      </c>
      <c r="D88514" s="6">
        <v>227.303</v>
      </c>
      <c r="E88514" s="6">
        <v>131.26499999999999</v>
      </c>
    </row>
    <row r="88515" spans="2:5" x14ac:dyDescent="0.3">
      <c r="B88515">
        <v>885.11</v>
      </c>
      <c r="C88515" s="6">
        <v>194.86</v>
      </c>
      <c r="D88515" s="6">
        <v>228.18</v>
      </c>
      <c r="E88515" s="6">
        <v>132.31700000000001</v>
      </c>
    </row>
    <row r="88516" spans="2:5" x14ac:dyDescent="0.3">
      <c r="B88516">
        <v>885.12</v>
      </c>
      <c r="C88516" s="6">
        <v>195.74799999999999</v>
      </c>
      <c r="D88516" s="6">
        <v>229.27099999999999</v>
      </c>
      <c r="E88516" s="6">
        <v>133.63999999999999</v>
      </c>
    </row>
    <row r="88517" spans="2:5" x14ac:dyDescent="0.3">
      <c r="B88517">
        <v>885.13</v>
      </c>
      <c r="C88517" s="6">
        <v>196.91300000000001</v>
      </c>
      <c r="D88517" s="6">
        <v>230.482</v>
      </c>
      <c r="E88517" s="6">
        <v>135.05799999999999</v>
      </c>
    </row>
    <row r="88518" spans="2:5" x14ac:dyDescent="0.3">
      <c r="B88518">
        <v>885.14</v>
      </c>
      <c r="C88518" s="6">
        <v>198.238</v>
      </c>
      <c r="D88518" s="6">
        <v>231.70099999999999</v>
      </c>
      <c r="E88518" s="6">
        <v>136.36799999999999</v>
      </c>
    </row>
    <row r="88519" spans="2:5" x14ac:dyDescent="0.3">
      <c r="B88519">
        <v>885.15</v>
      </c>
      <c r="C88519" s="6">
        <v>199.529</v>
      </c>
      <c r="D88519" s="6">
        <v>232.815</v>
      </c>
      <c r="E88519" s="6">
        <v>137.39099999999999</v>
      </c>
    </row>
    <row r="88520" spans="2:5" x14ac:dyDescent="0.3">
      <c r="B88520">
        <v>885.16</v>
      </c>
      <c r="C88520" s="6">
        <v>200.542</v>
      </c>
      <c r="D88520" s="6">
        <v>233.72800000000001</v>
      </c>
      <c r="E88520" s="6">
        <v>138.00299999999999</v>
      </c>
    </row>
    <row r="88521" spans="2:5" x14ac:dyDescent="0.3">
      <c r="B88521">
        <v>885.17</v>
      </c>
      <c r="C88521" s="6">
        <v>201.03700000000001</v>
      </c>
      <c r="D88521" s="6">
        <v>234.364</v>
      </c>
      <c r="E88521" s="6">
        <v>138.16300000000001</v>
      </c>
    </row>
    <row r="88522" spans="2:5" x14ac:dyDescent="0.3">
      <c r="B88522">
        <v>885.18</v>
      </c>
      <c r="C88522" s="6">
        <v>200.84299999999999</v>
      </c>
      <c r="D88522" s="6">
        <v>234.661</v>
      </c>
      <c r="E88522" s="6">
        <v>137.91399999999999</v>
      </c>
    </row>
    <row r="88523" spans="2:5" x14ac:dyDescent="0.3">
      <c r="B88523">
        <v>885.19</v>
      </c>
      <c r="C88523" s="6">
        <v>199.91499999999999</v>
      </c>
      <c r="D88523" s="6">
        <v>234.57</v>
      </c>
      <c r="E88523" s="6">
        <v>137.36199999999999</v>
      </c>
    </row>
    <row r="88524" spans="2:5" x14ac:dyDescent="0.3">
      <c r="B88524">
        <v>885.2</v>
      </c>
      <c r="C88524" s="6">
        <v>198.35300000000001</v>
      </c>
      <c r="D88524" s="6">
        <v>234.059</v>
      </c>
      <c r="E88524" s="6">
        <v>136.64599999999999</v>
      </c>
    </row>
    <row r="88525" spans="2:5" x14ac:dyDescent="0.3">
      <c r="B88525">
        <v>885.21</v>
      </c>
      <c r="C88525" s="6">
        <v>196.376</v>
      </c>
      <c r="D88525" s="6">
        <v>233.142</v>
      </c>
      <c r="E88525" s="6">
        <v>135.89400000000001</v>
      </c>
    </row>
    <row r="88526" spans="2:5" x14ac:dyDescent="0.3">
      <c r="B88526">
        <v>885.22</v>
      </c>
      <c r="C88526" s="6">
        <v>194.25399999999999</v>
      </c>
      <c r="D88526" s="6">
        <v>231.892</v>
      </c>
      <c r="E88526" s="6">
        <v>135.19300000000001</v>
      </c>
    </row>
    <row r="88527" spans="2:5" x14ac:dyDescent="0.3">
      <c r="B88527">
        <v>885.23</v>
      </c>
      <c r="C88527" s="6">
        <v>192.21899999999999</v>
      </c>
      <c r="D88527" s="6">
        <v>230.46600000000001</v>
      </c>
      <c r="E88527" s="6">
        <v>134.59</v>
      </c>
    </row>
    <row r="88528" spans="2:5" x14ac:dyDescent="0.3">
      <c r="B88528">
        <v>885.24</v>
      </c>
      <c r="C88528" s="6">
        <v>190.40799999999999</v>
      </c>
      <c r="D88528" s="6">
        <v>229.084</v>
      </c>
      <c r="E88528" s="6">
        <v>134.10300000000001</v>
      </c>
    </row>
    <row r="88529" spans="2:5" x14ac:dyDescent="0.3">
      <c r="B88529">
        <v>885.25</v>
      </c>
      <c r="C88529" s="6">
        <v>188.84399999999999</v>
      </c>
      <c r="D88529" s="6">
        <v>227.99100000000001</v>
      </c>
      <c r="E88529" s="6">
        <v>133.75700000000001</v>
      </c>
    </row>
    <row r="88530" spans="2:5" x14ac:dyDescent="0.3">
      <c r="B88530">
        <v>885.26</v>
      </c>
      <c r="C88530" s="6">
        <v>187.47</v>
      </c>
      <c r="D88530" s="6">
        <v>227.39500000000001</v>
      </c>
      <c r="E88530" s="6">
        <v>133.596</v>
      </c>
    </row>
    <row r="88531" spans="2:5" x14ac:dyDescent="0.3">
      <c r="B88531">
        <v>885.27</v>
      </c>
      <c r="C88531" s="6">
        <v>186.20400000000001</v>
      </c>
      <c r="D88531" s="6">
        <v>227.41200000000001</v>
      </c>
      <c r="E88531" s="6">
        <v>133.67099999999999</v>
      </c>
    </row>
    <row r="88532" spans="2:5" x14ac:dyDescent="0.3">
      <c r="B88532">
        <v>885.28</v>
      </c>
      <c r="C88532" s="6">
        <v>185.00299999999999</v>
      </c>
      <c r="D88532" s="6">
        <v>228.035</v>
      </c>
      <c r="E88532" s="6">
        <v>134.018</v>
      </c>
    </row>
    <row r="88533" spans="2:5" x14ac:dyDescent="0.3">
      <c r="B88533">
        <v>885.29</v>
      </c>
      <c r="C88533" s="6">
        <v>183.88399999999999</v>
      </c>
      <c r="D88533" s="6">
        <v>229.136</v>
      </c>
      <c r="E88533" s="6">
        <v>134.626</v>
      </c>
    </row>
    <row r="88534" spans="2:5" x14ac:dyDescent="0.3">
      <c r="B88534">
        <v>885.3</v>
      </c>
      <c r="C88534" s="6">
        <v>182.92699999999999</v>
      </c>
      <c r="D88534" s="6">
        <v>230.501</v>
      </c>
      <c r="E88534" s="6">
        <v>135.42699999999999</v>
      </c>
    </row>
    <row r="88535" spans="2:5" x14ac:dyDescent="0.3">
      <c r="B88535">
        <v>885.31</v>
      </c>
      <c r="C88535" s="6">
        <v>182.22900000000001</v>
      </c>
      <c r="D88535" s="6">
        <v>231.886</v>
      </c>
      <c r="E88535" s="6">
        <v>136.31399999999999</v>
      </c>
    </row>
    <row r="88536" spans="2:5" x14ac:dyDescent="0.3">
      <c r="B88536">
        <v>885.32</v>
      </c>
      <c r="C88536" s="6">
        <v>181.87</v>
      </c>
      <c r="D88536" s="6">
        <v>233.06299999999999</v>
      </c>
      <c r="E88536" s="6">
        <v>137.16300000000001</v>
      </c>
    </row>
    <row r="88537" spans="2:5" x14ac:dyDescent="0.3">
      <c r="B88537">
        <v>885.33</v>
      </c>
      <c r="C88537" s="6">
        <v>181.876</v>
      </c>
      <c r="D88537" s="6">
        <v>233.85900000000001</v>
      </c>
      <c r="E88537" s="6">
        <v>137.85900000000001</v>
      </c>
    </row>
    <row r="88538" spans="2:5" x14ac:dyDescent="0.3">
      <c r="B88538">
        <v>885.34</v>
      </c>
      <c r="C88538" s="6">
        <v>182.21799999999999</v>
      </c>
      <c r="D88538" s="6">
        <v>234.16200000000001</v>
      </c>
      <c r="E88538" s="6">
        <v>138.30699999999999</v>
      </c>
    </row>
    <row r="88539" spans="2:5" x14ac:dyDescent="0.3">
      <c r="B88539">
        <v>885.35</v>
      </c>
      <c r="C88539" s="6">
        <v>182.83699999999999</v>
      </c>
      <c r="D88539" s="6">
        <v>233.91800000000001</v>
      </c>
      <c r="E88539" s="6">
        <v>138.429</v>
      </c>
    </row>
    <row r="88540" spans="2:5" x14ac:dyDescent="0.3">
      <c r="B88540">
        <v>885.36</v>
      </c>
      <c r="C88540" s="6">
        <v>183.66399999999999</v>
      </c>
      <c r="D88540" s="6">
        <v>233.119</v>
      </c>
      <c r="E88540" s="6">
        <v>138.173</v>
      </c>
    </row>
    <row r="88541" spans="2:5" x14ac:dyDescent="0.3">
      <c r="B88541">
        <v>885.37</v>
      </c>
      <c r="C88541" s="6">
        <v>184.65</v>
      </c>
      <c r="D88541" s="6">
        <v>231.80600000000001</v>
      </c>
      <c r="E88541" s="6">
        <v>137.523</v>
      </c>
    </row>
    <row r="88542" spans="2:5" x14ac:dyDescent="0.3">
      <c r="B88542">
        <v>885.38</v>
      </c>
      <c r="C88542" s="6">
        <v>185.76499999999999</v>
      </c>
      <c r="D88542" s="6">
        <v>230.06800000000001</v>
      </c>
      <c r="E88542" s="6">
        <v>136.523</v>
      </c>
    </row>
    <row r="88543" spans="2:5" x14ac:dyDescent="0.3">
      <c r="B88543">
        <v>885.39</v>
      </c>
      <c r="C88543" s="6">
        <v>186.983</v>
      </c>
      <c r="D88543" s="6">
        <v>228.04599999999999</v>
      </c>
      <c r="E88543" s="6">
        <v>135.28299999999999</v>
      </c>
    </row>
    <row r="88544" spans="2:5" x14ac:dyDescent="0.3">
      <c r="B88544">
        <v>885.4</v>
      </c>
      <c r="C88544" s="6">
        <v>188.267</v>
      </c>
      <c r="D88544" s="6">
        <v>225.92099999999999</v>
      </c>
      <c r="E88544" s="6">
        <v>133.976</v>
      </c>
    </row>
    <row r="88545" spans="2:5" x14ac:dyDescent="0.3">
      <c r="B88545">
        <v>885.41</v>
      </c>
      <c r="C88545" s="6">
        <v>189.56</v>
      </c>
      <c r="D88545" s="6">
        <v>223.899</v>
      </c>
      <c r="E88545" s="6">
        <v>132.79400000000001</v>
      </c>
    </row>
    <row r="88546" spans="2:5" x14ac:dyDescent="0.3">
      <c r="B88546">
        <v>885.42</v>
      </c>
      <c r="C88546" s="6">
        <v>190.792</v>
      </c>
      <c r="D88546" s="6">
        <v>222.185</v>
      </c>
      <c r="E88546" s="6">
        <v>131.905</v>
      </c>
    </row>
    <row r="88547" spans="2:5" x14ac:dyDescent="0.3">
      <c r="B88547">
        <v>885.43</v>
      </c>
      <c r="C88547" s="6">
        <v>191.90100000000001</v>
      </c>
      <c r="D88547" s="6">
        <v>220.95500000000001</v>
      </c>
      <c r="E88547" s="6">
        <v>131.4</v>
      </c>
    </row>
    <row r="88548" spans="2:5" x14ac:dyDescent="0.3">
      <c r="B88548">
        <v>885.44</v>
      </c>
      <c r="C88548" s="6">
        <v>192.846</v>
      </c>
      <c r="D88548" s="6">
        <v>220.333</v>
      </c>
      <c r="E88548" s="6">
        <v>131.279</v>
      </c>
    </row>
    <row r="88549" spans="2:5" x14ac:dyDescent="0.3">
      <c r="B88549">
        <v>885.45</v>
      </c>
      <c r="C88549" s="6">
        <v>193.60499999999999</v>
      </c>
      <c r="D88549" s="6">
        <v>220.37</v>
      </c>
      <c r="E88549" s="6">
        <v>131.453</v>
      </c>
    </row>
    <row r="88550" spans="2:5" x14ac:dyDescent="0.3">
      <c r="B88550">
        <v>885.46</v>
      </c>
      <c r="C88550" s="6">
        <v>194.167</v>
      </c>
      <c r="D88550" s="6">
        <v>221.03800000000001</v>
      </c>
      <c r="E88550" s="6">
        <v>131.78800000000001</v>
      </c>
    </row>
    <row r="88551" spans="2:5" x14ac:dyDescent="0.3">
      <c r="B88551">
        <v>885.47</v>
      </c>
      <c r="C88551" s="6">
        <v>194.512</v>
      </c>
      <c r="D88551" s="6">
        <v>222.227</v>
      </c>
      <c r="E88551" s="6">
        <v>132.15100000000001</v>
      </c>
    </row>
    <row r="88552" spans="2:5" x14ac:dyDescent="0.3">
      <c r="B88552">
        <v>885.48</v>
      </c>
      <c r="C88552" s="6">
        <v>194.61</v>
      </c>
      <c r="D88552" s="6">
        <v>223.768</v>
      </c>
      <c r="E88552" s="6">
        <v>132.45599999999999</v>
      </c>
    </row>
    <row r="88553" spans="2:5" x14ac:dyDescent="0.3">
      <c r="B88553">
        <v>885.49</v>
      </c>
      <c r="C88553" s="6">
        <v>194.43</v>
      </c>
      <c r="D88553" s="6">
        <v>225.45599999999999</v>
      </c>
      <c r="E88553" s="6">
        <v>132.684</v>
      </c>
    </row>
    <row r="88554" spans="2:5" x14ac:dyDescent="0.3">
      <c r="B88554">
        <v>885.5</v>
      </c>
      <c r="C88554" s="6">
        <v>193.964</v>
      </c>
      <c r="D88554" s="6">
        <v>227.08600000000001</v>
      </c>
      <c r="E88554" s="6">
        <v>132.881</v>
      </c>
    </row>
    <row r="88555" spans="2:5" x14ac:dyDescent="0.3">
      <c r="B88555">
        <v>885.51</v>
      </c>
      <c r="C88555" s="6">
        <v>193.238</v>
      </c>
      <c r="D88555" s="6">
        <v>228.46899999999999</v>
      </c>
      <c r="E88555" s="6">
        <v>133.12100000000001</v>
      </c>
    </row>
    <row r="88556" spans="2:5" x14ac:dyDescent="0.3">
      <c r="B88556">
        <v>885.52</v>
      </c>
      <c r="C88556" s="6">
        <v>192.32</v>
      </c>
      <c r="D88556" s="6">
        <v>229.45599999999999</v>
      </c>
      <c r="E88556" s="6">
        <v>133.46</v>
      </c>
    </row>
    <row r="88557" spans="2:5" x14ac:dyDescent="0.3">
      <c r="B88557">
        <v>885.53</v>
      </c>
      <c r="C88557" s="6">
        <v>191.30600000000001</v>
      </c>
      <c r="D88557" s="6">
        <v>229.94800000000001</v>
      </c>
      <c r="E88557" s="6">
        <v>133.89099999999999</v>
      </c>
    </row>
    <row r="88558" spans="2:5" x14ac:dyDescent="0.3">
      <c r="B88558">
        <v>885.54</v>
      </c>
      <c r="C88558" s="6">
        <v>190.30799999999999</v>
      </c>
      <c r="D88558" s="6">
        <v>229.91800000000001</v>
      </c>
      <c r="E88558" s="6">
        <v>134.328</v>
      </c>
    </row>
    <row r="88559" spans="2:5" x14ac:dyDescent="0.3">
      <c r="B88559">
        <v>885.55</v>
      </c>
      <c r="C88559" s="6">
        <v>189.44900000000001</v>
      </c>
      <c r="D88559" s="6">
        <v>229.417</v>
      </c>
      <c r="E88559" s="6">
        <v>134.62</v>
      </c>
    </row>
    <row r="88560" spans="2:5" x14ac:dyDescent="0.3">
      <c r="B88560">
        <v>885.56</v>
      </c>
      <c r="C88560" s="6">
        <v>188.851</v>
      </c>
      <c r="D88560" s="6">
        <v>228.584</v>
      </c>
      <c r="E88560" s="6">
        <v>134.6</v>
      </c>
    </row>
    <row r="88561" spans="2:5" x14ac:dyDescent="0.3">
      <c r="B88561">
        <v>885.57</v>
      </c>
      <c r="C88561" s="6">
        <v>188.63300000000001</v>
      </c>
      <c r="D88561" s="6">
        <v>227.62</v>
      </c>
      <c r="E88561" s="6">
        <v>134.15</v>
      </c>
    </row>
    <row r="88562" spans="2:5" x14ac:dyDescent="0.3">
      <c r="B88562">
        <v>885.58</v>
      </c>
      <c r="C88562" s="6">
        <v>188.88800000000001</v>
      </c>
      <c r="D88562" s="6">
        <v>226.739</v>
      </c>
      <c r="E88562" s="6">
        <v>133.25800000000001</v>
      </c>
    </row>
    <row r="88563" spans="2:5" x14ac:dyDescent="0.3">
      <c r="B88563">
        <v>885.59</v>
      </c>
      <c r="C88563" s="6">
        <v>189.65299999999999</v>
      </c>
      <c r="D88563" s="6">
        <v>226.11699999999999</v>
      </c>
      <c r="E88563" s="6">
        <v>132.03</v>
      </c>
    </row>
    <row r="88564" spans="2:5" x14ac:dyDescent="0.3">
      <c r="B88564">
        <v>885.6</v>
      </c>
      <c r="C88564" s="6">
        <v>190.886</v>
      </c>
      <c r="D88564" s="6">
        <v>225.84100000000001</v>
      </c>
      <c r="E88564" s="6">
        <v>130.66999999999999</v>
      </c>
    </row>
    <row r="88565" spans="2:5" x14ac:dyDescent="0.3">
      <c r="B88565">
        <v>885.61</v>
      </c>
      <c r="C88565" s="6">
        <v>192.45400000000001</v>
      </c>
      <c r="D88565" s="6">
        <v>225.887</v>
      </c>
      <c r="E88565" s="6">
        <v>129.416</v>
      </c>
    </row>
    <row r="88566" spans="2:5" x14ac:dyDescent="0.3">
      <c r="B88566">
        <v>885.62</v>
      </c>
      <c r="C88566" s="6">
        <v>194.15799999999999</v>
      </c>
      <c r="D88566" s="6">
        <v>226.14500000000001</v>
      </c>
      <c r="E88566" s="6">
        <v>128.47900000000001</v>
      </c>
    </row>
    <row r="88567" spans="2:5" x14ac:dyDescent="0.3">
      <c r="B88567">
        <v>885.63</v>
      </c>
      <c r="C88567" s="6">
        <v>195.78</v>
      </c>
      <c r="D88567" s="6">
        <v>226.458</v>
      </c>
      <c r="E88567" s="6">
        <v>127.985</v>
      </c>
    </row>
    <row r="88568" spans="2:5" x14ac:dyDescent="0.3">
      <c r="B88568">
        <v>885.64</v>
      </c>
      <c r="C88568" s="6">
        <v>197.13399999999999</v>
      </c>
      <c r="D88568" s="6">
        <v>226.68199999999999</v>
      </c>
      <c r="E88568" s="6">
        <v>127.959</v>
      </c>
    </row>
    <row r="88569" spans="2:5" x14ac:dyDescent="0.3">
      <c r="B88569">
        <v>885.65</v>
      </c>
      <c r="C88569" s="6">
        <v>198.101</v>
      </c>
      <c r="D88569" s="6">
        <v>226.732</v>
      </c>
      <c r="E88569" s="6">
        <v>128.33500000000001</v>
      </c>
    </row>
    <row r="88570" spans="2:5" x14ac:dyDescent="0.3">
      <c r="B88570">
        <v>885.66</v>
      </c>
      <c r="C88570" s="6">
        <v>198.64099999999999</v>
      </c>
      <c r="D88570" s="6">
        <v>226.59800000000001</v>
      </c>
      <c r="E88570" s="6">
        <v>128.97900000000001</v>
      </c>
    </row>
    <row r="88571" spans="2:5" x14ac:dyDescent="0.3">
      <c r="B88571">
        <v>885.67</v>
      </c>
      <c r="C88571" s="6">
        <v>198.76499999999999</v>
      </c>
      <c r="D88571" s="6">
        <v>226.35</v>
      </c>
      <c r="E88571" s="6">
        <v>129.727</v>
      </c>
    </row>
    <row r="88572" spans="2:5" x14ac:dyDescent="0.3">
      <c r="B88572">
        <v>885.68</v>
      </c>
      <c r="C88572" s="6">
        <v>198.51</v>
      </c>
      <c r="D88572" s="6">
        <v>226.10300000000001</v>
      </c>
      <c r="E88572" s="6">
        <v>130.42099999999999</v>
      </c>
    </row>
    <row r="88573" spans="2:5" x14ac:dyDescent="0.3">
      <c r="B88573">
        <v>885.69</v>
      </c>
      <c r="C88573" s="6">
        <v>197.905</v>
      </c>
      <c r="D88573" s="6">
        <v>225.99</v>
      </c>
      <c r="E88573" s="6">
        <v>130.946</v>
      </c>
    </row>
    <row r="88574" spans="2:5" x14ac:dyDescent="0.3">
      <c r="B88574">
        <v>885.7</v>
      </c>
      <c r="C88574" s="6">
        <v>196.97</v>
      </c>
      <c r="D88574" s="6">
        <v>226.11500000000001</v>
      </c>
      <c r="E88574" s="6">
        <v>131.25700000000001</v>
      </c>
    </row>
    <row r="88575" spans="2:5" x14ac:dyDescent="0.3">
      <c r="B88575">
        <v>885.71</v>
      </c>
      <c r="C88575" s="6">
        <v>195.71899999999999</v>
      </c>
      <c r="D88575" s="6">
        <v>226.52600000000001</v>
      </c>
      <c r="E88575" s="6">
        <v>131.392</v>
      </c>
    </row>
    <row r="88576" spans="2:5" x14ac:dyDescent="0.3">
      <c r="B88576">
        <v>885.72</v>
      </c>
      <c r="C88576" s="6">
        <v>194.17699999999999</v>
      </c>
      <c r="D88576" s="6">
        <v>227.18899999999999</v>
      </c>
      <c r="E88576" s="6">
        <v>131.459</v>
      </c>
    </row>
    <row r="88577" spans="2:5" x14ac:dyDescent="0.3">
      <c r="B88577">
        <v>885.73</v>
      </c>
      <c r="C88577" s="6">
        <v>192.392</v>
      </c>
      <c r="D88577" s="6">
        <v>227.99199999999999</v>
      </c>
      <c r="E88577" s="6">
        <v>131.589</v>
      </c>
    </row>
    <row r="88578" spans="2:5" x14ac:dyDescent="0.3">
      <c r="B88578">
        <v>885.74</v>
      </c>
      <c r="C88578" s="6">
        <v>190.43299999999999</v>
      </c>
      <c r="D88578" s="6">
        <v>228.76900000000001</v>
      </c>
      <c r="E88578" s="6">
        <v>131.89099999999999</v>
      </c>
    </row>
    <row r="88579" spans="2:5" x14ac:dyDescent="0.3">
      <c r="B88579">
        <v>885.75</v>
      </c>
      <c r="C88579" s="6">
        <v>188.393</v>
      </c>
      <c r="D88579" s="6">
        <v>229.34700000000001</v>
      </c>
      <c r="E88579" s="6">
        <v>132.40799999999999</v>
      </c>
    </row>
    <row r="88580" spans="2:5" x14ac:dyDescent="0.3">
      <c r="B88580">
        <v>885.76</v>
      </c>
      <c r="C88580" s="6">
        <v>186.37799999999999</v>
      </c>
      <c r="D88580" s="6">
        <v>229.60400000000001</v>
      </c>
      <c r="E88580" s="6">
        <v>133.114</v>
      </c>
    </row>
    <row r="88581" spans="2:5" x14ac:dyDescent="0.3">
      <c r="B88581">
        <v>885.77</v>
      </c>
      <c r="C88581" s="6">
        <v>184.501</v>
      </c>
      <c r="D88581" s="6">
        <v>229.51</v>
      </c>
      <c r="E88581" s="6">
        <v>133.93299999999999</v>
      </c>
    </row>
    <row r="88582" spans="2:5" x14ac:dyDescent="0.3">
      <c r="B88582">
        <v>885.78</v>
      </c>
      <c r="C88582" s="6">
        <v>182.876</v>
      </c>
      <c r="D88582" s="6">
        <v>229.14400000000001</v>
      </c>
      <c r="E88582" s="6">
        <v>134.77699999999999</v>
      </c>
    </row>
    <row r="88583" spans="2:5" x14ac:dyDescent="0.3">
      <c r="B88583">
        <v>885.79</v>
      </c>
      <c r="C88583" s="6">
        <v>181.61</v>
      </c>
      <c r="D88583" s="6">
        <v>228.66399999999999</v>
      </c>
      <c r="E88583" s="6">
        <v>135.577</v>
      </c>
    </row>
    <row r="88584" spans="2:5" x14ac:dyDescent="0.3">
      <c r="B88584">
        <v>885.8</v>
      </c>
      <c r="C88584" s="6">
        <v>180.785</v>
      </c>
      <c r="D88584" s="6">
        <v>228.255</v>
      </c>
      <c r="E88584" s="6">
        <v>136.29</v>
      </c>
    </row>
    <row r="88585" spans="2:5" x14ac:dyDescent="0.3">
      <c r="B88585">
        <v>885.81</v>
      </c>
      <c r="C88585" s="6">
        <v>180.446</v>
      </c>
      <c r="D88585" s="6">
        <v>228.06700000000001</v>
      </c>
      <c r="E88585" s="6">
        <v>136.875</v>
      </c>
    </row>
    <row r="88586" spans="2:5" x14ac:dyDescent="0.3">
      <c r="B88586">
        <v>885.82</v>
      </c>
      <c r="C88586" s="6">
        <v>180.58199999999999</v>
      </c>
      <c r="D88586" s="6">
        <v>228.17500000000001</v>
      </c>
      <c r="E88586" s="6">
        <v>137.27699999999999</v>
      </c>
    </row>
    <row r="88587" spans="2:5" x14ac:dyDescent="0.3">
      <c r="B88587">
        <v>885.83</v>
      </c>
      <c r="C88587" s="6">
        <v>181.11600000000001</v>
      </c>
      <c r="D88587" s="6">
        <v>228.553</v>
      </c>
      <c r="E88587" s="6">
        <v>137.40700000000001</v>
      </c>
    </row>
    <row r="88588" spans="2:5" x14ac:dyDescent="0.3">
      <c r="B88588">
        <v>885.84</v>
      </c>
      <c r="C88588" s="6">
        <v>181.91</v>
      </c>
      <c r="D88588" s="6">
        <v>229.096</v>
      </c>
      <c r="E88588" s="6">
        <v>137.16399999999999</v>
      </c>
    </row>
    <row r="88589" spans="2:5" x14ac:dyDescent="0.3">
      <c r="B88589">
        <v>885.85</v>
      </c>
      <c r="C88589" s="6">
        <v>182.79300000000001</v>
      </c>
      <c r="D88589" s="6">
        <v>229.65199999999999</v>
      </c>
      <c r="E88589" s="6">
        <v>136.47900000000001</v>
      </c>
    </row>
    <row r="88590" spans="2:5" x14ac:dyDescent="0.3">
      <c r="B88590">
        <v>885.86</v>
      </c>
      <c r="C88590" s="6">
        <v>183.59399999999999</v>
      </c>
      <c r="D88590" s="6">
        <v>230.07599999999999</v>
      </c>
      <c r="E88590" s="6">
        <v>135.357</v>
      </c>
    </row>
    <row r="88591" spans="2:5" x14ac:dyDescent="0.3">
      <c r="B88591">
        <v>885.87</v>
      </c>
      <c r="C88591" s="6">
        <v>184.18299999999999</v>
      </c>
      <c r="D88591" s="6">
        <v>230.26499999999999</v>
      </c>
      <c r="E88591" s="6">
        <v>133.905</v>
      </c>
    </row>
    <row r="88592" spans="2:5" x14ac:dyDescent="0.3">
      <c r="B88592">
        <v>885.88</v>
      </c>
      <c r="C88592" s="6">
        <v>184.48400000000001</v>
      </c>
      <c r="D88592" s="6">
        <v>230.18899999999999</v>
      </c>
      <c r="E88592" s="6">
        <v>132.31899999999999</v>
      </c>
    </row>
    <row r="88593" spans="2:5" x14ac:dyDescent="0.3">
      <c r="B88593">
        <v>885.89</v>
      </c>
      <c r="C88593" s="6">
        <v>184.48500000000001</v>
      </c>
      <c r="D88593" s="6">
        <v>229.89099999999999</v>
      </c>
      <c r="E88593" s="6">
        <v>130.834</v>
      </c>
    </row>
    <row r="88594" spans="2:5" x14ac:dyDescent="0.3">
      <c r="B88594">
        <v>885.9</v>
      </c>
      <c r="C88594" s="6">
        <v>184.22800000000001</v>
      </c>
      <c r="D88594" s="6">
        <v>229.46299999999999</v>
      </c>
      <c r="E88594" s="6">
        <v>129.655</v>
      </c>
    </row>
    <row r="88595" spans="2:5" x14ac:dyDescent="0.3">
      <c r="B88595">
        <v>885.91</v>
      </c>
      <c r="C88595" s="6">
        <v>183.78899999999999</v>
      </c>
      <c r="D88595" s="6">
        <v>229.023</v>
      </c>
      <c r="E88595" s="6">
        <v>128.905</v>
      </c>
    </row>
    <row r="88596" spans="2:5" x14ac:dyDescent="0.3">
      <c r="B88596">
        <v>885.92</v>
      </c>
      <c r="C88596" s="6">
        <v>183.262</v>
      </c>
      <c r="D88596" s="6">
        <v>228.67699999999999</v>
      </c>
      <c r="E88596" s="6">
        <v>128.6</v>
      </c>
    </row>
    <row r="88597" spans="2:5" x14ac:dyDescent="0.3">
      <c r="B88597">
        <v>885.93</v>
      </c>
      <c r="C88597" s="6">
        <v>182.74799999999999</v>
      </c>
      <c r="D88597" s="6">
        <v>228.512</v>
      </c>
      <c r="E88597" s="6">
        <v>128.661</v>
      </c>
    </row>
    <row r="88598" spans="2:5" x14ac:dyDescent="0.3">
      <c r="B88598">
        <v>885.94</v>
      </c>
      <c r="C88598" s="6">
        <v>182.33699999999999</v>
      </c>
      <c r="D88598" s="6">
        <v>228.58199999999999</v>
      </c>
      <c r="E88598" s="6">
        <v>128.965</v>
      </c>
    </row>
    <row r="88599" spans="2:5" x14ac:dyDescent="0.3">
      <c r="B88599">
        <v>885.95</v>
      </c>
      <c r="C88599" s="6">
        <v>182.09899999999999</v>
      </c>
      <c r="D88599" s="6">
        <v>228.904</v>
      </c>
      <c r="E88599" s="6">
        <v>129.39400000000001</v>
      </c>
    </row>
    <row r="88600" spans="2:5" x14ac:dyDescent="0.3">
      <c r="B88600">
        <v>885.96</v>
      </c>
      <c r="C88600" s="6">
        <v>182.08099999999999</v>
      </c>
      <c r="D88600" s="6">
        <v>229.46</v>
      </c>
      <c r="E88600" s="6">
        <v>129.87299999999999</v>
      </c>
    </row>
    <row r="88601" spans="2:5" x14ac:dyDescent="0.3">
      <c r="B88601">
        <v>885.97</v>
      </c>
      <c r="C88601" s="6">
        <v>182.31299999999999</v>
      </c>
      <c r="D88601" s="6">
        <v>230.191</v>
      </c>
      <c r="E88601" s="6">
        <v>130.376</v>
      </c>
    </row>
    <row r="88602" spans="2:5" x14ac:dyDescent="0.3">
      <c r="B88602">
        <v>885.98</v>
      </c>
      <c r="C88602" s="6">
        <v>182.81899999999999</v>
      </c>
      <c r="D88602" s="6">
        <v>230.999</v>
      </c>
      <c r="E88602" s="6">
        <v>130.90600000000001</v>
      </c>
    </row>
    <row r="88603" spans="2:5" x14ac:dyDescent="0.3">
      <c r="B88603">
        <v>885.99</v>
      </c>
      <c r="C88603" s="6">
        <v>183.62</v>
      </c>
      <c r="D88603" s="6">
        <v>231.76400000000001</v>
      </c>
      <c r="E88603" s="6">
        <v>131.46</v>
      </c>
    </row>
    <row r="88604" spans="2:5" x14ac:dyDescent="0.3">
      <c r="B88604">
        <v>886</v>
      </c>
      <c r="C88604" s="6">
        <v>184.73</v>
      </c>
      <c r="D88604" s="6">
        <v>232.358</v>
      </c>
      <c r="E88604" s="6">
        <v>132</v>
      </c>
    </row>
    <row r="88605" spans="2:5" x14ac:dyDescent="0.3">
      <c r="B88605">
        <v>886.01</v>
      </c>
      <c r="C88605" s="6">
        <v>186.13</v>
      </c>
      <c r="D88605" s="6">
        <v>232.678</v>
      </c>
      <c r="E88605" s="6">
        <v>132.45599999999999</v>
      </c>
    </row>
    <row r="88606" spans="2:5" x14ac:dyDescent="0.3">
      <c r="B88606">
        <v>886.02</v>
      </c>
      <c r="C88606" s="6">
        <v>187.74299999999999</v>
      </c>
      <c r="D88606" s="6">
        <v>232.66900000000001</v>
      </c>
      <c r="E88606" s="6">
        <v>132.74799999999999</v>
      </c>
    </row>
    <row r="88607" spans="2:5" x14ac:dyDescent="0.3">
      <c r="B88607">
        <v>886.03</v>
      </c>
      <c r="C88607" s="6">
        <v>189.422</v>
      </c>
      <c r="D88607" s="6">
        <v>232.339</v>
      </c>
      <c r="E88607" s="6">
        <v>132.827</v>
      </c>
    </row>
    <row r="88608" spans="2:5" x14ac:dyDescent="0.3">
      <c r="B88608">
        <v>886.04</v>
      </c>
      <c r="C88608" s="6">
        <v>190.96899999999999</v>
      </c>
      <c r="D88608" s="6">
        <v>231.755</v>
      </c>
      <c r="E88608" s="6">
        <v>132.70500000000001</v>
      </c>
    </row>
    <row r="88609" spans="2:5" x14ac:dyDescent="0.3">
      <c r="B88609">
        <v>886.05</v>
      </c>
      <c r="C88609" s="6">
        <v>192.184</v>
      </c>
      <c r="D88609" s="6">
        <v>231.01900000000001</v>
      </c>
      <c r="E88609" s="6">
        <v>132.44999999999999</v>
      </c>
    </row>
    <row r="88610" spans="2:5" x14ac:dyDescent="0.3">
      <c r="B88610">
        <v>886.06</v>
      </c>
      <c r="C88610" s="6">
        <v>192.935</v>
      </c>
      <c r="D88610" s="6">
        <v>230.232</v>
      </c>
      <c r="E88610" s="6">
        <v>132.16</v>
      </c>
    </row>
    <row r="88611" spans="2:5" x14ac:dyDescent="0.3">
      <c r="B88611">
        <v>886.07</v>
      </c>
      <c r="C88611" s="6">
        <v>193.20400000000001</v>
      </c>
      <c r="D88611" s="6">
        <v>229.45699999999999</v>
      </c>
      <c r="E88611" s="6">
        <v>131.928</v>
      </c>
    </row>
    <row r="88612" spans="2:5" x14ac:dyDescent="0.3">
      <c r="B88612">
        <v>886.08</v>
      </c>
      <c r="C88612" s="6">
        <v>193.09399999999999</v>
      </c>
      <c r="D88612" s="6">
        <v>228.71700000000001</v>
      </c>
      <c r="E88612" s="6">
        <v>131.815</v>
      </c>
    </row>
    <row r="88613" spans="2:5" x14ac:dyDescent="0.3">
      <c r="B88613">
        <v>886.09</v>
      </c>
      <c r="C88613" s="6">
        <v>192.792</v>
      </c>
      <c r="D88613" s="6">
        <v>228.006</v>
      </c>
      <c r="E88613" s="6">
        <v>131.857</v>
      </c>
    </row>
    <row r="88614" spans="2:5" x14ac:dyDescent="0.3">
      <c r="B88614">
        <v>886.1</v>
      </c>
      <c r="C88614" s="6">
        <v>192.488</v>
      </c>
      <c r="D88614" s="6">
        <v>227.32300000000001</v>
      </c>
      <c r="E88614" s="6">
        <v>132.07499999999999</v>
      </c>
    </row>
    <row r="88615" spans="2:5" x14ac:dyDescent="0.3">
      <c r="B88615">
        <v>886.11</v>
      </c>
      <c r="C88615" s="6">
        <v>192.303</v>
      </c>
      <c r="D88615" s="6">
        <v>226.70099999999999</v>
      </c>
      <c r="E88615" s="6">
        <v>132.48500000000001</v>
      </c>
    </row>
    <row r="88616" spans="2:5" x14ac:dyDescent="0.3">
      <c r="B88616">
        <v>886.12</v>
      </c>
      <c r="C88616" s="6">
        <v>192.25399999999999</v>
      </c>
      <c r="D88616" s="6">
        <v>226.19900000000001</v>
      </c>
      <c r="E88616" s="6">
        <v>133.095</v>
      </c>
    </row>
    <row r="88617" spans="2:5" x14ac:dyDescent="0.3">
      <c r="B88617">
        <v>886.13</v>
      </c>
      <c r="C88617" s="6">
        <v>192.26400000000001</v>
      </c>
      <c r="D88617" s="6">
        <v>225.88399999999999</v>
      </c>
      <c r="E88617" s="6">
        <v>133.87899999999999</v>
      </c>
    </row>
    <row r="88618" spans="2:5" x14ac:dyDescent="0.3">
      <c r="B88618">
        <v>886.14</v>
      </c>
      <c r="C88618" s="6">
        <v>192.22499999999999</v>
      </c>
      <c r="D88618" s="6">
        <v>225.79</v>
      </c>
      <c r="E88618" s="6">
        <v>134.76599999999999</v>
      </c>
    </row>
    <row r="88619" spans="2:5" x14ac:dyDescent="0.3">
      <c r="B88619">
        <v>886.15</v>
      </c>
      <c r="C88619" s="6">
        <v>192.06100000000001</v>
      </c>
      <c r="D88619" s="6">
        <v>225.90100000000001</v>
      </c>
      <c r="E88619" s="6">
        <v>135.642</v>
      </c>
    </row>
    <row r="88620" spans="2:5" x14ac:dyDescent="0.3">
      <c r="B88620">
        <v>886.16</v>
      </c>
      <c r="C88620" s="6">
        <v>191.77799999999999</v>
      </c>
      <c r="D88620" s="6">
        <v>226.15700000000001</v>
      </c>
      <c r="E88620" s="6">
        <v>136.38</v>
      </c>
    </row>
    <row r="88621" spans="2:5" x14ac:dyDescent="0.3">
      <c r="B88621">
        <v>886.17</v>
      </c>
      <c r="C88621" s="6">
        <v>191.45699999999999</v>
      </c>
      <c r="D88621" s="6">
        <v>226.476</v>
      </c>
      <c r="E88621" s="6">
        <v>136.876</v>
      </c>
    </row>
    <row r="88622" spans="2:5" x14ac:dyDescent="0.3">
      <c r="B88622">
        <v>886.18</v>
      </c>
      <c r="C88622" s="6">
        <v>191.21</v>
      </c>
      <c r="D88622" s="6">
        <v>226.79499999999999</v>
      </c>
      <c r="E88622" s="6">
        <v>137.072</v>
      </c>
    </row>
    <row r="88623" spans="2:5" x14ac:dyDescent="0.3">
      <c r="B88623">
        <v>886.19</v>
      </c>
      <c r="C88623" s="6">
        <v>191.10900000000001</v>
      </c>
      <c r="D88623" s="6">
        <v>227.08099999999999</v>
      </c>
      <c r="E88623" s="6">
        <v>136.95400000000001</v>
      </c>
    </row>
    <row r="88624" spans="2:5" x14ac:dyDescent="0.3">
      <c r="B88624">
        <v>886.2</v>
      </c>
      <c r="C88624" s="6">
        <v>191.14500000000001</v>
      </c>
      <c r="D88624" s="6">
        <v>227.34200000000001</v>
      </c>
      <c r="E88624" s="6">
        <v>136.53100000000001</v>
      </c>
    </row>
    <row r="88625" spans="2:5" x14ac:dyDescent="0.3">
      <c r="B88625">
        <v>886.21</v>
      </c>
      <c r="C88625" s="6">
        <v>191.22399999999999</v>
      </c>
      <c r="D88625" s="6">
        <v>227.608</v>
      </c>
      <c r="E88625" s="6">
        <v>135.822</v>
      </c>
    </row>
    <row r="88626" spans="2:5" x14ac:dyDescent="0.3">
      <c r="B88626">
        <v>886.22</v>
      </c>
      <c r="C88626" s="6">
        <v>191.214</v>
      </c>
      <c r="D88626" s="6">
        <v>227.91399999999999</v>
      </c>
      <c r="E88626" s="6">
        <v>134.85499999999999</v>
      </c>
    </row>
    <row r="88627" spans="2:5" x14ac:dyDescent="0.3">
      <c r="B88627">
        <v>886.23</v>
      </c>
      <c r="C88627" s="6">
        <v>191.01300000000001</v>
      </c>
      <c r="D88627" s="6">
        <v>228.268</v>
      </c>
      <c r="E88627" s="6">
        <v>133.685</v>
      </c>
    </row>
    <row r="88628" spans="2:5" x14ac:dyDescent="0.3">
      <c r="B88628">
        <v>886.24</v>
      </c>
      <c r="C88628" s="6">
        <v>190.61699999999999</v>
      </c>
      <c r="D88628" s="6">
        <v>228.64</v>
      </c>
      <c r="E88628" s="6">
        <v>132.41399999999999</v>
      </c>
    </row>
    <row r="88629" spans="2:5" x14ac:dyDescent="0.3">
      <c r="B88629">
        <v>886.25</v>
      </c>
      <c r="C88629" s="6">
        <v>190.137</v>
      </c>
      <c r="D88629" s="6">
        <v>228.94399999999999</v>
      </c>
      <c r="E88629" s="6">
        <v>131.19</v>
      </c>
    </row>
    <row r="88630" spans="2:5" x14ac:dyDescent="0.3">
      <c r="B88630">
        <v>886.26</v>
      </c>
      <c r="C88630" s="6">
        <v>189.767</v>
      </c>
      <c r="D88630" s="6">
        <v>229.059</v>
      </c>
      <c r="E88630" s="6">
        <v>130.17500000000001</v>
      </c>
    </row>
    <row r="88631" spans="2:5" x14ac:dyDescent="0.3">
      <c r="B88631">
        <v>886.27</v>
      </c>
      <c r="C88631" s="6">
        <v>189.708</v>
      </c>
      <c r="D88631" s="6">
        <v>228.864</v>
      </c>
      <c r="E88631" s="6">
        <v>129.499</v>
      </c>
    </row>
    <row r="88632" spans="2:5" x14ac:dyDescent="0.3">
      <c r="B88632">
        <v>886.28</v>
      </c>
      <c r="C88632" s="6">
        <v>190.08099999999999</v>
      </c>
      <c r="D88632" s="6">
        <v>228.29</v>
      </c>
      <c r="E88632" s="6">
        <v>129.21600000000001</v>
      </c>
    </row>
    <row r="88633" spans="2:5" x14ac:dyDescent="0.3">
      <c r="B88633">
        <v>886.29</v>
      </c>
      <c r="C88633" s="6">
        <v>190.85900000000001</v>
      </c>
      <c r="D88633" s="6">
        <v>227.374</v>
      </c>
      <c r="E88633" s="6">
        <v>129.286</v>
      </c>
    </row>
    <row r="88634" spans="2:5" x14ac:dyDescent="0.3">
      <c r="B88634">
        <v>886.3</v>
      </c>
      <c r="C88634" s="6">
        <v>191.86</v>
      </c>
      <c r="D88634" s="6">
        <v>226.26599999999999</v>
      </c>
      <c r="E88634" s="6">
        <v>129.589</v>
      </c>
    </row>
    <row r="88635" spans="2:5" x14ac:dyDescent="0.3">
      <c r="B88635">
        <v>886.31</v>
      </c>
      <c r="C88635" s="6">
        <v>192.80699999999999</v>
      </c>
      <c r="D88635" s="6">
        <v>225.20500000000001</v>
      </c>
      <c r="E88635" s="6">
        <v>129.964</v>
      </c>
    </row>
    <row r="88636" spans="2:5" x14ac:dyDescent="0.3">
      <c r="B88636">
        <v>886.32</v>
      </c>
      <c r="C88636" s="6">
        <v>193.42</v>
      </c>
      <c r="D88636" s="6">
        <v>224.44399999999999</v>
      </c>
      <c r="E88636" s="6">
        <v>130.26</v>
      </c>
    </row>
    <row r="88637" spans="2:5" x14ac:dyDescent="0.3">
      <c r="B88637">
        <v>886.33</v>
      </c>
      <c r="C88637" s="6">
        <v>193.512</v>
      </c>
      <c r="D88637" s="6">
        <v>224.17</v>
      </c>
      <c r="E88637" s="6">
        <v>130.37899999999999</v>
      </c>
    </row>
    <row r="88638" spans="2:5" x14ac:dyDescent="0.3">
      <c r="B88638">
        <v>886.34</v>
      </c>
      <c r="C88638" s="6">
        <v>193.03299999999999</v>
      </c>
      <c r="D88638" s="6">
        <v>224.44900000000001</v>
      </c>
      <c r="E88638" s="6">
        <v>130.298</v>
      </c>
    </row>
    <row r="88639" spans="2:5" x14ac:dyDescent="0.3">
      <c r="B88639">
        <v>886.35</v>
      </c>
      <c r="C88639" s="6">
        <v>192.06100000000001</v>
      </c>
      <c r="D88639" s="6">
        <v>225.20400000000001</v>
      </c>
      <c r="E88639" s="6">
        <v>130.06299999999999</v>
      </c>
    </row>
    <row r="88640" spans="2:5" x14ac:dyDescent="0.3">
      <c r="B88640">
        <v>886.36</v>
      </c>
      <c r="C88640" s="6">
        <v>190.73099999999999</v>
      </c>
      <c r="D88640" s="6">
        <v>226.255</v>
      </c>
      <c r="E88640" s="6">
        <v>129.76</v>
      </c>
    </row>
    <row r="88641" spans="2:5" x14ac:dyDescent="0.3">
      <c r="B88641">
        <v>886.37</v>
      </c>
      <c r="C88641" s="6">
        <v>189.17599999999999</v>
      </c>
      <c r="D88641" s="6">
        <v>227.37299999999999</v>
      </c>
      <c r="E88641" s="6">
        <v>129.477</v>
      </c>
    </row>
    <row r="88642" spans="2:5" x14ac:dyDescent="0.3">
      <c r="B88642">
        <v>886.38</v>
      </c>
      <c r="C88642" s="6">
        <v>187.48500000000001</v>
      </c>
      <c r="D88642" s="6">
        <v>228.34399999999999</v>
      </c>
      <c r="E88642" s="6">
        <v>129.27000000000001</v>
      </c>
    </row>
    <row r="88643" spans="2:5" x14ac:dyDescent="0.3">
      <c r="B88643">
        <v>886.39</v>
      </c>
      <c r="C88643" s="6">
        <v>185.702</v>
      </c>
      <c r="D88643" s="6">
        <v>229.00899999999999</v>
      </c>
      <c r="E88643" s="6">
        <v>129.15100000000001</v>
      </c>
    </row>
    <row r="88644" spans="2:5" x14ac:dyDescent="0.3">
      <c r="B88644">
        <v>886.4</v>
      </c>
      <c r="C88644" s="6">
        <v>183.86699999999999</v>
      </c>
      <c r="D88644" s="6">
        <v>229.291</v>
      </c>
      <c r="E88644" s="6">
        <v>129.09200000000001</v>
      </c>
    </row>
    <row r="88645" spans="2:5" x14ac:dyDescent="0.3">
      <c r="B88645">
        <v>886.41</v>
      </c>
      <c r="C88645" s="6">
        <v>182.04900000000001</v>
      </c>
      <c r="D88645" s="6">
        <v>229.197</v>
      </c>
      <c r="E88645" s="6">
        <v>129.054</v>
      </c>
    </row>
    <row r="88646" spans="2:5" x14ac:dyDescent="0.3">
      <c r="B88646">
        <v>886.42</v>
      </c>
      <c r="C88646" s="6">
        <v>180.363</v>
      </c>
      <c r="D88646" s="6">
        <v>228.798</v>
      </c>
      <c r="E88646" s="6">
        <v>129.005</v>
      </c>
    </row>
    <row r="88647" spans="2:5" x14ac:dyDescent="0.3">
      <c r="B88647">
        <v>886.43</v>
      </c>
      <c r="C88647" s="6">
        <v>178.95099999999999</v>
      </c>
      <c r="D88647" s="6">
        <v>228.208</v>
      </c>
      <c r="E88647" s="6">
        <v>128.93799999999999</v>
      </c>
    </row>
    <row r="88648" spans="2:5" x14ac:dyDescent="0.3">
      <c r="B88648">
        <v>886.44</v>
      </c>
      <c r="C88648" s="6">
        <v>177.94900000000001</v>
      </c>
      <c r="D88648" s="6">
        <v>227.54300000000001</v>
      </c>
      <c r="E88648" s="6">
        <v>128.87899999999999</v>
      </c>
    </row>
    <row r="88649" spans="2:5" x14ac:dyDescent="0.3">
      <c r="B88649">
        <v>886.45</v>
      </c>
      <c r="C88649" s="6">
        <v>177.44200000000001</v>
      </c>
      <c r="D88649" s="6">
        <v>226.893</v>
      </c>
      <c r="E88649" s="6">
        <v>128.875</v>
      </c>
    </row>
    <row r="88650" spans="2:5" x14ac:dyDescent="0.3">
      <c r="B88650">
        <v>886.46</v>
      </c>
      <c r="C88650" s="6">
        <v>177.43700000000001</v>
      </c>
      <c r="D88650" s="6">
        <v>226.304</v>
      </c>
      <c r="E88650" s="6">
        <v>128.99199999999999</v>
      </c>
    </row>
    <row r="88651" spans="2:5" x14ac:dyDescent="0.3">
      <c r="B88651">
        <v>886.47</v>
      </c>
      <c r="C88651" s="6">
        <v>177.86</v>
      </c>
      <c r="D88651" s="6">
        <v>225.791</v>
      </c>
      <c r="E88651" s="6">
        <v>129.28700000000001</v>
      </c>
    </row>
    <row r="88652" spans="2:5" x14ac:dyDescent="0.3">
      <c r="B88652">
        <v>886.48</v>
      </c>
      <c r="C88652" s="6">
        <v>178.58199999999999</v>
      </c>
      <c r="D88652" s="6">
        <v>225.36500000000001</v>
      </c>
      <c r="E88652" s="6">
        <v>129.792</v>
      </c>
    </row>
    <row r="88653" spans="2:5" x14ac:dyDescent="0.3">
      <c r="B88653">
        <v>886.49</v>
      </c>
      <c r="C88653" s="6">
        <v>179.44800000000001</v>
      </c>
      <c r="D88653" s="6">
        <v>225.072</v>
      </c>
      <c r="E88653" s="6">
        <v>130.48699999999999</v>
      </c>
    </row>
    <row r="88654" spans="2:5" x14ac:dyDescent="0.3">
      <c r="B88654">
        <v>886.5</v>
      </c>
      <c r="C88654" s="6">
        <v>180.31299999999999</v>
      </c>
      <c r="D88654" s="6">
        <v>225</v>
      </c>
      <c r="E88654" s="6">
        <v>131.29499999999999</v>
      </c>
    </row>
    <row r="88655" spans="2:5" x14ac:dyDescent="0.3">
      <c r="B88655">
        <v>886.51</v>
      </c>
      <c r="C88655" s="6">
        <v>181.06399999999999</v>
      </c>
      <c r="D88655" s="6">
        <v>225.273</v>
      </c>
      <c r="E88655" s="6">
        <v>132.09899999999999</v>
      </c>
    </row>
    <row r="88656" spans="2:5" x14ac:dyDescent="0.3">
      <c r="B88656">
        <v>886.52</v>
      </c>
      <c r="C88656" s="6">
        <v>181.625</v>
      </c>
      <c r="D88656" s="6">
        <v>225.99600000000001</v>
      </c>
      <c r="E88656" s="6">
        <v>132.78100000000001</v>
      </c>
    </row>
    <row r="88657" spans="2:5" x14ac:dyDescent="0.3">
      <c r="B88657">
        <v>886.53</v>
      </c>
      <c r="C88657" s="6">
        <v>181.965</v>
      </c>
      <c r="D88657" s="6">
        <v>227.209</v>
      </c>
      <c r="E88657" s="6">
        <v>133.26900000000001</v>
      </c>
    </row>
    <row r="88658" spans="2:5" x14ac:dyDescent="0.3">
      <c r="B88658">
        <v>886.54</v>
      </c>
      <c r="C88658" s="6">
        <v>182.1</v>
      </c>
      <c r="D88658" s="6">
        <v>228.845</v>
      </c>
      <c r="E88658" s="6">
        <v>133.56899999999999</v>
      </c>
    </row>
    <row r="88659" spans="2:5" x14ac:dyDescent="0.3">
      <c r="B88659">
        <v>886.55</v>
      </c>
      <c r="C88659" s="6">
        <v>182.08799999999999</v>
      </c>
      <c r="D88659" s="6">
        <v>230.73</v>
      </c>
      <c r="E88659" s="6">
        <v>133.767</v>
      </c>
    </row>
    <row r="88660" spans="2:5" x14ac:dyDescent="0.3">
      <c r="B88660">
        <v>886.56</v>
      </c>
      <c r="C88660" s="6">
        <v>182.01499999999999</v>
      </c>
      <c r="D88660" s="6">
        <v>232.61099999999999</v>
      </c>
      <c r="E88660" s="6">
        <v>133.98599999999999</v>
      </c>
    </row>
    <row r="88661" spans="2:5" x14ac:dyDescent="0.3">
      <c r="B88661">
        <v>886.57</v>
      </c>
      <c r="C88661" s="6">
        <v>181.959</v>
      </c>
      <c r="D88661" s="6">
        <v>234.221</v>
      </c>
      <c r="E88661" s="6">
        <v>134.33600000000001</v>
      </c>
    </row>
    <row r="88662" spans="2:5" x14ac:dyDescent="0.3">
      <c r="B88662">
        <v>886.58</v>
      </c>
      <c r="C88662" s="6">
        <v>181.959</v>
      </c>
      <c r="D88662" s="6">
        <v>235.34200000000001</v>
      </c>
      <c r="E88662" s="6">
        <v>134.86500000000001</v>
      </c>
    </row>
    <row r="88663" spans="2:5" x14ac:dyDescent="0.3">
      <c r="B88663">
        <v>886.59</v>
      </c>
      <c r="C88663" s="6">
        <v>181.994</v>
      </c>
      <c r="D88663" s="6">
        <v>235.85300000000001</v>
      </c>
      <c r="E88663" s="6">
        <v>135.548</v>
      </c>
    </row>
    <row r="88664" spans="2:5" x14ac:dyDescent="0.3">
      <c r="B88664">
        <v>886.6</v>
      </c>
      <c r="C88664" s="6">
        <v>182.001</v>
      </c>
      <c r="D88664" s="6">
        <v>235.744</v>
      </c>
      <c r="E88664" s="6">
        <v>136.298</v>
      </c>
    </row>
    <row r="88665" spans="2:5" x14ac:dyDescent="0.3">
      <c r="B88665">
        <v>886.61</v>
      </c>
      <c r="C88665" s="6">
        <v>181.91399999999999</v>
      </c>
      <c r="D88665" s="6">
        <v>235.1</v>
      </c>
      <c r="E88665" s="6">
        <v>137.01</v>
      </c>
    </row>
    <row r="88666" spans="2:5" x14ac:dyDescent="0.3">
      <c r="B88666">
        <v>886.62</v>
      </c>
      <c r="C88666" s="6">
        <v>181.7</v>
      </c>
      <c r="D88666" s="6">
        <v>234.05600000000001</v>
      </c>
      <c r="E88666" s="6">
        <v>137.58199999999999</v>
      </c>
    </row>
    <row r="88667" spans="2:5" x14ac:dyDescent="0.3">
      <c r="B88667">
        <v>886.63</v>
      </c>
      <c r="C88667" s="6">
        <v>181.374</v>
      </c>
      <c r="D88667" s="6">
        <v>232.74799999999999</v>
      </c>
      <c r="E88667" s="6">
        <v>137.94300000000001</v>
      </c>
    </row>
    <row r="88668" spans="2:5" x14ac:dyDescent="0.3">
      <c r="B88668">
        <v>886.64</v>
      </c>
      <c r="C88668" s="6">
        <v>180.97499999999999</v>
      </c>
      <c r="D88668" s="6">
        <v>231.27600000000001</v>
      </c>
      <c r="E88668" s="6">
        <v>138.05600000000001</v>
      </c>
    </row>
    <row r="88669" spans="2:5" x14ac:dyDescent="0.3">
      <c r="B88669">
        <v>886.65</v>
      </c>
      <c r="C88669" s="6">
        <v>180.541</v>
      </c>
      <c r="D88669" s="6">
        <v>229.702</v>
      </c>
      <c r="E88669" s="6">
        <v>137.92099999999999</v>
      </c>
    </row>
    <row r="88670" spans="2:5" x14ac:dyDescent="0.3">
      <c r="B88670">
        <v>886.66</v>
      </c>
      <c r="C88670" s="6">
        <v>180.08799999999999</v>
      </c>
      <c r="D88670" s="6">
        <v>228.059</v>
      </c>
      <c r="E88670" s="6">
        <v>137.58099999999999</v>
      </c>
    </row>
    <row r="88671" spans="2:5" x14ac:dyDescent="0.3">
      <c r="B88671">
        <v>886.67</v>
      </c>
      <c r="C88671" s="6">
        <v>179.62299999999999</v>
      </c>
      <c r="D88671" s="6">
        <v>226.38300000000001</v>
      </c>
      <c r="E88671" s="6">
        <v>137.119</v>
      </c>
    </row>
    <row r="88672" spans="2:5" x14ac:dyDescent="0.3">
      <c r="B88672">
        <v>886.68</v>
      </c>
      <c r="C88672" s="6">
        <v>179.17400000000001</v>
      </c>
      <c r="D88672" s="6">
        <v>224.74</v>
      </c>
      <c r="E88672" s="6">
        <v>136.643</v>
      </c>
    </row>
    <row r="88673" spans="2:5" x14ac:dyDescent="0.3">
      <c r="B88673">
        <v>886.69</v>
      </c>
      <c r="C88673" s="6">
        <v>178.81</v>
      </c>
      <c r="D88673" s="6">
        <v>223.23400000000001</v>
      </c>
      <c r="E88673" s="6">
        <v>136.262</v>
      </c>
    </row>
    <row r="88674" spans="2:5" x14ac:dyDescent="0.3">
      <c r="B88674">
        <v>886.7</v>
      </c>
      <c r="C88674" s="6">
        <v>178.62899999999999</v>
      </c>
      <c r="D88674" s="6">
        <v>221.99700000000001</v>
      </c>
      <c r="E88674" s="6">
        <v>136.05500000000001</v>
      </c>
    </row>
    <row r="88675" spans="2:5" x14ac:dyDescent="0.3">
      <c r="B88675">
        <v>886.71</v>
      </c>
      <c r="C88675" s="6">
        <v>178.721</v>
      </c>
      <c r="D88675" s="6">
        <v>221.15799999999999</v>
      </c>
      <c r="E88675" s="6">
        <v>136.042</v>
      </c>
    </row>
    <row r="88676" spans="2:5" x14ac:dyDescent="0.3">
      <c r="B88676">
        <v>886.72</v>
      </c>
      <c r="C88676" s="6">
        <v>179.12299999999999</v>
      </c>
      <c r="D88676" s="6">
        <v>220.816</v>
      </c>
      <c r="E88676" s="6">
        <v>136.18899999999999</v>
      </c>
    </row>
    <row r="88677" spans="2:5" x14ac:dyDescent="0.3">
      <c r="B88677">
        <v>886.73</v>
      </c>
      <c r="C88677" s="6">
        <v>179.78899999999999</v>
      </c>
      <c r="D88677" s="6">
        <v>221.01</v>
      </c>
      <c r="E88677" s="6">
        <v>136.41900000000001</v>
      </c>
    </row>
    <row r="88678" spans="2:5" x14ac:dyDescent="0.3">
      <c r="B88678">
        <v>886.74</v>
      </c>
      <c r="C88678" s="6">
        <v>180.61</v>
      </c>
      <c r="D88678" s="6">
        <v>221.71600000000001</v>
      </c>
      <c r="E88678" s="6">
        <v>136.642</v>
      </c>
    </row>
    <row r="88679" spans="2:5" x14ac:dyDescent="0.3">
      <c r="B88679">
        <v>886.75</v>
      </c>
      <c r="C88679" s="6">
        <v>181.45099999999999</v>
      </c>
      <c r="D88679" s="6">
        <v>222.852</v>
      </c>
      <c r="E88679" s="6">
        <v>136.774</v>
      </c>
    </row>
    <row r="88680" spans="2:5" x14ac:dyDescent="0.3">
      <c r="B88680">
        <v>886.76</v>
      </c>
      <c r="C88680" s="6">
        <v>182.20699999999999</v>
      </c>
      <c r="D88680" s="6">
        <v>224.29599999999999</v>
      </c>
      <c r="E88680" s="6">
        <v>136.74700000000001</v>
      </c>
    </row>
    <row r="88681" spans="2:5" x14ac:dyDescent="0.3">
      <c r="B88681">
        <v>886.77</v>
      </c>
      <c r="C88681" s="6">
        <v>182.827</v>
      </c>
      <c r="D88681" s="6">
        <v>225.9</v>
      </c>
      <c r="E88681" s="6">
        <v>136.51499999999999</v>
      </c>
    </row>
    <row r="88682" spans="2:5" x14ac:dyDescent="0.3">
      <c r="B88682">
        <v>886.78</v>
      </c>
      <c r="C88682" s="6">
        <v>183.32599999999999</v>
      </c>
      <c r="D88682" s="6">
        <v>227.50399999999999</v>
      </c>
      <c r="E88682" s="6">
        <v>136.048</v>
      </c>
    </row>
    <row r="88683" spans="2:5" x14ac:dyDescent="0.3">
      <c r="B88683">
        <v>886.79</v>
      </c>
      <c r="C88683" s="6">
        <v>183.75200000000001</v>
      </c>
      <c r="D88683" s="6">
        <v>228.941</v>
      </c>
      <c r="E88683" s="6">
        <v>135.346</v>
      </c>
    </row>
    <row r="88684" spans="2:5" x14ac:dyDescent="0.3">
      <c r="B88684">
        <v>886.8</v>
      </c>
      <c r="C88684" s="6">
        <v>184.161</v>
      </c>
      <c r="D88684" s="6">
        <v>230.04</v>
      </c>
      <c r="E88684" s="6">
        <v>134.434</v>
      </c>
    </row>
    <row r="88685" spans="2:5" x14ac:dyDescent="0.3">
      <c r="B88685">
        <v>886.81</v>
      </c>
      <c r="C88685" s="6">
        <v>184.58500000000001</v>
      </c>
      <c r="D88685" s="6">
        <v>230.642</v>
      </c>
      <c r="E88685" s="6">
        <v>133.37</v>
      </c>
    </row>
    <row r="88686" spans="2:5" x14ac:dyDescent="0.3">
      <c r="B88686">
        <v>886.82</v>
      </c>
      <c r="C88686" s="6">
        <v>185.02</v>
      </c>
      <c r="D88686" s="6">
        <v>230.63399999999999</v>
      </c>
      <c r="E88686" s="6">
        <v>132.22900000000001</v>
      </c>
    </row>
    <row r="88687" spans="2:5" x14ac:dyDescent="0.3">
      <c r="B88687">
        <v>886.83</v>
      </c>
      <c r="C88687" s="6">
        <v>185.42500000000001</v>
      </c>
      <c r="D88687" s="6">
        <v>229.982</v>
      </c>
      <c r="E88687" s="6">
        <v>131.09200000000001</v>
      </c>
    </row>
    <row r="88688" spans="2:5" x14ac:dyDescent="0.3">
      <c r="B88688">
        <v>886.84</v>
      </c>
      <c r="C88688" s="6">
        <v>185.73500000000001</v>
      </c>
      <c r="D88688" s="6">
        <v>228.751</v>
      </c>
      <c r="E88688" s="6">
        <v>130.03100000000001</v>
      </c>
    </row>
    <row r="88689" spans="2:5" x14ac:dyDescent="0.3">
      <c r="B88689">
        <v>886.85</v>
      </c>
      <c r="C88689" s="6">
        <v>185.881</v>
      </c>
      <c r="D88689" s="6">
        <v>227.101</v>
      </c>
      <c r="E88689" s="6">
        <v>129.096</v>
      </c>
    </row>
    <row r="88690" spans="2:5" x14ac:dyDescent="0.3">
      <c r="B88690">
        <v>886.86</v>
      </c>
      <c r="C88690" s="6">
        <v>185.81</v>
      </c>
      <c r="D88690" s="6">
        <v>225.249</v>
      </c>
      <c r="E88690" s="6">
        <v>128.32300000000001</v>
      </c>
    </row>
    <row r="88691" spans="2:5" x14ac:dyDescent="0.3">
      <c r="B88691">
        <v>886.87</v>
      </c>
      <c r="C88691" s="6">
        <v>185.505</v>
      </c>
      <c r="D88691" s="6">
        <v>223.416</v>
      </c>
      <c r="E88691" s="6">
        <v>127.729</v>
      </c>
    </row>
    <row r="88692" spans="2:5" x14ac:dyDescent="0.3">
      <c r="B88692">
        <v>886.88</v>
      </c>
      <c r="C88692" s="6">
        <v>184.99299999999999</v>
      </c>
      <c r="D88692" s="6">
        <v>221.785</v>
      </c>
      <c r="E88692" s="6">
        <v>127.321</v>
      </c>
    </row>
    <row r="88693" spans="2:5" x14ac:dyDescent="0.3">
      <c r="B88693">
        <v>886.89</v>
      </c>
      <c r="C88693" s="6">
        <v>184.34100000000001</v>
      </c>
      <c r="D88693" s="6">
        <v>220.48500000000001</v>
      </c>
      <c r="E88693" s="6">
        <v>127.08799999999999</v>
      </c>
    </row>
    <row r="88694" spans="2:5" x14ac:dyDescent="0.3">
      <c r="B88694">
        <v>886.9</v>
      </c>
      <c r="C88694" s="6">
        <v>183.63399999999999</v>
      </c>
      <c r="D88694" s="6">
        <v>219.59</v>
      </c>
      <c r="E88694" s="6">
        <v>126.998</v>
      </c>
    </row>
    <row r="88695" spans="2:5" x14ac:dyDescent="0.3">
      <c r="B88695">
        <v>886.91</v>
      </c>
      <c r="C88695" s="6">
        <v>182.96299999999999</v>
      </c>
      <c r="D88695" s="6">
        <v>219.13900000000001</v>
      </c>
      <c r="E88695" s="6">
        <v>127</v>
      </c>
    </row>
    <row r="88696" spans="2:5" x14ac:dyDescent="0.3">
      <c r="B88696">
        <v>886.92</v>
      </c>
      <c r="C88696" s="6">
        <v>182.405</v>
      </c>
      <c r="D88696" s="6">
        <v>219.14400000000001</v>
      </c>
      <c r="E88696" s="6">
        <v>127.03700000000001</v>
      </c>
    </row>
    <row r="88697" spans="2:5" x14ac:dyDescent="0.3">
      <c r="B88697">
        <v>886.93</v>
      </c>
      <c r="C88697" s="6">
        <v>182.02</v>
      </c>
      <c r="D88697" s="6">
        <v>219.58799999999999</v>
      </c>
      <c r="E88697" s="6">
        <v>127.065</v>
      </c>
    </row>
    <row r="88698" spans="2:5" x14ac:dyDescent="0.3">
      <c r="B88698">
        <v>886.94</v>
      </c>
      <c r="C88698" s="6">
        <v>181.852</v>
      </c>
      <c r="D88698" s="6">
        <v>220.41399999999999</v>
      </c>
      <c r="E88698" s="6">
        <v>127.078</v>
      </c>
    </row>
    <row r="88699" spans="2:5" x14ac:dyDescent="0.3">
      <c r="B88699">
        <v>886.95</v>
      </c>
      <c r="C88699" s="6">
        <v>181.928</v>
      </c>
      <c r="D88699" s="6">
        <v>221.52699999999999</v>
      </c>
      <c r="E88699" s="6">
        <v>127.113</v>
      </c>
    </row>
    <row r="88700" spans="2:5" x14ac:dyDescent="0.3">
      <c r="B88700">
        <v>886.96</v>
      </c>
      <c r="C88700" s="6">
        <v>182.25899999999999</v>
      </c>
      <c r="D88700" s="6">
        <v>222.80500000000001</v>
      </c>
      <c r="E88700" s="6">
        <v>127.23699999999999</v>
      </c>
    </row>
    <row r="88701" spans="2:5" x14ac:dyDescent="0.3">
      <c r="B88701">
        <v>886.97</v>
      </c>
      <c r="C88701" s="6">
        <v>182.839</v>
      </c>
      <c r="D88701" s="6">
        <v>224.13</v>
      </c>
      <c r="E88701" s="6">
        <v>127.51600000000001</v>
      </c>
    </row>
    <row r="88702" spans="2:5" x14ac:dyDescent="0.3">
      <c r="B88702">
        <v>886.98</v>
      </c>
      <c r="C88702" s="6">
        <v>183.65299999999999</v>
      </c>
      <c r="D88702" s="6">
        <v>225.40100000000001</v>
      </c>
      <c r="E88702" s="6">
        <v>127.973</v>
      </c>
    </row>
    <row r="88703" spans="2:5" x14ac:dyDescent="0.3">
      <c r="B88703">
        <v>886.99</v>
      </c>
      <c r="C88703" s="6">
        <v>184.68799999999999</v>
      </c>
      <c r="D88703" s="6">
        <v>226.54400000000001</v>
      </c>
      <c r="E88703" s="6">
        <v>128.57400000000001</v>
      </c>
    </row>
    <row r="88704" spans="2:5" x14ac:dyDescent="0.3">
      <c r="B88704">
        <v>887</v>
      </c>
      <c r="C88704" s="6">
        <v>185.929</v>
      </c>
      <c r="D88704" s="6">
        <v>227.49100000000001</v>
      </c>
      <c r="E88704" s="6">
        <v>129.22499999999999</v>
      </c>
    </row>
    <row r="88705" spans="2:5" x14ac:dyDescent="0.3">
      <c r="B88705">
        <v>887.01</v>
      </c>
      <c r="C88705" s="6">
        <v>187.35</v>
      </c>
      <c r="D88705" s="6">
        <v>228.17400000000001</v>
      </c>
      <c r="E88705" s="6">
        <v>129.816</v>
      </c>
    </row>
    <row r="88706" spans="2:5" x14ac:dyDescent="0.3">
      <c r="B88706">
        <v>887.02</v>
      </c>
      <c r="C88706" s="6">
        <v>188.892</v>
      </c>
      <c r="D88706" s="6">
        <v>228.51900000000001</v>
      </c>
      <c r="E88706" s="6">
        <v>130.26499999999999</v>
      </c>
    </row>
    <row r="88707" spans="2:5" x14ac:dyDescent="0.3">
      <c r="B88707">
        <v>887.03</v>
      </c>
      <c r="C88707" s="6">
        <v>190.44900000000001</v>
      </c>
      <c r="D88707" s="6">
        <v>228.477</v>
      </c>
      <c r="E88707" s="6">
        <v>130.547</v>
      </c>
    </row>
    <row r="88708" spans="2:5" x14ac:dyDescent="0.3">
      <c r="B88708">
        <v>887.04</v>
      </c>
      <c r="C88708" s="6">
        <v>191.874</v>
      </c>
      <c r="D88708" s="6">
        <v>228.05699999999999</v>
      </c>
      <c r="E88708" s="6">
        <v>130.69999999999999</v>
      </c>
    </row>
    <row r="88709" spans="2:5" x14ac:dyDescent="0.3">
      <c r="B88709">
        <v>887.05</v>
      </c>
      <c r="C88709" s="6">
        <v>193.01</v>
      </c>
      <c r="D88709" s="6">
        <v>227.35</v>
      </c>
      <c r="E88709" s="6">
        <v>130.79400000000001</v>
      </c>
    </row>
    <row r="88710" spans="2:5" x14ac:dyDescent="0.3">
      <c r="B88710">
        <v>887.06</v>
      </c>
      <c r="C88710" s="6">
        <v>193.74</v>
      </c>
      <c r="D88710" s="6">
        <v>226.52699999999999</v>
      </c>
      <c r="E88710" s="6">
        <v>130.89099999999999</v>
      </c>
    </row>
    <row r="88711" spans="2:5" x14ac:dyDescent="0.3">
      <c r="B88711">
        <v>887.07</v>
      </c>
      <c r="C88711" s="6">
        <v>194.01300000000001</v>
      </c>
      <c r="D88711" s="6">
        <v>225.798</v>
      </c>
      <c r="E88711" s="6">
        <v>131.01</v>
      </c>
    </row>
    <row r="88712" spans="2:5" x14ac:dyDescent="0.3">
      <c r="B88712">
        <v>887.08</v>
      </c>
      <c r="C88712" s="6">
        <v>193.845</v>
      </c>
      <c r="D88712" s="6">
        <v>225.35300000000001</v>
      </c>
      <c r="E88712" s="6">
        <v>131.13</v>
      </c>
    </row>
    <row r="88713" spans="2:5" x14ac:dyDescent="0.3">
      <c r="B88713">
        <v>887.09</v>
      </c>
      <c r="C88713" s="6">
        <v>193.28800000000001</v>
      </c>
      <c r="D88713" s="6">
        <v>225.30699999999999</v>
      </c>
      <c r="E88713" s="6">
        <v>131.19999999999999</v>
      </c>
    </row>
    <row r="88714" spans="2:5" x14ac:dyDescent="0.3">
      <c r="B88714">
        <v>887.1</v>
      </c>
      <c r="C88714" s="6">
        <v>192.39500000000001</v>
      </c>
      <c r="D88714" s="6">
        <v>225.66</v>
      </c>
      <c r="E88714" s="6">
        <v>131.18100000000001</v>
      </c>
    </row>
    <row r="88715" spans="2:5" x14ac:dyDescent="0.3">
      <c r="B88715">
        <v>887.11</v>
      </c>
      <c r="C88715" s="6">
        <v>191.20599999999999</v>
      </c>
      <c r="D88715" s="6">
        <v>226.303</v>
      </c>
      <c r="E88715" s="6">
        <v>131.06399999999999</v>
      </c>
    </row>
    <row r="88716" spans="2:5" x14ac:dyDescent="0.3">
      <c r="B88716">
        <v>887.12</v>
      </c>
      <c r="C88716" s="6">
        <v>189.77</v>
      </c>
      <c r="D88716" s="6">
        <v>227.053</v>
      </c>
      <c r="E88716" s="6">
        <v>130.87899999999999</v>
      </c>
    </row>
    <row r="88717" spans="2:5" x14ac:dyDescent="0.3">
      <c r="B88717">
        <v>887.13</v>
      </c>
      <c r="C88717" s="6">
        <v>188.178</v>
      </c>
      <c r="D88717" s="6">
        <v>227.708</v>
      </c>
      <c r="E88717" s="6">
        <v>130.67599999999999</v>
      </c>
    </row>
    <row r="88718" spans="2:5" x14ac:dyDescent="0.3">
      <c r="B88718">
        <v>887.14</v>
      </c>
      <c r="C88718" s="6">
        <v>186.589</v>
      </c>
      <c r="D88718" s="6">
        <v>228.10400000000001</v>
      </c>
      <c r="E88718" s="6">
        <v>130.50800000000001</v>
      </c>
    </row>
    <row r="88719" spans="2:5" x14ac:dyDescent="0.3">
      <c r="B88719">
        <v>887.15</v>
      </c>
      <c r="C88719" s="6">
        <v>185.196</v>
      </c>
      <c r="D88719" s="6">
        <v>228.155</v>
      </c>
      <c r="E88719" s="6">
        <v>130.41200000000001</v>
      </c>
    </row>
    <row r="88720" spans="2:5" x14ac:dyDescent="0.3">
      <c r="B88720">
        <v>887.16</v>
      </c>
      <c r="C88720" s="6">
        <v>184.17599999999999</v>
      </c>
      <c r="D88720" s="6">
        <v>227.864</v>
      </c>
      <c r="E88720" s="6">
        <v>130.40600000000001</v>
      </c>
    </row>
    <row r="88721" spans="2:5" x14ac:dyDescent="0.3">
      <c r="B88721">
        <v>887.17</v>
      </c>
      <c r="C88721" s="6">
        <v>183.61799999999999</v>
      </c>
      <c r="D88721" s="6">
        <v>227.31200000000001</v>
      </c>
      <c r="E88721" s="6">
        <v>130.48599999999999</v>
      </c>
    </row>
    <row r="88722" spans="2:5" x14ac:dyDescent="0.3">
      <c r="B88722">
        <v>887.18</v>
      </c>
      <c r="C88722" s="6">
        <v>183.489</v>
      </c>
      <c r="D88722" s="6">
        <v>226.63</v>
      </c>
      <c r="E88722" s="6">
        <v>130.62299999999999</v>
      </c>
    </row>
    <row r="88723" spans="2:5" x14ac:dyDescent="0.3">
      <c r="B88723">
        <v>887.19</v>
      </c>
      <c r="C88723" s="6">
        <v>183.66</v>
      </c>
      <c r="D88723" s="6">
        <v>225.96799999999999</v>
      </c>
      <c r="E88723" s="6">
        <v>130.76300000000001</v>
      </c>
    </row>
    <row r="88724" spans="2:5" x14ac:dyDescent="0.3">
      <c r="B88724">
        <v>887.2</v>
      </c>
      <c r="C88724" s="6">
        <v>183.95699999999999</v>
      </c>
      <c r="D88724" s="6">
        <v>225.465</v>
      </c>
      <c r="E88724" s="6">
        <v>130.827</v>
      </c>
    </row>
    <row r="88725" spans="2:5" x14ac:dyDescent="0.3">
      <c r="B88725">
        <v>887.21</v>
      </c>
      <c r="C88725" s="6">
        <v>184.22800000000001</v>
      </c>
      <c r="D88725" s="6">
        <v>225.221</v>
      </c>
      <c r="E88725" s="6">
        <v>130.73099999999999</v>
      </c>
    </row>
    <row r="88726" spans="2:5" x14ac:dyDescent="0.3">
      <c r="B88726">
        <v>887.22</v>
      </c>
      <c r="C88726" s="6">
        <v>184.38399999999999</v>
      </c>
      <c r="D88726" s="6">
        <v>225.28</v>
      </c>
      <c r="E88726" s="6">
        <v>130.41300000000001</v>
      </c>
    </row>
    <row r="88727" spans="2:5" x14ac:dyDescent="0.3">
      <c r="B88727">
        <v>887.23</v>
      </c>
      <c r="C88727" s="6">
        <v>184.393</v>
      </c>
      <c r="D88727" s="6">
        <v>225.62</v>
      </c>
      <c r="E88727" s="6">
        <v>129.85499999999999</v>
      </c>
    </row>
    <row r="88728" spans="2:5" x14ac:dyDescent="0.3">
      <c r="B88728">
        <v>887.24</v>
      </c>
      <c r="C88728" s="6">
        <v>184.25800000000001</v>
      </c>
      <c r="D88728" s="6">
        <v>226.173</v>
      </c>
      <c r="E88728" s="6">
        <v>129.09700000000001</v>
      </c>
    </row>
    <row r="88729" spans="2:5" x14ac:dyDescent="0.3">
      <c r="B88729">
        <v>887.25</v>
      </c>
      <c r="C88729" s="6">
        <v>183.99</v>
      </c>
      <c r="D88729" s="6">
        <v>226.84299999999999</v>
      </c>
      <c r="E88729" s="6">
        <v>128.226</v>
      </c>
    </row>
    <row r="88730" spans="2:5" x14ac:dyDescent="0.3">
      <c r="B88730">
        <v>887.26</v>
      </c>
      <c r="C88730" s="6">
        <v>183.60300000000001</v>
      </c>
      <c r="D88730" s="6">
        <v>227.53899999999999</v>
      </c>
      <c r="E88730" s="6">
        <v>127.352</v>
      </c>
    </row>
    <row r="88731" spans="2:5" x14ac:dyDescent="0.3">
      <c r="B88731">
        <v>887.27</v>
      </c>
      <c r="C88731" s="6">
        <v>183.12899999999999</v>
      </c>
      <c r="D88731" s="6">
        <v>228.2</v>
      </c>
      <c r="E88731" s="6">
        <v>126.584</v>
      </c>
    </row>
    <row r="88732" spans="2:5" x14ac:dyDescent="0.3">
      <c r="B88732">
        <v>887.28</v>
      </c>
      <c r="C88732" s="6">
        <v>182.631</v>
      </c>
      <c r="D88732" s="6">
        <v>228.797</v>
      </c>
      <c r="E88732" s="6">
        <v>126.00700000000001</v>
      </c>
    </row>
    <row r="88733" spans="2:5" x14ac:dyDescent="0.3">
      <c r="B88733">
        <v>887.29</v>
      </c>
      <c r="C88733" s="6">
        <v>182.20400000000001</v>
      </c>
      <c r="D88733" s="6">
        <v>229.31700000000001</v>
      </c>
      <c r="E88733" s="6">
        <v>125.667</v>
      </c>
    </row>
    <row r="88734" spans="2:5" x14ac:dyDescent="0.3">
      <c r="B88734">
        <v>887.3</v>
      </c>
      <c r="C88734" s="6">
        <v>181.94200000000001</v>
      </c>
      <c r="D88734" s="6">
        <v>229.74299999999999</v>
      </c>
      <c r="E88734" s="6">
        <v>125.568</v>
      </c>
    </row>
    <row r="88735" spans="2:5" x14ac:dyDescent="0.3">
      <c r="B88735">
        <v>887.31</v>
      </c>
      <c r="C88735" s="6">
        <v>181.90199999999999</v>
      </c>
      <c r="D88735" s="6">
        <v>230.03899999999999</v>
      </c>
      <c r="E88735" s="6">
        <v>125.68</v>
      </c>
    </row>
    <row r="88736" spans="2:5" x14ac:dyDescent="0.3">
      <c r="B88736">
        <v>887.32</v>
      </c>
      <c r="C88736" s="6">
        <v>182.066</v>
      </c>
      <c r="D88736" s="6">
        <v>230.149</v>
      </c>
      <c r="E88736" s="6">
        <v>125.95399999999999</v>
      </c>
    </row>
    <row r="88737" spans="2:5" x14ac:dyDescent="0.3">
      <c r="B88737">
        <v>887.33</v>
      </c>
      <c r="C88737" s="6">
        <v>182.34399999999999</v>
      </c>
      <c r="D88737" s="6">
        <v>230.02</v>
      </c>
      <c r="E88737" s="6">
        <v>126.351</v>
      </c>
    </row>
    <row r="88738" spans="2:5" x14ac:dyDescent="0.3">
      <c r="B88738">
        <v>887.34</v>
      </c>
      <c r="C88738" s="6">
        <v>182.59899999999999</v>
      </c>
      <c r="D88738" s="6">
        <v>229.636</v>
      </c>
      <c r="E88738" s="6">
        <v>126.864</v>
      </c>
    </row>
    <row r="88739" spans="2:5" x14ac:dyDescent="0.3">
      <c r="B88739">
        <v>887.35</v>
      </c>
      <c r="C88739" s="6">
        <v>182.69300000000001</v>
      </c>
      <c r="D88739" s="6">
        <v>229.047</v>
      </c>
      <c r="E88739" s="6">
        <v>127.51900000000001</v>
      </c>
    </row>
    <row r="88740" spans="2:5" x14ac:dyDescent="0.3">
      <c r="B88740">
        <v>887.36</v>
      </c>
      <c r="C88740" s="6">
        <v>182.52600000000001</v>
      </c>
      <c r="D88740" s="6">
        <v>228.37700000000001</v>
      </c>
      <c r="E88740" s="6">
        <v>128.35499999999999</v>
      </c>
    </row>
    <row r="88741" spans="2:5" x14ac:dyDescent="0.3">
      <c r="B88741">
        <v>887.37</v>
      </c>
      <c r="C88741" s="6">
        <v>182.06</v>
      </c>
      <c r="D88741" s="6">
        <v>227.809</v>
      </c>
      <c r="E88741" s="6">
        <v>129.375</v>
      </c>
    </row>
    <row r="88742" spans="2:5" x14ac:dyDescent="0.3">
      <c r="B88742">
        <v>887.38</v>
      </c>
      <c r="C88742" s="6">
        <v>181.31800000000001</v>
      </c>
      <c r="D88742" s="6">
        <v>227.536</v>
      </c>
      <c r="E88742" s="6">
        <v>130.505</v>
      </c>
    </row>
    <row r="88743" spans="2:5" x14ac:dyDescent="0.3">
      <c r="B88743">
        <v>887.39</v>
      </c>
      <c r="C88743" s="6">
        <v>180.37700000000001</v>
      </c>
      <c r="D88743" s="6">
        <v>227.70699999999999</v>
      </c>
      <c r="E88743" s="6">
        <v>131.59</v>
      </c>
    </row>
    <row r="88744" spans="2:5" x14ac:dyDescent="0.3">
      <c r="B88744">
        <v>887.4</v>
      </c>
      <c r="C88744" s="6">
        <v>179.35</v>
      </c>
      <c r="D88744" s="6">
        <v>228.37100000000001</v>
      </c>
      <c r="E88744" s="6">
        <v>132.429</v>
      </c>
    </row>
    <row r="88745" spans="2:5" x14ac:dyDescent="0.3">
      <c r="B88745">
        <v>887.41</v>
      </c>
      <c r="C88745" s="6">
        <v>178.38300000000001</v>
      </c>
      <c r="D88745" s="6">
        <v>229.45699999999999</v>
      </c>
      <c r="E88745" s="6">
        <v>132.851</v>
      </c>
    </row>
    <row r="88746" spans="2:5" x14ac:dyDescent="0.3">
      <c r="B88746">
        <v>887.42</v>
      </c>
      <c r="C88746" s="6">
        <v>177.63300000000001</v>
      </c>
      <c r="D88746" s="6">
        <v>230.78200000000001</v>
      </c>
      <c r="E88746" s="6">
        <v>132.78299999999999</v>
      </c>
    </row>
    <row r="88747" spans="2:5" x14ac:dyDescent="0.3">
      <c r="B88747">
        <v>887.43</v>
      </c>
      <c r="C88747" s="6">
        <v>177.24600000000001</v>
      </c>
      <c r="D88747" s="6">
        <v>232.102</v>
      </c>
      <c r="E88747" s="6">
        <v>132.28299999999999</v>
      </c>
    </row>
    <row r="88748" spans="2:5" x14ac:dyDescent="0.3">
      <c r="B88748">
        <v>887.44</v>
      </c>
      <c r="C88748" s="6">
        <v>177.31299999999999</v>
      </c>
      <c r="D88748" s="6">
        <v>233.17400000000001</v>
      </c>
      <c r="E88748" s="6">
        <v>131.51900000000001</v>
      </c>
    </row>
    <row r="88749" spans="2:5" x14ac:dyDescent="0.3">
      <c r="B88749">
        <v>887.45</v>
      </c>
      <c r="C88749" s="6">
        <v>177.84100000000001</v>
      </c>
      <c r="D88749" s="6">
        <v>233.81899999999999</v>
      </c>
      <c r="E88749" s="6">
        <v>130.702</v>
      </c>
    </row>
    <row r="88750" spans="2:5" x14ac:dyDescent="0.3">
      <c r="B88750">
        <v>887.46</v>
      </c>
      <c r="C88750" s="6">
        <v>178.73599999999999</v>
      </c>
      <c r="D88750" s="6">
        <v>233.959</v>
      </c>
      <c r="E88750" s="6">
        <v>130.01499999999999</v>
      </c>
    </row>
    <row r="88751" spans="2:5" x14ac:dyDescent="0.3">
      <c r="B88751">
        <v>887.47</v>
      </c>
      <c r="C88751" s="6">
        <v>179.83600000000001</v>
      </c>
      <c r="D88751" s="6">
        <v>233.626</v>
      </c>
      <c r="E88751" s="6">
        <v>129.56700000000001</v>
      </c>
    </row>
    <row r="88752" spans="2:5" x14ac:dyDescent="0.3">
      <c r="B88752">
        <v>887.48</v>
      </c>
      <c r="C88752" s="6">
        <v>180.95599999999999</v>
      </c>
      <c r="D88752" s="6">
        <v>232.94300000000001</v>
      </c>
      <c r="E88752" s="6">
        <v>129.38200000000001</v>
      </c>
    </row>
    <row r="88753" spans="2:5" x14ac:dyDescent="0.3">
      <c r="B88753">
        <v>887.49</v>
      </c>
      <c r="C88753" s="6">
        <v>181.959</v>
      </c>
      <c r="D88753" s="6">
        <v>232.08799999999999</v>
      </c>
      <c r="E88753" s="6">
        <v>129.42500000000001</v>
      </c>
    </row>
    <row r="88754" spans="2:5" x14ac:dyDescent="0.3">
      <c r="B88754">
        <v>887.5</v>
      </c>
      <c r="C88754" s="6">
        <v>182.78899999999999</v>
      </c>
      <c r="D88754" s="6">
        <v>231.261</v>
      </c>
      <c r="E88754" s="6">
        <v>129.63499999999999</v>
      </c>
    </row>
    <row r="88755" spans="2:5" x14ac:dyDescent="0.3">
      <c r="B88755">
        <v>887.51</v>
      </c>
      <c r="C88755" s="6">
        <v>183.477</v>
      </c>
      <c r="D88755" s="6">
        <v>230.64599999999999</v>
      </c>
      <c r="E88755" s="6">
        <v>129.95099999999999</v>
      </c>
    </row>
    <row r="88756" spans="2:5" x14ac:dyDescent="0.3">
      <c r="B88756">
        <v>887.52</v>
      </c>
      <c r="C88756" s="6">
        <v>184.107</v>
      </c>
      <c r="D88756" s="6">
        <v>230.38</v>
      </c>
      <c r="E88756" s="6">
        <v>130.31700000000001</v>
      </c>
    </row>
    <row r="88757" spans="2:5" x14ac:dyDescent="0.3">
      <c r="B88757">
        <v>887.53</v>
      </c>
      <c r="C88757" s="6">
        <v>184.768</v>
      </c>
      <c r="D88757" s="6">
        <v>230.53299999999999</v>
      </c>
      <c r="E88757" s="6">
        <v>130.679</v>
      </c>
    </row>
    <row r="88758" spans="2:5" x14ac:dyDescent="0.3">
      <c r="B88758">
        <v>887.54</v>
      </c>
      <c r="C88758" s="6">
        <v>185.517</v>
      </c>
      <c r="D88758" s="6">
        <v>231.08199999999999</v>
      </c>
      <c r="E88758" s="6">
        <v>130.98099999999999</v>
      </c>
    </row>
    <row r="88759" spans="2:5" x14ac:dyDescent="0.3">
      <c r="B88759">
        <v>887.55</v>
      </c>
      <c r="C88759" s="6">
        <v>186.35599999999999</v>
      </c>
      <c r="D88759" s="6">
        <v>231.917</v>
      </c>
      <c r="E88759" s="6">
        <v>131.16200000000001</v>
      </c>
    </row>
    <row r="88760" spans="2:5" x14ac:dyDescent="0.3">
      <c r="B88760">
        <v>887.56</v>
      </c>
      <c r="C88760" s="6">
        <v>187.244</v>
      </c>
      <c r="D88760" s="6">
        <v>232.85599999999999</v>
      </c>
      <c r="E88760" s="6">
        <v>131.17699999999999</v>
      </c>
    </row>
    <row r="88761" spans="2:5" x14ac:dyDescent="0.3">
      <c r="B88761">
        <v>887.57</v>
      </c>
      <c r="C88761" s="6">
        <v>188.11</v>
      </c>
      <c r="D88761" s="6">
        <v>233.69</v>
      </c>
      <c r="E88761" s="6">
        <v>131.00399999999999</v>
      </c>
    </row>
    <row r="88762" spans="2:5" x14ac:dyDescent="0.3">
      <c r="B88762">
        <v>887.58</v>
      </c>
      <c r="C88762" s="6">
        <v>188.874</v>
      </c>
      <c r="D88762" s="6">
        <v>234.23500000000001</v>
      </c>
      <c r="E88762" s="6">
        <v>130.66499999999999</v>
      </c>
    </row>
    <row r="88763" spans="2:5" x14ac:dyDescent="0.3">
      <c r="B88763">
        <v>887.59</v>
      </c>
      <c r="C88763" s="6">
        <v>189.46600000000001</v>
      </c>
      <c r="D88763" s="6">
        <v>234.37799999999999</v>
      </c>
      <c r="E88763" s="6">
        <v>130.22</v>
      </c>
    </row>
    <row r="88764" spans="2:5" x14ac:dyDescent="0.3">
      <c r="B88764">
        <v>887.6</v>
      </c>
      <c r="C88764" s="6">
        <v>189.83600000000001</v>
      </c>
      <c r="D88764" s="6">
        <v>234.102</v>
      </c>
      <c r="E88764" s="6">
        <v>129.75700000000001</v>
      </c>
    </row>
    <row r="88765" spans="2:5" x14ac:dyDescent="0.3">
      <c r="B88765">
        <v>887.61</v>
      </c>
      <c r="C88765" s="6">
        <v>189.96899999999999</v>
      </c>
      <c r="D88765" s="6">
        <v>233.477</v>
      </c>
      <c r="E88765" s="6">
        <v>129.369</v>
      </c>
    </row>
    <row r="88766" spans="2:5" x14ac:dyDescent="0.3">
      <c r="B88766">
        <v>887.62</v>
      </c>
      <c r="C88766" s="6">
        <v>189.89599999999999</v>
      </c>
      <c r="D88766" s="6">
        <v>232.63499999999999</v>
      </c>
      <c r="E88766" s="6">
        <v>129.12799999999999</v>
      </c>
    </row>
    <row r="88767" spans="2:5" x14ac:dyDescent="0.3">
      <c r="B88767">
        <v>887.63</v>
      </c>
      <c r="C88767" s="6">
        <v>189.69</v>
      </c>
      <c r="D88767" s="6">
        <v>231.73500000000001</v>
      </c>
      <c r="E88767" s="6">
        <v>129.06700000000001</v>
      </c>
    </row>
    <row r="88768" spans="2:5" x14ac:dyDescent="0.3">
      <c r="B88768">
        <v>887.64</v>
      </c>
      <c r="C88768" s="6">
        <v>189.45</v>
      </c>
      <c r="D88768" s="6">
        <v>230.92099999999999</v>
      </c>
      <c r="E88768" s="6">
        <v>129.173</v>
      </c>
    </row>
    <row r="88769" spans="2:5" x14ac:dyDescent="0.3">
      <c r="B88769">
        <v>887.65</v>
      </c>
      <c r="C88769" s="6">
        <v>189.26400000000001</v>
      </c>
      <c r="D88769" s="6">
        <v>230.29300000000001</v>
      </c>
      <c r="E88769" s="6">
        <v>129.393</v>
      </c>
    </row>
    <row r="88770" spans="2:5" x14ac:dyDescent="0.3">
      <c r="B88770">
        <v>887.66</v>
      </c>
      <c r="C88770" s="6">
        <v>189.17500000000001</v>
      </c>
      <c r="D88770" s="6">
        <v>229.87700000000001</v>
      </c>
      <c r="E88770" s="6">
        <v>129.65299999999999</v>
      </c>
    </row>
    <row r="88771" spans="2:5" x14ac:dyDescent="0.3">
      <c r="B88771">
        <v>887.67</v>
      </c>
      <c r="C88771" s="6">
        <v>189.15600000000001</v>
      </c>
      <c r="D88771" s="6">
        <v>229.613</v>
      </c>
      <c r="E88771" s="6">
        <v>129.881</v>
      </c>
    </row>
    <row r="88772" spans="2:5" x14ac:dyDescent="0.3">
      <c r="B88772">
        <v>887.68</v>
      </c>
      <c r="C88772" s="6">
        <v>189.113</v>
      </c>
      <c r="D88772" s="6">
        <v>229.37100000000001</v>
      </c>
      <c r="E88772" s="6">
        <v>130.03</v>
      </c>
    </row>
    <row r="88773" spans="2:5" x14ac:dyDescent="0.3">
      <c r="B88773">
        <v>887.69</v>
      </c>
      <c r="C88773" s="6">
        <v>188.91800000000001</v>
      </c>
      <c r="D88773" s="6">
        <v>228.99</v>
      </c>
      <c r="E88773" s="6">
        <v>130.084</v>
      </c>
    </row>
    <row r="88774" spans="2:5" x14ac:dyDescent="0.3">
      <c r="B88774">
        <v>887.7</v>
      </c>
      <c r="C88774" s="6">
        <v>188.45599999999999</v>
      </c>
      <c r="D88774" s="6">
        <v>228.34</v>
      </c>
      <c r="E88774" s="6">
        <v>130.065</v>
      </c>
    </row>
    <row r="88775" spans="2:5" x14ac:dyDescent="0.3">
      <c r="B88775">
        <v>887.71</v>
      </c>
      <c r="C88775" s="6">
        <v>187.66900000000001</v>
      </c>
      <c r="D88775" s="6">
        <v>227.38399999999999</v>
      </c>
      <c r="E88775" s="6">
        <v>130.024</v>
      </c>
    </row>
    <row r="88776" spans="2:5" x14ac:dyDescent="0.3">
      <c r="B88776">
        <v>887.72</v>
      </c>
      <c r="C88776" s="6">
        <v>186.57499999999999</v>
      </c>
      <c r="D88776" s="6">
        <v>226.20500000000001</v>
      </c>
      <c r="E88776" s="6">
        <v>130.03</v>
      </c>
    </row>
    <row r="88777" spans="2:5" x14ac:dyDescent="0.3">
      <c r="B88777">
        <v>887.73</v>
      </c>
      <c r="C88777" s="6">
        <v>185.25399999999999</v>
      </c>
      <c r="D88777" s="6">
        <v>224.98099999999999</v>
      </c>
      <c r="E88777" s="6">
        <v>130.161</v>
      </c>
    </row>
    <row r="88778" spans="2:5" x14ac:dyDescent="0.3">
      <c r="B88778">
        <v>887.74</v>
      </c>
      <c r="C88778" s="6">
        <v>183.81800000000001</v>
      </c>
      <c r="D88778" s="6">
        <v>223.929</v>
      </c>
      <c r="E88778" s="6">
        <v>130.495</v>
      </c>
    </row>
    <row r="88779" spans="2:5" x14ac:dyDescent="0.3">
      <c r="B88779">
        <v>887.75</v>
      </c>
      <c r="C88779" s="6">
        <v>182.37299999999999</v>
      </c>
      <c r="D88779" s="6">
        <v>223.22399999999999</v>
      </c>
      <c r="E88779" s="6">
        <v>131.09</v>
      </c>
    </row>
    <row r="88780" spans="2:5" x14ac:dyDescent="0.3">
      <c r="B88780">
        <v>887.76</v>
      </c>
      <c r="C88780" s="6">
        <v>180.99600000000001</v>
      </c>
      <c r="D88780" s="6">
        <v>222.94800000000001</v>
      </c>
      <c r="E88780" s="6">
        <v>131.96299999999999</v>
      </c>
    </row>
    <row r="88781" spans="2:5" x14ac:dyDescent="0.3">
      <c r="B88781">
        <v>887.77</v>
      </c>
      <c r="C88781" s="6">
        <v>179.739</v>
      </c>
      <c r="D88781" s="6">
        <v>223.08</v>
      </c>
      <c r="E88781" s="6">
        <v>133.059</v>
      </c>
    </row>
    <row r="88782" spans="2:5" x14ac:dyDescent="0.3">
      <c r="B88782">
        <v>887.78</v>
      </c>
      <c r="C88782" s="6">
        <v>178.643</v>
      </c>
      <c r="D88782" s="6">
        <v>223.53</v>
      </c>
      <c r="E88782" s="6">
        <v>134.25399999999999</v>
      </c>
    </row>
    <row r="88783" spans="2:5" x14ac:dyDescent="0.3">
      <c r="B88783">
        <v>887.79</v>
      </c>
      <c r="C88783" s="6">
        <v>177.755</v>
      </c>
      <c r="D88783" s="6">
        <v>224.209</v>
      </c>
      <c r="E88783" s="6">
        <v>135.36600000000001</v>
      </c>
    </row>
    <row r="88784" spans="2:5" x14ac:dyDescent="0.3">
      <c r="B88784">
        <v>887.8</v>
      </c>
      <c r="C88784" s="6">
        <v>177.119</v>
      </c>
      <c r="D88784" s="6">
        <v>225.071</v>
      </c>
      <c r="E88784" s="6">
        <v>136.21</v>
      </c>
    </row>
    <row r="88785" spans="2:5" x14ac:dyDescent="0.3">
      <c r="B88785">
        <v>887.81</v>
      </c>
      <c r="C88785" s="6">
        <v>176.767</v>
      </c>
      <c r="D88785" s="6">
        <v>226.124</v>
      </c>
      <c r="E88785" s="6">
        <v>136.63900000000001</v>
      </c>
    </row>
    <row r="88786" spans="2:5" x14ac:dyDescent="0.3">
      <c r="B88786">
        <v>887.82</v>
      </c>
      <c r="C88786" s="6">
        <v>176.697</v>
      </c>
      <c r="D88786" s="6">
        <v>227.39699999999999</v>
      </c>
      <c r="E88786" s="6">
        <v>136.58799999999999</v>
      </c>
    </row>
    <row r="88787" spans="2:5" x14ac:dyDescent="0.3">
      <c r="B88787">
        <v>887.83</v>
      </c>
      <c r="C88787" s="6">
        <v>176.87899999999999</v>
      </c>
      <c r="D88787" s="6">
        <v>228.87200000000001</v>
      </c>
      <c r="E88787" s="6">
        <v>136.07900000000001</v>
      </c>
    </row>
    <row r="88788" spans="2:5" x14ac:dyDescent="0.3">
      <c r="B88788">
        <v>887.84</v>
      </c>
      <c r="C88788" s="6">
        <v>177.26400000000001</v>
      </c>
      <c r="D88788" s="6">
        <v>230.43700000000001</v>
      </c>
      <c r="E88788" s="6">
        <v>135.202</v>
      </c>
    </row>
    <row r="88789" spans="2:5" x14ac:dyDescent="0.3">
      <c r="B88789">
        <v>887.85</v>
      </c>
      <c r="C88789" s="6">
        <v>177.80600000000001</v>
      </c>
      <c r="D88789" s="6">
        <v>231.88399999999999</v>
      </c>
      <c r="E88789" s="6">
        <v>134.09800000000001</v>
      </c>
    </row>
    <row r="88790" spans="2:5" x14ac:dyDescent="0.3">
      <c r="B88790">
        <v>887.86</v>
      </c>
      <c r="C88790" s="6">
        <v>178.471</v>
      </c>
      <c r="D88790" s="6">
        <v>232.96299999999999</v>
      </c>
      <c r="E88790" s="6">
        <v>132.93700000000001</v>
      </c>
    </row>
    <row r="88791" spans="2:5" x14ac:dyDescent="0.3">
      <c r="B88791">
        <v>887.87</v>
      </c>
      <c r="C88791" s="6">
        <v>179.239</v>
      </c>
      <c r="D88791" s="6">
        <v>233.46799999999999</v>
      </c>
      <c r="E88791" s="6">
        <v>131.911</v>
      </c>
    </row>
    <row r="88792" spans="2:5" x14ac:dyDescent="0.3">
      <c r="B88792">
        <v>887.88</v>
      </c>
      <c r="C88792" s="6">
        <v>180.09299999999999</v>
      </c>
      <c r="D88792" s="6">
        <v>233.31800000000001</v>
      </c>
      <c r="E88792" s="6">
        <v>131.22200000000001</v>
      </c>
    </row>
    <row r="88793" spans="2:5" x14ac:dyDescent="0.3">
      <c r="B88793">
        <v>887.89</v>
      </c>
      <c r="C88793" s="6">
        <v>181.01</v>
      </c>
      <c r="D88793" s="6">
        <v>232.589</v>
      </c>
      <c r="E88793" s="6">
        <v>131.05099999999999</v>
      </c>
    </row>
    <row r="88794" spans="2:5" x14ac:dyDescent="0.3">
      <c r="B88794">
        <v>887.9</v>
      </c>
      <c r="C88794" s="6">
        <v>181.95400000000001</v>
      </c>
      <c r="D88794" s="6">
        <v>231.49</v>
      </c>
      <c r="E88794" s="6">
        <v>131.50200000000001</v>
      </c>
    </row>
    <row r="88795" spans="2:5" x14ac:dyDescent="0.3">
      <c r="B88795">
        <v>887.91</v>
      </c>
      <c r="C88795" s="6">
        <v>182.87799999999999</v>
      </c>
      <c r="D88795" s="6">
        <v>230.29</v>
      </c>
      <c r="E88795" s="6">
        <v>132.547</v>
      </c>
    </row>
    <row r="88796" spans="2:5" x14ac:dyDescent="0.3">
      <c r="B88796">
        <v>887.92</v>
      </c>
      <c r="C88796" s="6">
        <v>183.715</v>
      </c>
      <c r="D88796" s="6">
        <v>229.25</v>
      </c>
      <c r="E88796" s="6">
        <v>134.006</v>
      </c>
    </row>
    <row r="88797" spans="2:5" x14ac:dyDescent="0.3">
      <c r="B88797">
        <v>887.93</v>
      </c>
      <c r="C88797" s="6">
        <v>184.37799999999999</v>
      </c>
      <c r="D88797" s="6">
        <v>228.55799999999999</v>
      </c>
      <c r="E88797" s="6">
        <v>135.57</v>
      </c>
    </row>
    <row r="88798" spans="2:5" x14ac:dyDescent="0.3">
      <c r="B88798">
        <v>887.94</v>
      </c>
      <c r="C88798" s="6">
        <v>184.77199999999999</v>
      </c>
      <c r="D88798" s="6">
        <v>228.315</v>
      </c>
      <c r="E88798" s="6">
        <v>136.88900000000001</v>
      </c>
    </row>
    <row r="88799" spans="2:5" x14ac:dyDescent="0.3">
      <c r="B88799">
        <v>887.95</v>
      </c>
      <c r="C88799" s="6">
        <v>184.82</v>
      </c>
      <c r="D88799" s="6">
        <v>228.52</v>
      </c>
      <c r="E88799" s="6">
        <v>137.68</v>
      </c>
    </row>
    <row r="88800" spans="2:5" x14ac:dyDescent="0.3">
      <c r="B88800">
        <v>887.96</v>
      </c>
      <c r="C88800" s="6">
        <v>184.499</v>
      </c>
      <c r="D88800" s="6">
        <v>229.084</v>
      </c>
      <c r="E88800" s="6">
        <v>137.81899999999999</v>
      </c>
    </row>
    <row r="88801" spans="2:5" x14ac:dyDescent="0.3">
      <c r="B88801">
        <v>887.97</v>
      </c>
      <c r="C88801" s="6">
        <v>183.869</v>
      </c>
      <c r="D88801" s="6">
        <v>229.83600000000001</v>
      </c>
      <c r="E88801" s="6">
        <v>137.36600000000001</v>
      </c>
    </row>
    <row r="88802" spans="2:5" x14ac:dyDescent="0.3">
      <c r="B88802">
        <v>887.98</v>
      </c>
      <c r="C88802" s="6">
        <v>183.072</v>
      </c>
      <c r="D88802" s="6">
        <v>230.55099999999999</v>
      </c>
      <c r="E88802" s="6">
        <v>136.52799999999999</v>
      </c>
    </row>
    <row r="88803" spans="2:5" x14ac:dyDescent="0.3">
      <c r="B88803">
        <v>887.99</v>
      </c>
      <c r="C88803" s="6">
        <v>182.28800000000001</v>
      </c>
      <c r="D88803" s="6">
        <v>230.99100000000001</v>
      </c>
      <c r="E88803" s="6">
        <v>135.56100000000001</v>
      </c>
    </row>
    <row r="88804" spans="2:5" x14ac:dyDescent="0.3">
      <c r="B88804">
        <v>888</v>
      </c>
      <c r="C88804" s="6">
        <v>181.685</v>
      </c>
      <c r="D88804" s="6">
        <v>230.964</v>
      </c>
      <c r="E88804" s="6">
        <v>134.678</v>
      </c>
    </row>
    <row r="88805" spans="2:5" x14ac:dyDescent="0.3">
      <c r="B88805">
        <v>888.01</v>
      </c>
      <c r="C88805" s="6">
        <v>181.36500000000001</v>
      </c>
      <c r="D88805" s="6">
        <v>230.38300000000001</v>
      </c>
      <c r="E88805" s="6">
        <v>133.982</v>
      </c>
    </row>
    <row r="88806" spans="2:5" x14ac:dyDescent="0.3">
      <c r="B88806">
        <v>888.02</v>
      </c>
      <c r="C88806" s="6">
        <v>181.339</v>
      </c>
      <c r="D88806" s="6">
        <v>229.29499999999999</v>
      </c>
      <c r="E88806" s="6">
        <v>133.47200000000001</v>
      </c>
    </row>
    <row r="88807" spans="2:5" x14ac:dyDescent="0.3">
      <c r="B88807">
        <v>888.03</v>
      </c>
      <c r="C88807" s="6">
        <v>181.53700000000001</v>
      </c>
      <c r="D88807" s="6">
        <v>227.87299999999999</v>
      </c>
      <c r="E88807" s="6">
        <v>133.08799999999999</v>
      </c>
    </row>
    <row r="88808" spans="2:5" x14ac:dyDescent="0.3">
      <c r="B88808">
        <v>888.04</v>
      </c>
      <c r="C88808" s="6">
        <v>181.84200000000001</v>
      </c>
      <c r="D88808" s="6">
        <v>226.358</v>
      </c>
      <c r="E88808" s="6">
        <v>132.78</v>
      </c>
    </row>
    <row r="88809" spans="2:5" x14ac:dyDescent="0.3">
      <c r="B88809">
        <v>888.05</v>
      </c>
      <c r="C88809" s="6">
        <v>182.12700000000001</v>
      </c>
      <c r="D88809" s="6">
        <v>224.983</v>
      </c>
      <c r="E88809" s="6">
        <v>132.55000000000001</v>
      </c>
    </row>
    <row r="88810" spans="2:5" x14ac:dyDescent="0.3">
      <c r="B88810">
        <v>888.06</v>
      </c>
      <c r="C88810" s="6">
        <v>182.29900000000001</v>
      </c>
      <c r="D88810" s="6">
        <v>223.91200000000001</v>
      </c>
      <c r="E88810" s="6">
        <v>132.45400000000001</v>
      </c>
    </row>
    <row r="88811" spans="2:5" x14ac:dyDescent="0.3">
      <c r="B88811">
        <v>888.07</v>
      </c>
      <c r="C88811" s="6">
        <v>182.32</v>
      </c>
      <c r="D88811" s="6">
        <v>223.20599999999999</v>
      </c>
      <c r="E88811" s="6">
        <v>132.56200000000001</v>
      </c>
    </row>
    <row r="88812" spans="2:5" x14ac:dyDescent="0.3">
      <c r="B88812">
        <v>888.08</v>
      </c>
      <c r="C88812" s="6">
        <v>182.20699999999999</v>
      </c>
      <c r="D88812" s="6">
        <v>222.83600000000001</v>
      </c>
      <c r="E88812" s="6">
        <v>132.91300000000001</v>
      </c>
    </row>
    <row r="88813" spans="2:5" x14ac:dyDescent="0.3">
      <c r="B88813">
        <v>888.09</v>
      </c>
      <c r="C88813" s="6">
        <v>182.02</v>
      </c>
      <c r="D88813" s="6">
        <v>222.726</v>
      </c>
      <c r="E88813" s="6">
        <v>133.47200000000001</v>
      </c>
    </row>
    <row r="88814" spans="2:5" x14ac:dyDescent="0.3">
      <c r="B88814">
        <v>888.1</v>
      </c>
      <c r="C88814" s="6">
        <v>181.83099999999999</v>
      </c>
      <c r="D88814" s="6">
        <v>222.798</v>
      </c>
      <c r="E88814" s="6">
        <v>134.13200000000001</v>
      </c>
    </row>
    <row r="88815" spans="2:5" x14ac:dyDescent="0.3">
      <c r="B88815">
        <v>888.11</v>
      </c>
      <c r="C88815" s="6">
        <v>181.70500000000001</v>
      </c>
      <c r="D88815" s="6">
        <v>222.99700000000001</v>
      </c>
      <c r="E88815" s="6">
        <v>134.74</v>
      </c>
    </row>
    <row r="88816" spans="2:5" x14ac:dyDescent="0.3">
      <c r="B88816">
        <v>888.12</v>
      </c>
      <c r="C88816" s="6">
        <v>181.68100000000001</v>
      </c>
      <c r="D88816" s="6">
        <v>223.29400000000001</v>
      </c>
      <c r="E88816" s="6">
        <v>135.148</v>
      </c>
    </row>
    <row r="88817" spans="2:5" x14ac:dyDescent="0.3">
      <c r="B88817">
        <v>888.13</v>
      </c>
      <c r="C88817" s="6">
        <v>181.78200000000001</v>
      </c>
      <c r="D88817" s="6">
        <v>223.67</v>
      </c>
      <c r="E88817" s="6">
        <v>135.256</v>
      </c>
    </row>
    <row r="88818" spans="2:5" x14ac:dyDescent="0.3">
      <c r="B88818">
        <v>888.14</v>
      </c>
      <c r="C88818" s="6">
        <v>182.018</v>
      </c>
      <c r="D88818" s="6">
        <v>224.107</v>
      </c>
      <c r="E88818" s="6">
        <v>135.04</v>
      </c>
    </row>
    <row r="88819" spans="2:5" x14ac:dyDescent="0.3">
      <c r="B88819">
        <v>888.15</v>
      </c>
      <c r="C88819" s="6">
        <v>182.39099999999999</v>
      </c>
      <c r="D88819" s="6">
        <v>224.577</v>
      </c>
      <c r="E88819" s="6">
        <v>134.55500000000001</v>
      </c>
    </row>
    <row r="88820" spans="2:5" x14ac:dyDescent="0.3">
      <c r="B88820">
        <v>888.16</v>
      </c>
      <c r="C88820" s="6">
        <v>182.89099999999999</v>
      </c>
      <c r="D88820" s="6">
        <v>225.04499999999999</v>
      </c>
      <c r="E88820" s="6">
        <v>133.90899999999999</v>
      </c>
    </row>
    <row r="88821" spans="2:5" x14ac:dyDescent="0.3">
      <c r="B88821">
        <v>888.17</v>
      </c>
      <c r="C88821" s="6">
        <v>183.47399999999999</v>
      </c>
      <c r="D88821" s="6">
        <v>225.46199999999999</v>
      </c>
      <c r="E88821" s="6">
        <v>133.22800000000001</v>
      </c>
    </row>
    <row r="88822" spans="2:5" x14ac:dyDescent="0.3">
      <c r="B88822">
        <v>888.18</v>
      </c>
      <c r="C88822" s="6">
        <v>184.059</v>
      </c>
      <c r="D88822" s="6">
        <v>225.77600000000001</v>
      </c>
      <c r="E88822" s="6">
        <v>132.613</v>
      </c>
    </row>
    <row r="88823" spans="2:5" x14ac:dyDescent="0.3">
      <c r="B88823">
        <v>888.19</v>
      </c>
      <c r="C88823" s="6">
        <v>184.53</v>
      </c>
      <c r="D88823" s="6">
        <v>225.934</v>
      </c>
      <c r="E88823" s="6">
        <v>132.12100000000001</v>
      </c>
    </row>
    <row r="88824" spans="2:5" x14ac:dyDescent="0.3">
      <c r="B88824">
        <v>888.2</v>
      </c>
      <c r="C88824" s="6">
        <v>184.76599999999999</v>
      </c>
      <c r="D88824" s="6">
        <v>225.91399999999999</v>
      </c>
      <c r="E88824" s="6">
        <v>131.76599999999999</v>
      </c>
    </row>
    <row r="88825" spans="2:5" x14ac:dyDescent="0.3">
      <c r="B88825">
        <v>888.21</v>
      </c>
      <c r="C88825" s="6">
        <v>184.68299999999999</v>
      </c>
      <c r="D88825" s="6">
        <v>225.73599999999999</v>
      </c>
      <c r="E88825" s="6">
        <v>131.54499999999999</v>
      </c>
    </row>
    <row r="88826" spans="2:5" x14ac:dyDescent="0.3">
      <c r="B88826">
        <v>888.22</v>
      </c>
      <c r="C88826" s="6">
        <v>184.26400000000001</v>
      </c>
      <c r="D88826" s="6">
        <v>225.47399999999999</v>
      </c>
      <c r="E88826" s="6">
        <v>131.465</v>
      </c>
    </row>
    <row r="88827" spans="2:5" x14ac:dyDescent="0.3">
      <c r="B88827">
        <v>888.23</v>
      </c>
      <c r="C88827" s="6">
        <v>183.571</v>
      </c>
      <c r="D88827" s="6">
        <v>225.23599999999999</v>
      </c>
      <c r="E88827" s="6">
        <v>131.56399999999999</v>
      </c>
    </row>
    <row r="88828" spans="2:5" x14ac:dyDescent="0.3">
      <c r="B88828">
        <v>888.24</v>
      </c>
      <c r="C88828" s="6">
        <v>182.72300000000001</v>
      </c>
      <c r="D88828" s="6">
        <v>225.12200000000001</v>
      </c>
      <c r="E88828" s="6">
        <v>131.89500000000001</v>
      </c>
    </row>
    <row r="88829" spans="2:5" x14ac:dyDescent="0.3">
      <c r="B88829">
        <v>888.25</v>
      </c>
      <c r="C88829" s="6">
        <v>181.84899999999999</v>
      </c>
      <c r="D88829" s="6">
        <v>225.19200000000001</v>
      </c>
      <c r="E88829" s="6">
        <v>132.49600000000001</v>
      </c>
    </row>
    <row r="88830" spans="2:5" x14ac:dyDescent="0.3">
      <c r="B88830">
        <v>888.26</v>
      </c>
      <c r="C88830" s="6">
        <v>181.04900000000001</v>
      </c>
      <c r="D88830" s="6">
        <v>225.44800000000001</v>
      </c>
      <c r="E88830" s="6">
        <v>133.34800000000001</v>
      </c>
    </row>
    <row r="88831" spans="2:5" x14ac:dyDescent="0.3">
      <c r="B88831">
        <v>888.27</v>
      </c>
      <c r="C88831" s="6">
        <v>180.376</v>
      </c>
      <c r="D88831" s="6">
        <v>225.839</v>
      </c>
      <c r="E88831" s="6">
        <v>134.36000000000001</v>
      </c>
    </row>
    <row r="88832" spans="2:5" x14ac:dyDescent="0.3">
      <c r="B88832">
        <v>888.28</v>
      </c>
      <c r="C88832" s="6">
        <v>179.84100000000001</v>
      </c>
      <c r="D88832" s="6">
        <v>226.3</v>
      </c>
      <c r="E88832" s="6">
        <v>135.38200000000001</v>
      </c>
    </row>
    <row r="88833" spans="2:5" x14ac:dyDescent="0.3">
      <c r="B88833">
        <v>888.29</v>
      </c>
      <c r="C88833" s="6">
        <v>179.43700000000001</v>
      </c>
      <c r="D88833" s="6">
        <v>226.77</v>
      </c>
      <c r="E88833" s="6">
        <v>136.239</v>
      </c>
    </row>
    <row r="88834" spans="2:5" x14ac:dyDescent="0.3">
      <c r="B88834">
        <v>888.3</v>
      </c>
      <c r="C88834" s="6">
        <v>179.16499999999999</v>
      </c>
      <c r="D88834" s="6">
        <v>227.22200000000001</v>
      </c>
      <c r="E88834" s="6">
        <v>136.78100000000001</v>
      </c>
    </row>
    <row r="88835" spans="2:5" x14ac:dyDescent="0.3">
      <c r="B88835">
        <v>888.31</v>
      </c>
      <c r="C88835" s="6">
        <v>179.04599999999999</v>
      </c>
      <c r="D88835" s="6">
        <v>227.65899999999999</v>
      </c>
      <c r="E88835" s="6">
        <v>136.92500000000001</v>
      </c>
    </row>
    <row r="88836" spans="2:5" x14ac:dyDescent="0.3">
      <c r="B88836">
        <v>888.32</v>
      </c>
      <c r="C88836" s="6">
        <v>179.12899999999999</v>
      </c>
      <c r="D88836" s="6">
        <v>228.10300000000001</v>
      </c>
      <c r="E88836" s="6">
        <v>136.66999999999999</v>
      </c>
    </row>
    <row r="88837" spans="2:5" x14ac:dyDescent="0.3">
      <c r="B88837">
        <v>888.33</v>
      </c>
      <c r="C88837" s="6">
        <v>179.48099999999999</v>
      </c>
      <c r="D88837" s="6">
        <v>228.58500000000001</v>
      </c>
      <c r="E88837" s="6">
        <v>136.096</v>
      </c>
    </row>
    <row r="88838" spans="2:5" x14ac:dyDescent="0.3">
      <c r="B88838">
        <v>888.34</v>
      </c>
      <c r="C88838" s="6">
        <v>180.173</v>
      </c>
      <c r="D88838" s="6">
        <v>229.12</v>
      </c>
      <c r="E88838" s="6">
        <v>135.33699999999999</v>
      </c>
    </row>
    <row r="88839" spans="2:5" x14ac:dyDescent="0.3">
      <c r="B88839">
        <v>888.35</v>
      </c>
      <c r="C88839" s="6">
        <v>181.25399999999999</v>
      </c>
      <c r="D88839" s="6">
        <v>229.69200000000001</v>
      </c>
      <c r="E88839" s="6">
        <v>134.54499999999999</v>
      </c>
    </row>
    <row r="88840" spans="2:5" x14ac:dyDescent="0.3">
      <c r="B88840">
        <v>888.36</v>
      </c>
      <c r="C88840" s="6">
        <v>182.71</v>
      </c>
      <c r="D88840" s="6">
        <v>230.24799999999999</v>
      </c>
      <c r="E88840" s="6">
        <v>133.851</v>
      </c>
    </row>
    <row r="88841" spans="2:5" x14ac:dyDescent="0.3">
      <c r="B88841">
        <v>888.37</v>
      </c>
      <c r="C88841" s="6">
        <v>184.435</v>
      </c>
      <c r="D88841" s="6">
        <v>230.69200000000001</v>
      </c>
      <c r="E88841" s="6">
        <v>133.33500000000001</v>
      </c>
    </row>
    <row r="88842" spans="2:5" x14ac:dyDescent="0.3">
      <c r="B88842">
        <v>888.38</v>
      </c>
      <c r="C88842" s="6">
        <v>186.226</v>
      </c>
      <c r="D88842" s="6">
        <v>230.91300000000001</v>
      </c>
      <c r="E88842" s="6">
        <v>133.01900000000001</v>
      </c>
    </row>
    <row r="88843" spans="2:5" x14ac:dyDescent="0.3">
      <c r="B88843">
        <v>888.39</v>
      </c>
      <c r="C88843" s="6">
        <v>187.81800000000001</v>
      </c>
      <c r="D88843" s="6">
        <v>230.81700000000001</v>
      </c>
      <c r="E88843" s="6">
        <v>132.86500000000001</v>
      </c>
    </row>
    <row r="88844" spans="2:5" x14ac:dyDescent="0.3">
      <c r="B88844">
        <v>888.4</v>
      </c>
      <c r="C88844" s="6">
        <v>188.952</v>
      </c>
      <c r="D88844" s="6">
        <v>230.369</v>
      </c>
      <c r="E88844" s="6">
        <v>132.80000000000001</v>
      </c>
    </row>
    <row r="88845" spans="2:5" x14ac:dyDescent="0.3">
      <c r="B88845">
        <v>888.41</v>
      </c>
      <c r="C88845" s="6">
        <v>189.453</v>
      </c>
      <c r="D88845" s="6">
        <v>229.62799999999999</v>
      </c>
      <c r="E88845" s="6">
        <v>132.73599999999999</v>
      </c>
    </row>
    <row r="88846" spans="2:5" x14ac:dyDescent="0.3">
      <c r="B88846">
        <v>888.42</v>
      </c>
      <c r="C88846" s="6">
        <v>189.28100000000001</v>
      </c>
      <c r="D88846" s="6">
        <v>228.73699999999999</v>
      </c>
      <c r="E88846" s="6">
        <v>132.59200000000001</v>
      </c>
    </row>
    <row r="88847" spans="2:5" x14ac:dyDescent="0.3">
      <c r="B88847">
        <v>888.43</v>
      </c>
      <c r="C88847" s="6">
        <v>188.536</v>
      </c>
      <c r="D88847" s="6">
        <v>227.88200000000001</v>
      </c>
      <c r="E88847" s="6">
        <v>132.309</v>
      </c>
    </row>
    <row r="88848" spans="2:5" x14ac:dyDescent="0.3">
      <c r="B88848">
        <v>888.44</v>
      </c>
      <c r="C88848" s="6">
        <v>187.42400000000001</v>
      </c>
      <c r="D88848" s="6">
        <v>227.22499999999999</v>
      </c>
      <c r="E88848" s="6">
        <v>131.86000000000001</v>
      </c>
    </row>
    <row r="88849" spans="2:5" x14ac:dyDescent="0.3">
      <c r="B88849">
        <v>888.45</v>
      </c>
      <c r="C88849" s="6">
        <v>186.196</v>
      </c>
      <c r="D88849" s="6">
        <v>226.84100000000001</v>
      </c>
      <c r="E88849" s="6">
        <v>131.25200000000001</v>
      </c>
    </row>
    <row r="88850" spans="2:5" x14ac:dyDescent="0.3">
      <c r="B88850">
        <v>888.46</v>
      </c>
      <c r="C88850" s="6">
        <v>185.089</v>
      </c>
      <c r="D88850" s="6">
        <v>226.696</v>
      </c>
      <c r="E88850" s="6">
        <v>130.523</v>
      </c>
    </row>
    <row r="88851" spans="2:5" x14ac:dyDescent="0.3">
      <c r="B88851">
        <v>888.47</v>
      </c>
      <c r="C88851" s="6">
        <v>184.28200000000001</v>
      </c>
      <c r="D88851" s="6">
        <v>226.672</v>
      </c>
      <c r="E88851" s="6">
        <v>129.732</v>
      </c>
    </row>
    <row r="88852" spans="2:5" x14ac:dyDescent="0.3">
      <c r="B88852">
        <v>888.48</v>
      </c>
      <c r="C88852" s="6">
        <v>183.87</v>
      </c>
      <c r="D88852" s="6">
        <v>226.631</v>
      </c>
      <c r="E88852" s="6">
        <v>128.93799999999999</v>
      </c>
    </row>
    <row r="88853" spans="2:5" x14ac:dyDescent="0.3">
      <c r="B88853">
        <v>888.49</v>
      </c>
      <c r="C88853" s="6">
        <v>183.85400000000001</v>
      </c>
      <c r="D88853" s="6">
        <v>226.488</v>
      </c>
      <c r="E88853" s="6">
        <v>128.18700000000001</v>
      </c>
    </row>
    <row r="88854" spans="2:5" x14ac:dyDescent="0.3">
      <c r="B88854">
        <v>888.5</v>
      </c>
      <c r="C88854" s="6">
        <v>184.15100000000001</v>
      </c>
      <c r="D88854" s="6">
        <v>226.25200000000001</v>
      </c>
      <c r="E88854" s="6">
        <v>127.499</v>
      </c>
    </row>
    <row r="88855" spans="2:5" x14ac:dyDescent="0.3">
      <c r="B88855">
        <v>888.51</v>
      </c>
      <c r="C88855" s="6">
        <v>184.613</v>
      </c>
      <c r="D88855" s="6">
        <v>226.024</v>
      </c>
      <c r="E88855" s="6">
        <v>126.88500000000001</v>
      </c>
    </row>
    <row r="88856" spans="2:5" x14ac:dyDescent="0.3">
      <c r="B88856">
        <v>888.52</v>
      </c>
      <c r="C88856" s="6">
        <v>185.06299999999999</v>
      </c>
      <c r="D88856" s="6">
        <v>225.94800000000001</v>
      </c>
      <c r="E88856" s="6">
        <v>126.366</v>
      </c>
    </row>
    <row r="88857" spans="2:5" x14ac:dyDescent="0.3">
      <c r="B88857">
        <v>888.53</v>
      </c>
      <c r="C88857" s="6">
        <v>185.35499999999999</v>
      </c>
      <c r="D88857" s="6">
        <v>226.14599999999999</v>
      </c>
      <c r="E88857" s="6">
        <v>125.992</v>
      </c>
    </row>
    <row r="88858" spans="2:5" x14ac:dyDescent="0.3">
      <c r="B88858">
        <v>888.54</v>
      </c>
      <c r="C88858" s="6">
        <v>185.41900000000001</v>
      </c>
      <c r="D88858" s="6">
        <v>226.67599999999999</v>
      </c>
      <c r="E88858" s="6">
        <v>125.842</v>
      </c>
    </row>
    <row r="88859" spans="2:5" x14ac:dyDescent="0.3">
      <c r="B88859">
        <v>888.55</v>
      </c>
      <c r="C88859" s="6">
        <v>185.29599999999999</v>
      </c>
      <c r="D88859" s="6">
        <v>227.51</v>
      </c>
      <c r="E88859" s="6">
        <v>125.99299999999999</v>
      </c>
    </row>
    <row r="88860" spans="2:5" x14ac:dyDescent="0.3">
      <c r="B88860">
        <v>888.56</v>
      </c>
      <c r="C88860" s="6">
        <v>185.125</v>
      </c>
      <c r="D88860" s="6">
        <v>228.565</v>
      </c>
      <c r="E88860" s="6">
        <v>126.47</v>
      </c>
    </row>
    <row r="88861" spans="2:5" x14ac:dyDescent="0.3">
      <c r="B88861">
        <v>888.57</v>
      </c>
      <c r="C88861" s="6">
        <v>185.09899999999999</v>
      </c>
      <c r="D88861" s="6">
        <v>229.732</v>
      </c>
      <c r="E88861" s="6">
        <v>127.212</v>
      </c>
    </row>
    <row r="88862" spans="2:5" x14ac:dyDescent="0.3">
      <c r="B88862">
        <v>888.58</v>
      </c>
      <c r="C88862" s="6">
        <v>185.38499999999999</v>
      </c>
      <c r="D88862" s="6">
        <v>230.90799999999999</v>
      </c>
      <c r="E88862" s="6">
        <v>128.07300000000001</v>
      </c>
    </row>
    <row r="88863" spans="2:5" x14ac:dyDescent="0.3">
      <c r="B88863">
        <v>888.59</v>
      </c>
      <c r="C88863" s="6">
        <v>186.06100000000001</v>
      </c>
      <c r="D88863" s="6">
        <v>232.00200000000001</v>
      </c>
      <c r="E88863" s="6">
        <v>128.863</v>
      </c>
    </row>
    <row r="88864" spans="2:5" x14ac:dyDescent="0.3">
      <c r="B88864">
        <v>888.6</v>
      </c>
      <c r="C88864" s="6">
        <v>187.07599999999999</v>
      </c>
      <c r="D88864" s="6">
        <v>232.93100000000001</v>
      </c>
      <c r="E88864" s="6">
        <v>129.423</v>
      </c>
    </row>
    <row r="88865" spans="2:5" x14ac:dyDescent="0.3">
      <c r="B88865">
        <v>888.61</v>
      </c>
      <c r="C88865" s="6">
        <v>188.273</v>
      </c>
      <c r="D88865" s="6">
        <v>233.61600000000001</v>
      </c>
      <c r="E88865" s="6">
        <v>129.68100000000001</v>
      </c>
    </row>
    <row r="88866" spans="2:5" x14ac:dyDescent="0.3">
      <c r="B88866">
        <v>888.62</v>
      </c>
      <c r="C88866" s="6">
        <v>189.45</v>
      </c>
      <c r="D88866" s="6">
        <v>233.994</v>
      </c>
      <c r="E88866" s="6">
        <v>129.68700000000001</v>
      </c>
    </row>
    <row r="88867" spans="2:5" x14ac:dyDescent="0.3">
      <c r="B88867">
        <v>888.63</v>
      </c>
      <c r="C88867" s="6">
        <v>190.43700000000001</v>
      </c>
      <c r="D88867" s="6">
        <v>234.035</v>
      </c>
      <c r="E88867" s="6">
        <v>129.58600000000001</v>
      </c>
    </row>
    <row r="88868" spans="2:5" x14ac:dyDescent="0.3">
      <c r="B88868">
        <v>888.64</v>
      </c>
      <c r="C88868" s="6">
        <v>191.155</v>
      </c>
      <c r="D88868" s="6">
        <v>233.76499999999999</v>
      </c>
      <c r="E88868" s="6">
        <v>129.566</v>
      </c>
    </row>
    <row r="88869" spans="2:5" x14ac:dyDescent="0.3">
      <c r="B88869">
        <v>888.65</v>
      </c>
      <c r="C88869" s="6">
        <v>191.63300000000001</v>
      </c>
      <c r="D88869" s="6">
        <v>233.26300000000001</v>
      </c>
      <c r="E88869" s="6">
        <v>129.79900000000001</v>
      </c>
    </row>
    <row r="88870" spans="2:5" x14ac:dyDescent="0.3">
      <c r="B88870">
        <v>888.66</v>
      </c>
      <c r="C88870" s="6">
        <v>191.97900000000001</v>
      </c>
      <c r="D88870" s="6">
        <v>232.637</v>
      </c>
      <c r="E88870" s="6">
        <v>130.387</v>
      </c>
    </row>
    <row r="88871" spans="2:5" x14ac:dyDescent="0.3">
      <c r="B88871">
        <v>888.67</v>
      </c>
      <c r="C88871" s="6">
        <v>192.315</v>
      </c>
      <c r="D88871" s="6">
        <v>231.99</v>
      </c>
      <c r="E88871" s="6">
        <v>131.352</v>
      </c>
    </row>
    <row r="88872" spans="2:5" x14ac:dyDescent="0.3">
      <c r="B88872">
        <v>888.68</v>
      </c>
      <c r="C88872" s="6">
        <v>192.708</v>
      </c>
      <c r="D88872" s="6">
        <v>231.39400000000001</v>
      </c>
      <c r="E88872" s="6">
        <v>132.643</v>
      </c>
    </row>
    <row r="88873" spans="2:5" x14ac:dyDescent="0.3">
      <c r="B88873">
        <v>888.69</v>
      </c>
      <c r="C88873" s="6">
        <v>193.12899999999999</v>
      </c>
      <c r="D88873" s="6">
        <v>230.875</v>
      </c>
      <c r="E88873" s="6">
        <v>134.15799999999999</v>
      </c>
    </row>
    <row r="88874" spans="2:5" x14ac:dyDescent="0.3">
      <c r="B88874">
        <v>888.7</v>
      </c>
      <c r="C88874" s="6">
        <v>193.44900000000001</v>
      </c>
      <c r="D88874" s="6">
        <v>230.43299999999999</v>
      </c>
      <c r="E88874" s="6">
        <v>135.75800000000001</v>
      </c>
    </row>
    <row r="88875" spans="2:5" x14ac:dyDescent="0.3">
      <c r="B88875">
        <v>888.71</v>
      </c>
      <c r="C88875" s="6">
        <v>193.477</v>
      </c>
      <c r="D88875" s="6">
        <v>230.06899999999999</v>
      </c>
      <c r="E88875" s="6">
        <v>137.285</v>
      </c>
    </row>
    <row r="88876" spans="2:5" x14ac:dyDescent="0.3">
      <c r="B88876">
        <v>888.72</v>
      </c>
      <c r="C88876" s="6">
        <v>193.03100000000001</v>
      </c>
      <c r="D88876" s="6">
        <v>229.81100000000001</v>
      </c>
      <c r="E88876" s="6">
        <v>138.58000000000001</v>
      </c>
    </row>
    <row r="88877" spans="2:5" x14ac:dyDescent="0.3">
      <c r="B88877">
        <v>888.73</v>
      </c>
      <c r="C88877" s="6">
        <v>192.00800000000001</v>
      </c>
      <c r="D88877" s="6">
        <v>229.721</v>
      </c>
      <c r="E88877" s="6">
        <v>139.50800000000001</v>
      </c>
    </row>
    <row r="88878" spans="2:5" x14ac:dyDescent="0.3">
      <c r="B88878">
        <v>888.74</v>
      </c>
      <c r="C88878" s="6">
        <v>190.43700000000001</v>
      </c>
      <c r="D88878" s="6">
        <v>229.87100000000001</v>
      </c>
      <c r="E88878" s="6">
        <v>139.99</v>
      </c>
    </row>
    <row r="88879" spans="2:5" x14ac:dyDescent="0.3">
      <c r="B88879">
        <v>888.75</v>
      </c>
      <c r="C88879" s="6">
        <v>188.489</v>
      </c>
      <c r="D88879" s="6">
        <v>230.297</v>
      </c>
      <c r="E88879" s="6">
        <v>140.023</v>
      </c>
    </row>
    <row r="88880" spans="2:5" x14ac:dyDescent="0.3">
      <c r="B88880">
        <v>888.76</v>
      </c>
      <c r="C88880" s="6">
        <v>186.435</v>
      </c>
      <c r="D88880" s="6">
        <v>230.95599999999999</v>
      </c>
      <c r="E88880" s="6">
        <v>139.685</v>
      </c>
    </row>
    <row r="88881" spans="2:5" x14ac:dyDescent="0.3">
      <c r="B88881">
        <v>888.77</v>
      </c>
      <c r="C88881" s="6">
        <v>184.57300000000001</v>
      </c>
      <c r="D88881" s="6">
        <v>231.71899999999999</v>
      </c>
      <c r="E88881" s="6">
        <v>139.1</v>
      </c>
    </row>
    <row r="88882" spans="2:5" x14ac:dyDescent="0.3">
      <c r="B88882">
        <v>888.78</v>
      </c>
      <c r="C88882" s="6">
        <v>183.137</v>
      </c>
      <c r="D88882" s="6">
        <v>232.39</v>
      </c>
      <c r="E88882" s="6">
        <v>138.39400000000001</v>
      </c>
    </row>
    <row r="88883" spans="2:5" x14ac:dyDescent="0.3">
      <c r="B88883">
        <v>888.79</v>
      </c>
      <c r="C88883" s="6">
        <v>182.232</v>
      </c>
      <c r="D88883" s="6">
        <v>232.76900000000001</v>
      </c>
      <c r="E88883" s="6">
        <v>137.65199999999999</v>
      </c>
    </row>
    <row r="88884" spans="2:5" x14ac:dyDescent="0.3">
      <c r="B88884">
        <v>888.8</v>
      </c>
      <c r="C88884" s="6">
        <v>181.81399999999999</v>
      </c>
      <c r="D88884" s="6">
        <v>232.71199999999999</v>
      </c>
      <c r="E88884" s="6">
        <v>136.89599999999999</v>
      </c>
    </row>
    <row r="88885" spans="2:5" x14ac:dyDescent="0.3">
      <c r="B88885">
        <v>888.81</v>
      </c>
      <c r="C88885" s="6">
        <v>181.733</v>
      </c>
      <c r="D88885" s="6">
        <v>232.16800000000001</v>
      </c>
      <c r="E88885" s="6">
        <v>136.09399999999999</v>
      </c>
    </row>
    <row r="88886" spans="2:5" x14ac:dyDescent="0.3">
      <c r="B88886">
        <v>888.82</v>
      </c>
      <c r="C88886" s="6">
        <v>181.804</v>
      </c>
      <c r="D88886" s="6">
        <v>231.172</v>
      </c>
      <c r="E88886" s="6">
        <v>135.19499999999999</v>
      </c>
    </row>
    <row r="88887" spans="2:5" x14ac:dyDescent="0.3">
      <c r="B88887">
        <v>888.83</v>
      </c>
      <c r="C88887" s="6">
        <v>181.88</v>
      </c>
      <c r="D88887" s="6">
        <v>229.82499999999999</v>
      </c>
      <c r="E88887" s="6">
        <v>134.16900000000001</v>
      </c>
    </row>
    <row r="88888" spans="2:5" x14ac:dyDescent="0.3">
      <c r="B88888">
        <v>888.84</v>
      </c>
      <c r="C88888" s="6">
        <v>181.887</v>
      </c>
      <c r="D88888" s="6">
        <v>228.256</v>
      </c>
      <c r="E88888" s="6">
        <v>133.03899999999999</v>
      </c>
    </row>
    <row r="88889" spans="2:5" x14ac:dyDescent="0.3">
      <c r="B88889">
        <v>888.85</v>
      </c>
      <c r="C88889" s="6">
        <v>181.82900000000001</v>
      </c>
      <c r="D88889" s="6">
        <v>226.6</v>
      </c>
      <c r="E88889" s="6">
        <v>131.886</v>
      </c>
    </row>
    <row r="88890" spans="2:5" x14ac:dyDescent="0.3">
      <c r="B88890">
        <v>888.86</v>
      </c>
      <c r="C88890" s="6">
        <v>181.74700000000001</v>
      </c>
      <c r="D88890" s="6">
        <v>224.988</v>
      </c>
      <c r="E88890" s="6">
        <v>130.82599999999999</v>
      </c>
    </row>
    <row r="88891" spans="2:5" x14ac:dyDescent="0.3">
      <c r="B88891">
        <v>888.87</v>
      </c>
      <c r="C88891" s="6">
        <v>181.69</v>
      </c>
      <c r="D88891" s="6">
        <v>223.541</v>
      </c>
      <c r="E88891" s="6">
        <v>129.97</v>
      </c>
    </row>
    <row r="88892" spans="2:5" x14ac:dyDescent="0.3">
      <c r="B88892">
        <v>888.88</v>
      </c>
      <c r="C88892" s="6">
        <v>181.696</v>
      </c>
      <c r="D88892" s="6">
        <v>222.37</v>
      </c>
      <c r="E88892" s="6">
        <v>129.386</v>
      </c>
    </row>
    <row r="88893" spans="2:5" x14ac:dyDescent="0.3">
      <c r="B88893">
        <v>888.89</v>
      </c>
      <c r="C88893" s="6">
        <v>181.785</v>
      </c>
      <c r="D88893" s="6">
        <v>221.566</v>
      </c>
      <c r="E88893" s="6">
        <v>129.07900000000001</v>
      </c>
    </row>
    <row r="88894" spans="2:5" x14ac:dyDescent="0.3">
      <c r="B88894">
        <v>888.9</v>
      </c>
      <c r="C88894" s="6">
        <v>181.96799999999999</v>
      </c>
      <c r="D88894" s="6">
        <v>221.18199999999999</v>
      </c>
      <c r="E88894" s="6">
        <v>128.99299999999999</v>
      </c>
    </row>
    <row r="88895" spans="2:5" x14ac:dyDescent="0.3">
      <c r="B88895">
        <v>888.91</v>
      </c>
      <c r="C88895" s="6">
        <v>182.23</v>
      </c>
      <c r="D88895" s="6">
        <v>221.226</v>
      </c>
      <c r="E88895" s="6">
        <v>129.048</v>
      </c>
    </row>
    <row r="88896" spans="2:5" x14ac:dyDescent="0.3">
      <c r="B88896">
        <v>888.92</v>
      </c>
      <c r="C88896" s="6">
        <v>182.523</v>
      </c>
      <c r="D88896" s="6">
        <v>221.65799999999999</v>
      </c>
      <c r="E88896" s="6">
        <v>129.18</v>
      </c>
    </row>
    <row r="88897" spans="2:5" x14ac:dyDescent="0.3">
      <c r="B88897">
        <v>888.93</v>
      </c>
      <c r="C88897" s="6">
        <v>182.75899999999999</v>
      </c>
      <c r="D88897" s="6">
        <v>222.387</v>
      </c>
      <c r="E88897" s="6">
        <v>129.37100000000001</v>
      </c>
    </row>
    <row r="88898" spans="2:5" x14ac:dyDescent="0.3">
      <c r="B88898">
        <v>888.94</v>
      </c>
      <c r="C88898" s="6">
        <v>182.828</v>
      </c>
      <c r="D88898" s="6">
        <v>223.28899999999999</v>
      </c>
      <c r="E88898" s="6">
        <v>129.649</v>
      </c>
    </row>
    <row r="88899" spans="2:5" x14ac:dyDescent="0.3">
      <c r="B88899">
        <v>888.95</v>
      </c>
      <c r="C88899" s="6">
        <v>182.64</v>
      </c>
      <c r="D88899" s="6">
        <v>224.227</v>
      </c>
      <c r="E88899" s="6">
        <v>130.07499999999999</v>
      </c>
    </row>
    <row r="88900" spans="2:5" x14ac:dyDescent="0.3">
      <c r="B88900">
        <v>888.96</v>
      </c>
      <c r="C88900" s="6">
        <v>182.17</v>
      </c>
      <c r="D88900" s="6">
        <v>225.07499999999999</v>
      </c>
      <c r="E88900" s="6">
        <v>130.69999999999999</v>
      </c>
    </row>
    <row r="88901" spans="2:5" x14ac:dyDescent="0.3">
      <c r="B88901">
        <v>888.97</v>
      </c>
      <c r="C88901" s="6">
        <v>181.47800000000001</v>
      </c>
      <c r="D88901" s="6">
        <v>225.744</v>
      </c>
      <c r="E88901" s="6">
        <v>131.54</v>
      </c>
    </row>
    <row r="88902" spans="2:5" x14ac:dyDescent="0.3">
      <c r="B88902">
        <v>888.98</v>
      </c>
      <c r="C88902" s="6">
        <v>180.696</v>
      </c>
      <c r="D88902" s="6">
        <v>226.203</v>
      </c>
      <c r="E88902" s="6">
        <v>132.55699999999999</v>
      </c>
    </row>
    <row r="88903" spans="2:5" x14ac:dyDescent="0.3">
      <c r="B88903">
        <v>888.99</v>
      </c>
      <c r="C88903" s="6">
        <v>179.98</v>
      </c>
      <c r="D88903" s="6">
        <v>226.47</v>
      </c>
      <c r="E88903" s="6">
        <v>133.673</v>
      </c>
    </row>
    <row r="88904" spans="2:5" x14ac:dyDescent="0.3">
      <c r="B88904">
        <v>889</v>
      </c>
      <c r="C88904" s="6">
        <v>179.44800000000001</v>
      </c>
      <c r="D88904" s="6">
        <v>226.602</v>
      </c>
      <c r="E88904" s="6">
        <v>134.79400000000001</v>
      </c>
    </row>
    <row r="88905" spans="2:5" x14ac:dyDescent="0.3">
      <c r="B88905">
        <v>889.01</v>
      </c>
      <c r="C88905" s="6">
        <v>179.148</v>
      </c>
      <c r="D88905" s="6">
        <v>226.666</v>
      </c>
      <c r="E88905" s="6">
        <v>135.84200000000001</v>
      </c>
    </row>
    <row r="88906" spans="2:5" x14ac:dyDescent="0.3">
      <c r="B88906">
        <v>889.02</v>
      </c>
      <c r="C88906" s="6">
        <v>179.05099999999999</v>
      </c>
      <c r="D88906" s="6">
        <v>226.72</v>
      </c>
      <c r="E88906" s="6">
        <v>136.77199999999999</v>
      </c>
    </row>
    <row r="88907" spans="2:5" x14ac:dyDescent="0.3">
      <c r="B88907">
        <v>889.03</v>
      </c>
      <c r="C88907" s="6">
        <v>179.07900000000001</v>
      </c>
      <c r="D88907" s="6">
        <v>226.80199999999999</v>
      </c>
      <c r="E88907" s="6">
        <v>137.57499999999999</v>
      </c>
    </row>
    <row r="88908" spans="2:5" x14ac:dyDescent="0.3">
      <c r="B88908">
        <v>889.04</v>
      </c>
      <c r="C88908" s="6">
        <v>179.14500000000001</v>
      </c>
      <c r="D88908" s="6">
        <v>226.93299999999999</v>
      </c>
      <c r="E88908" s="6">
        <v>138.25800000000001</v>
      </c>
    </row>
    <row r="88909" spans="2:5" x14ac:dyDescent="0.3">
      <c r="B88909">
        <v>889.05</v>
      </c>
      <c r="C88909" s="6">
        <v>179.18799999999999</v>
      </c>
      <c r="D88909" s="6">
        <v>227.113</v>
      </c>
      <c r="E88909" s="6">
        <v>138.82400000000001</v>
      </c>
    </row>
    <row r="88910" spans="2:5" x14ac:dyDescent="0.3">
      <c r="B88910">
        <v>889.06</v>
      </c>
      <c r="C88910" s="6">
        <v>179.19399999999999</v>
      </c>
      <c r="D88910" s="6">
        <v>227.33099999999999</v>
      </c>
      <c r="E88910" s="6">
        <v>139.26300000000001</v>
      </c>
    </row>
    <row r="88911" spans="2:5" x14ac:dyDescent="0.3">
      <c r="B88911">
        <v>889.07</v>
      </c>
      <c r="C88911" s="6">
        <v>179.18700000000001</v>
      </c>
      <c r="D88911" s="6">
        <v>227.55799999999999</v>
      </c>
      <c r="E88911" s="6">
        <v>139.55099999999999</v>
      </c>
    </row>
    <row r="88912" spans="2:5" x14ac:dyDescent="0.3">
      <c r="B88912">
        <v>889.08</v>
      </c>
      <c r="C88912" s="6">
        <v>179.221</v>
      </c>
      <c r="D88912" s="6">
        <v>227.76599999999999</v>
      </c>
      <c r="E88912" s="6">
        <v>139.66</v>
      </c>
    </row>
    <row r="88913" spans="2:5" x14ac:dyDescent="0.3">
      <c r="B88913">
        <v>889.09</v>
      </c>
      <c r="C88913" s="6">
        <v>179.34800000000001</v>
      </c>
      <c r="D88913" s="6">
        <v>227.93</v>
      </c>
      <c r="E88913" s="6">
        <v>139.57</v>
      </c>
    </row>
    <row r="88914" spans="2:5" x14ac:dyDescent="0.3">
      <c r="B88914">
        <v>889.1</v>
      </c>
      <c r="C88914" s="6">
        <v>179.60300000000001</v>
      </c>
      <c r="D88914" s="6">
        <v>228.04400000000001</v>
      </c>
      <c r="E88914" s="6">
        <v>139.27500000000001</v>
      </c>
    </row>
    <row r="88915" spans="2:5" x14ac:dyDescent="0.3">
      <c r="B88915">
        <v>889.11</v>
      </c>
      <c r="C88915" s="6">
        <v>179.976</v>
      </c>
      <c r="D88915" s="6">
        <v>228.124</v>
      </c>
      <c r="E88915" s="6">
        <v>138.791</v>
      </c>
    </row>
    <row r="88916" spans="2:5" x14ac:dyDescent="0.3">
      <c r="B88916">
        <v>889.12</v>
      </c>
      <c r="C88916" s="6">
        <v>180.41300000000001</v>
      </c>
      <c r="D88916" s="6">
        <v>228.18799999999999</v>
      </c>
      <c r="E88916" s="6">
        <v>138.154</v>
      </c>
    </row>
    <row r="88917" spans="2:5" x14ac:dyDescent="0.3">
      <c r="B88917">
        <v>889.13</v>
      </c>
      <c r="C88917" s="6">
        <v>180.821</v>
      </c>
      <c r="D88917" s="6">
        <v>228.245</v>
      </c>
      <c r="E88917" s="6">
        <v>137.41999999999999</v>
      </c>
    </row>
    <row r="88918" spans="2:5" x14ac:dyDescent="0.3">
      <c r="B88918">
        <v>889.14</v>
      </c>
      <c r="C88918" s="6">
        <v>181.101</v>
      </c>
      <c r="D88918" s="6">
        <v>228.27699999999999</v>
      </c>
      <c r="E88918" s="6">
        <v>136.66300000000001</v>
      </c>
    </row>
    <row r="88919" spans="2:5" x14ac:dyDescent="0.3">
      <c r="B88919">
        <v>889.15</v>
      </c>
      <c r="C88919" s="6">
        <v>181.17699999999999</v>
      </c>
      <c r="D88919" s="6">
        <v>228.23699999999999</v>
      </c>
      <c r="E88919" s="6">
        <v>135.95699999999999</v>
      </c>
    </row>
    <row r="88920" spans="2:5" x14ac:dyDescent="0.3">
      <c r="B88920">
        <v>889.16</v>
      </c>
      <c r="C88920" s="6">
        <v>181.029</v>
      </c>
      <c r="D88920" s="6">
        <v>228.06899999999999</v>
      </c>
      <c r="E88920" s="6">
        <v>135.37200000000001</v>
      </c>
    </row>
    <row r="88921" spans="2:5" x14ac:dyDescent="0.3">
      <c r="B88921">
        <v>889.17</v>
      </c>
      <c r="C88921" s="6">
        <v>180.70099999999999</v>
      </c>
      <c r="D88921" s="6">
        <v>227.72300000000001</v>
      </c>
      <c r="E88921" s="6">
        <v>134.96199999999999</v>
      </c>
    </row>
    <row r="88922" spans="2:5" x14ac:dyDescent="0.3">
      <c r="B88922">
        <v>889.18</v>
      </c>
      <c r="C88922" s="6">
        <v>180.298</v>
      </c>
      <c r="D88922" s="6">
        <v>227.18100000000001</v>
      </c>
      <c r="E88922" s="6">
        <v>134.762</v>
      </c>
    </row>
    <row r="88923" spans="2:5" x14ac:dyDescent="0.3">
      <c r="B88923">
        <v>889.19</v>
      </c>
      <c r="C88923" s="6">
        <v>179.95099999999999</v>
      </c>
      <c r="D88923" s="6">
        <v>226.46</v>
      </c>
      <c r="E88923" s="6">
        <v>134.792</v>
      </c>
    </row>
    <row r="88924" spans="2:5" x14ac:dyDescent="0.3">
      <c r="B88924">
        <v>889.2</v>
      </c>
      <c r="C88924" s="6">
        <v>179.791</v>
      </c>
      <c r="D88924" s="6">
        <v>225.61099999999999</v>
      </c>
      <c r="E88924" s="6">
        <v>135.047</v>
      </c>
    </row>
    <row r="88925" spans="2:5" x14ac:dyDescent="0.3">
      <c r="B88925">
        <v>889.21</v>
      </c>
      <c r="C88925" s="6">
        <v>179.90199999999999</v>
      </c>
      <c r="D88925" s="6">
        <v>224.71299999999999</v>
      </c>
      <c r="E88925" s="6">
        <v>135.494</v>
      </c>
    </row>
    <row r="88926" spans="2:5" x14ac:dyDescent="0.3">
      <c r="B88926">
        <v>889.22</v>
      </c>
      <c r="C88926" s="6">
        <v>180.30099999999999</v>
      </c>
      <c r="D88926" s="6">
        <v>223.864</v>
      </c>
      <c r="E88926" s="6">
        <v>136.06800000000001</v>
      </c>
    </row>
    <row r="88927" spans="2:5" x14ac:dyDescent="0.3">
      <c r="B88927">
        <v>889.23</v>
      </c>
      <c r="C88927" s="6">
        <v>180.929</v>
      </c>
      <c r="D88927" s="6">
        <v>223.179</v>
      </c>
      <c r="E88927" s="6">
        <v>136.67500000000001</v>
      </c>
    </row>
    <row r="88928" spans="2:5" x14ac:dyDescent="0.3">
      <c r="B88928">
        <v>889.24</v>
      </c>
      <c r="C88928" s="6">
        <v>181.67</v>
      </c>
      <c r="D88928" s="6">
        <v>222.774</v>
      </c>
      <c r="E88928" s="6">
        <v>137.20699999999999</v>
      </c>
    </row>
    <row r="88929" spans="2:5" x14ac:dyDescent="0.3">
      <c r="B88929">
        <v>889.25</v>
      </c>
      <c r="C88929" s="6">
        <v>182.37799999999999</v>
      </c>
      <c r="D88929" s="6">
        <v>222.74299999999999</v>
      </c>
      <c r="E88929" s="6">
        <v>137.56100000000001</v>
      </c>
    </row>
    <row r="88930" spans="2:5" x14ac:dyDescent="0.3">
      <c r="B88930">
        <v>889.26</v>
      </c>
      <c r="C88930" s="6">
        <v>182.93100000000001</v>
      </c>
      <c r="D88930" s="6">
        <v>223.136</v>
      </c>
      <c r="E88930" s="6">
        <v>137.66300000000001</v>
      </c>
    </row>
    <row r="88931" spans="2:5" x14ac:dyDescent="0.3">
      <c r="B88931">
        <v>889.27</v>
      </c>
      <c r="C88931" s="6">
        <v>183.255</v>
      </c>
      <c r="D88931" s="6">
        <v>223.93799999999999</v>
      </c>
      <c r="E88931" s="6">
        <v>137.476</v>
      </c>
    </row>
    <row r="88932" spans="2:5" x14ac:dyDescent="0.3">
      <c r="B88932">
        <v>889.28</v>
      </c>
      <c r="C88932" s="6">
        <v>183.345</v>
      </c>
      <c r="D88932" s="6">
        <v>225.06899999999999</v>
      </c>
      <c r="E88932" s="6">
        <v>137.01499999999999</v>
      </c>
    </row>
    <row r="88933" spans="2:5" x14ac:dyDescent="0.3">
      <c r="B88933">
        <v>889.29</v>
      </c>
      <c r="C88933" s="6">
        <v>183.249</v>
      </c>
      <c r="D88933" s="6">
        <v>226.417</v>
      </c>
      <c r="E88933" s="6">
        <v>136.34700000000001</v>
      </c>
    </row>
    <row r="88934" spans="2:5" x14ac:dyDescent="0.3">
      <c r="B88934">
        <v>889.3</v>
      </c>
      <c r="C88934" s="6">
        <v>183.04900000000001</v>
      </c>
      <c r="D88934" s="6">
        <v>227.864</v>
      </c>
      <c r="E88934" s="6">
        <v>135.59299999999999</v>
      </c>
    </row>
    <row r="88935" spans="2:5" x14ac:dyDescent="0.3">
      <c r="B88935">
        <v>889.31</v>
      </c>
      <c r="C88935" s="6">
        <v>182.84299999999999</v>
      </c>
      <c r="D88935" s="6">
        <v>229.31800000000001</v>
      </c>
      <c r="E88935" s="6">
        <v>134.90100000000001</v>
      </c>
    </row>
    <row r="88936" spans="2:5" x14ac:dyDescent="0.3">
      <c r="B88936">
        <v>889.32</v>
      </c>
      <c r="C88936" s="6">
        <v>182.73599999999999</v>
      </c>
      <c r="D88936" s="6">
        <v>230.70599999999999</v>
      </c>
      <c r="E88936" s="6">
        <v>134.41800000000001</v>
      </c>
    </row>
    <row r="88937" spans="2:5" x14ac:dyDescent="0.3">
      <c r="B88937">
        <v>889.33</v>
      </c>
      <c r="C88937" s="6">
        <v>182.83500000000001</v>
      </c>
      <c r="D88937" s="6">
        <v>231.953</v>
      </c>
      <c r="E88937" s="6">
        <v>134.25</v>
      </c>
    </row>
    <row r="88938" spans="2:5" x14ac:dyDescent="0.3">
      <c r="B88938">
        <v>889.34</v>
      </c>
      <c r="C88938" s="6">
        <v>183.245</v>
      </c>
      <c r="D88938" s="6">
        <v>232.96</v>
      </c>
      <c r="E88938" s="6">
        <v>134.435</v>
      </c>
    </row>
    <row r="88939" spans="2:5" x14ac:dyDescent="0.3">
      <c r="B88939">
        <v>889.35</v>
      </c>
      <c r="C88939" s="6">
        <v>184.05099999999999</v>
      </c>
      <c r="D88939" s="6">
        <v>233.596</v>
      </c>
      <c r="E88939" s="6">
        <v>134.93799999999999</v>
      </c>
    </row>
    <row r="88940" spans="2:5" x14ac:dyDescent="0.3">
      <c r="B88940">
        <v>889.36</v>
      </c>
      <c r="C88940" s="6">
        <v>185.286</v>
      </c>
      <c r="D88940" s="6">
        <v>233.732</v>
      </c>
      <c r="E88940" s="6">
        <v>135.66399999999999</v>
      </c>
    </row>
    <row r="88941" spans="2:5" x14ac:dyDescent="0.3">
      <c r="B88941">
        <v>889.37</v>
      </c>
      <c r="C88941" s="6">
        <v>186.90700000000001</v>
      </c>
      <c r="D88941" s="6">
        <v>233.30199999999999</v>
      </c>
      <c r="E88941" s="6">
        <v>136.49199999999999</v>
      </c>
    </row>
    <row r="88942" spans="2:5" x14ac:dyDescent="0.3">
      <c r="B88942">
        <v>889.38</v>
      </c>
      <c r="C88942" s="6">
        <v>188.77600000000001</v>
      </c>
      <c r="D88942" s="6">
        <v>232.345</v>
      </c>
      <c r="E88942" s="6">
        <v>137.30600000000001</v>
      </c>
    </row>
    <row r="88943" spans="2:5" x14ac:dyDescent="0.3">
      <c r="B88943">
        <v>889.39</v>
      </c>
      <c r="C88943" s="6">
        <v>190.65700000000001</v>
      </c>
      <c r="D88943" s="6">
        <v>231.024</v>
      </c>
      <c r="E88943" s="6">
        <v>138.02600000000001</v>
      </c>
    </row>
    <row r="88944" spans="2:5" x14ac:dyDescent="0.3">
      <c r="B88944">
        <v>889.4</v>
      </c>
      <c r="C88944" s="6">
        <v>192.25</v>
      </c>
      <c r="D88944" s="6">
        <v>229.577</v>
      </c>
      <c r="E88944" s="6">
        <v>138.61099999999999</v>
      </c>
    </row>
    <row r="88945" spans="2:5" x14ac:dyDescent="0.3">
      <c r="B88945">
        <v>889.41</v>
      </c>
      <c r="C88945" s="6">
        <v>193.24299999999999</v>
      </c>
      <c r="D88945" s="6">
        <v>228.25</v>
      </c>
      <c r="E88945" s="6">
        <v>139.053</v>
      </c>
    </row>
    <row r="88946" spans="2:5" x14ac:dyDescent="0.3">
      <c r="B88946">
        <v>889.42</v>
      </c>
      <c r="C88946" s="6">
        <v>193.392</v>
      </c>
      <c r="D88946" s="6">
        <v>227.21299999999999</v>
      </c>
      <c r="E88946" s="6">
        <v>139.346</v>
      </c>
    </row>
    <row r="88947" spans="2:5" x14ac:dyDescent="0.3">
      <c r="B88947">
        <v>889.43</v>
      </c>
      <c r="C88947" s="6">
        <v>192.595</v>
      </c>
      <c r="D88947" s="6">
        <v>226.52600000000001</v>
      </c>
      <c r="E88947" s="6">
        <v>139.47200000000001</v>
      </c>
    </row>
    <row r="88948" spans="2:5" x14ac:dyDescent="0.3">
      <c r="B88948">
        <v>889.44</v>
      </c>
      <c r="C88948" s="6">
        <v>190.93199999999999</v>
      </c>
      <c r="D88948" s="6">
        <v>226.14400000000001</v>
      </c>
      <c r="E88948" s="6">
        <v>139.38900000000001</v>
      </c>
    </row>
    <row r="88949" spans="2:5" x14ac:dyDescent="0.3">
      <c r="B88949">
        <v>889.45</v>
      </c>
      <c r="C88949" s="6">
        <v>188.65700000000001</v>
      </c>
      <c r="D88949" s="6">
        <v>225.96100000000001</v>
      </c>
      <c r="E88949" s="6">
        <v>139.04300000000001</v>
      </c>
    </row>
    <row r="88950" spans="2:5" x14ac:dyDescent="0.3">
      <c r="B88950">
        <v>889.46</v>
      </c>
      <c r="C88950" s="6">
        <v>186.13800000000001</v>
      </c>
      <c r="D88950" s="6">
        <v>225.86099999999999</v>
      </c>
      <c r="E88950" s="6">
        <v>138.40199999999999</v>
      </c>
    </row>
    <row r="88951" spans="2:5" x14ac:dyDescent="0.3">
      <c r="B88951">
        <v>889.47</v>
      </c>
      <c r="C88951" s="6">
        <v>183.76599999999999</v>
      </c>
      <c r="D88951" s="6">
        <v>225.74700000000001</v>
      </c>
      <c r="E88951" s="6">
        <v>137.48699999999999</v>
      </c>
    </row>
    <row r="88952" spans="2:5" x14ac:dyDescent="0.3">
      <c r="B88952">
        <v>889.48</v>
      </c>
      <c r="C88952" s="6">
        <v>181.87299999999999</v>
      </c>
      <c r="D88952" s="6">
        <v>225.553</v>
      </c>
      <c r="E88952" s="6">
        <v>136.39599999999999</v>
      </c>
    </row>
    <row r="88953" spans="2:5" x14ac:dyDescent="0.3">
      <c r="B88953">
        <v>889.49</v>
      </c>
      <c r="C88953" s="6">
        <v>180.67699999999999</v>
      </c>
      <c r="D88953" s="6">
        <v>225.23699999999999</v>
      </c>
      <c r="E88953" s="6">
        <v>135.298</v>
      </c>
    </row>
    <row r="88954" spans="2:5" x14ac:dyDescent="0.3">
      <c r="B88954">
        <v>889.5</v>
      </c>
      <c r="C88954" s="6">
        <v>180.261</v>
      </c>
      <c r="D88954" s="6">
        <v>224.78100000000001</v>
      </c>
      <c r="E88954" s="6">
        <v>134.393</v>
      </c>
    </row>
    <row r="88955" spans="2:5" x14ac:dyDescent="0.3">
      <c r="B88955">
        <v>889.51</v>
      </c>
      <c r="C88955" s="6">
        <v>180.57300000000001</v>
      </c>
      <c r="D88955" s="6">
        <v>224.2</v>
      </c>
      <c r="E88955" s="6">
        <v>133.845</v>
      </c>
    </row>
    <row r="88956" spans="2:5" x14ac:dyDescent="0.3">
      <c r="B88956">
        <v>889.52</v>
      </c>
      <c r="C88956" s="6">
        <v>181.43600000000001</v>
      </c>
      <c r="D88956" s="6">
        <v>223.547</v>
      </c>
      <c r="E88956" s="6">
        <v>133.71700000000001</v>
      </c>
    </row>
    <row r="88957" spans="2:5" x14ac:dyDescent="0.3">
      <c r="B88957">
        <v>889.53</v>
      </c>
      <c r="C88957" s="6">
        <v>182.57599999999999</v>
      </c>
      <c r="D88957" s="6">
        <v>222.917</v>
      </c>
      <c r="E88957" s="6">
        <v>133.93899999999999</v>
      </c>
    </row>
    <row r="88958" spans="2:5" x14ac:dyDescent="0.3">
      <c r="B88958">
        <v>889.54</v>
      </c>
      <c r="C88958" s="6">
        <v>183.67400000000001</v>
      </c>
      <c r="D88958" s="6">
        <v>222.411</v>
      </c>
      <c r="E88958" s="6">
        <v>134.33500000000001</v>
      </c>
    </row>
    <row r="88959" spans="2:5" x14ac:dyDescent="0.3">
      <c r="B88959">
        <v>889.55</v>
      </c>
      <c r="C88959" s="6">
        <v>184.441</v>
      </c>
      <c r="D88959" s="6">
        <v>222.102</v>
      </c>
      <c r="E88959" s="6">
        <v>134.68199999999999</v>
      </c>
    </row>
    <row r="88960" spans="2:5" x14ac:dyDescent="0.3">
      <c r="B88960">
        <v>889.56</v>
      </c>
      <c r="C88960" s="6">
        <v>184.70099999999999</v>
      </c>
      <c r="D88960" s="6">
        <v>221.988</v>
      </c>
      <c r="E88960" s="6">
        <v>134.792</v>
      </c>
    </row>
    <row r="88961" spans="2:5" x14ac:dyDescent="0.3">
      <c r="B88961">
        <v>889.57</v>
      </c>
      <c r="C88961" s="6">
        <v>184.45</v>
      </c>
      <c r="D88961" s="6">
        <v>221.99</v>
      </c>
      <c r="E88961" s="6">
        <v>134.57900000000001</v>
      </c>
    </row>
    <row r="88962" spans="2:5" x14ac:dyDescent="0.3">
      <c r="B88962">
        <v>889.58</v>
      </c>
      <c r="C88962" s="6">
        <v>183.86199999999999</v>
      </c>
      <c r="D88962" s="6">
        <v>221.977</v>
      </c>
      <c r="E88962" s="6">
        <v>134.07599999999999</v>
      </c>
    </row>
    <row r="88963" spans="2:5" x14ac:dyDescent="0.3">
      <c r="B88963">
        <v>889.59</v>
      </c>
      <c r="C88963" s="6">
        <v>183.22399999999999</v>
      </c>
      <c r="D88963" s="6">
        <v>221.83199999999999</v>
      </c>
      <c r="E88963" s="6">
        <v>133.41999999999999</v>
      </c>
    </row>
    <row r="88964" spans="2:5" x14ac:dyDescent="0.3">
      <c r="B88964">
        <v>889.6</v>
      </c>
      <c r="C88964" s="6">
        <v>182.83199999999999</v>
      </c>
      <c r="D88964" s="6">
        <v>221.51300000000001</v>
      </c>
      <c r="E88964" s="6">
        <v>132.81100000000001</v>
      </c>
    </row>
    <row r="88965" spans="2:5" x14ac:dyDescent="0.3">
      <c r="B88965">
        <v>889.61</v>
      </c>
      <c r="C88965" s="6">
        <v>182.87700000000001</v>
      </c>
      <c r="D88965" s="6">
        <v>221.083</v>
      </c>
      <c r="E88965" s="6">
        <v>132.45099999999999</v>
      </c>
    </row>
    <row r="88966" spans="2:5" x14ac:dyDescent="0.3">
      <c r="B88966">
        <v>889.62</v>
      </c>
      <c r="C88966" s="6">
        <v>183.38200000000001</v>
      </c>
      <c r="D88966" s="6">
        <v>220.68799999999999</v>
      </c>
      <c r="E88966" s="6">
        <v>132.482</v>
      </c>
    </row>
    <row r="88967" spans="2:5" x14ac:dyDescent="0.3">
      <c r="B88967">
        <v>889.63</v>
      </c>
      <c r="C88967" s="6">
        <v>184.209</v>
      </c>
      <c r="D88967" s="6">
        <v>220.5</v>
      </c>
      <c r="E88967" s="6">
        <v>132.94999999999999</v>
      </c>
    </row>
    <row r="88968" spans="2:5" x14ac:dyDescent="0.3">
      <c r="B88968">
        <v>889.64</v>
      </c>
      <c r="C88968" s="6">
        <v>185.12899999999999</v>
      </c>
      <c r="D88968" s="6">
        <v>220.63399999999999</v>
      </c>
      <c r="E88968" s="6">
        <v>133.78</v>
      </c>
    </row>
    <row r="88969" spans="2:5" x14ac:dyDescent="0.3">
      <c r="B88969">
        <v>889.65</v>
      </c>
      <c r="C88969" s="6">
        <v>185.928</v>
      </c>
      <c r="D88969" s="6">
        <v>221.09899999999999</v>
      </c>
      <c r="E88969" s="6">
        <v>134.798</v>
      </c>
    </row>
    <row r="88970" spans="2:5" x14ac:dyDescent="0.3">
      <c r="B88970">
        <v>889.66</v>
      </c>
      <c r="C88970" s="6">
        <v>186.47499999999999</v>
      </c>
      <c r="D88970" s="6">
        <v>221.78299999999999</v>
      </c>
      <c r="E88970" s="6">
        <v>135.791</v>
      </c>
    </row>
    <row r="88971" spans="2:5" x14ac:dyDescent="0.3">
      <c r="B88971">
        <v>889.67</v>
      </c>
      <c r="C88971" s="6">
        <v>186.755</v>
      </c>
      <c r="D88971" s="6">
        <v>222.49100000000001</v>
      </c>
      <c r="E88971" s="6">
        <v>136.572</v>
      </c>
    </row>
    <row r="88972" spans="2:5" x14ac:dyDescent="0.3">
      <c r="B88972">
        <v>889.68</v>
      </c>
      <c r="C88972" s="6">
        <v>186.833</v>
      </c>
      <c r="D88972" s="6">
        <v>223.01599999999999</v>
      </c>
      <c r="E88972" s="6">
        <v>137.03700000000001</v>
      </c>
    </row>
    <row r="88973" spans="2:5" x14ac:dyDescent="0.3">
      <c r="B88973">
        <v>889.69</v>
      </c>
      <c r="C88973" s="6">
        <v>186.80500000000001</v>
      </c>
      <c r="D88973" s="6">
        <v>223.21</v>
      </c>
      <c r="E88973" s="6">
        <v>137.179</v>
      </c>
    </row>
    <row r="88974" spans="2:5" x14ac:dyDescent="0.3">
      <c r="B88974">
        <v>889.7</v>
      </c>
      <c r="C88974" s="6">
        <v>186.74199999999999</v>
      </c>
      <c r="D88974" s="6">
        <v>223.035</v>
      </c>
      <c r="E88974" s="6">
        <v>137.06200000000001</v>
      </c>
    </row>
    <row r="88975" spans="2:5" x14ac:dyDescent="0.3">
      <c r="B88975">
        <v>889.71</v>
      </c>
      <c r="C88975" s="6">
        <v>186.66800000000001</v>
      </c>
      <c r="D88975" s="6">
        <v>222.577</v>
      </c>
      <c r="E88975" s="6">
        <v>136.762</v>
      </c>
    </row>
    <row r="88976" spans="2:5" x14ac:dyDescent="0.3">
      <c r="B88976">
        <v>889.72</v>
      </c>
      <c r="C88976" s="6">
        <v>186.57</v>
      </c>
      <c r="D88976" s="6">
        <v>222.01</v>
      </c>
      <c r="E88976" s="6">
        <v>136.328</v>
      </c>
    </row>
    <row r="88977" spans="2:5" x14ac:dyDescent="0.3">
      <c r="B88977">
        <v>889.73</v>
      </c>
      <c r="C88977" s="6">
        <v>186.40100000000001</v>
      </c>
      <c r="D88977" s="6">
        <v>221.542</v>
      </c>
      <c r="E88977" s="6">
        <v>135.77199999999999</v>
      </c>
    </row>
    <row r="88978" spans="2:5" x14ac:dyDescent="0.3">
      <c r="B88978">
        <v>889.74</v>
      </c>
      <c r="C88978" s="6">
        <v>186.09200000000001</v>
      </c>
      <c r="D88978" s="6">
        <v>221.345</v>
      </c>
      <c r="E88978" s="6">
        <v>135.09299999999999</v>
      </c>
    </row>
    <row r="88979" spans="2:5" x14ac:dyDescent="0.3">
      <c r="B88979">
        <v>889.75</v>
      </c>
      <c r="C88979" s="6">
        <v>185.55600000000001</v>
      </c>
      <c r="D88979" s="6">
        <v>221.517</v>
      </c>
      <c r="E88979" s="6">
        <v>134.32499999999999</v>
      </c>
    </row>
    <row r="88980" spans="2:5" x14ac:dyDescent="0.3">
      <c r="B88980">
        <v>889.76</v>
      </c>
      <c r="C88980" s="6">
        <v>184.69300000000001</v>
      </c>
      <c r="D88980" s="6">
        <v>222.072</v>
      </c>
      <c r="E88980" s="6">
        <v>133.553</v>
      </c>
    </row>
    <row r="88981" spans="2:5" x14ac:dyDescent="0.3">
      <c r="B88981">
        <v>889.77</v>
      </c>
      <c r="C88981" s="6">
        <v>183.41</v>
      </c>
      <c r="D88981" s="6">
        <v>222.952</v>
      </c>
      <c r="E88981" s="6">
        <v>132.91200000000001</v>
      </c>
    </row>
    <row r="88982" spans="2:5" x14ac:dyDescent="0.3">
      <c r="B88982">
        <v>889.78</v>
      </c>
      <c r="C88982" s="6">
        <v>181.66</v>
      </c>
      <c r="D88982" s="6">
        <v>224.06200000000001</v>
      </c>
      <c r="E88982" s="6">
        <v>132.535</v>
      </c>
    </row>
    <row r="88983" spans="2:5" x14ac:dyDescent="0.3">
      <c r="B88983">
        <v>889.79</v>
      </c>
      <c r="C88983" s="6">
        <v>179.47300000000001</v>
      </c>
      <c r="D88983" s="6">
        <v>225.29300000000001</v>
      </c>
      <c r="E88983" s="6">
        <v>132.50399999999999</v>
      </c>
    </row>
    <row r="88984" spans="2:5" x14ac:dyDescent="0.3">
      <c r="B88984">
        <v>889.8</v>
      </c>
      <c r="C88984" s="6">
        <v>176.97900000000001</v>
      </c>
      <c r="D88984" s="6">
        <v>226.53399999999999</v>
      </c>
      <c r="E88984" s="6">
        <v>132.822</v>
      </c>
    </row>
    <row r="88985" spans="2:5" x14ac:dyDescent="0.3">
      <c r="B88985">
        <v>889.81</v>
      </c>
      <c r="C88985" s="6">
        <v>174.40100000000001</v>
      </c>
      <c r="D88985" s="6">
        <v>227.68199999999999</v>
      </c>
      <c r="E88985" s="6">
        <v>133.411</v>
      </c>
    </row>
    <row r="88986" spans="2:5" x14ac:dyDescent="0.3">
      <c r="B88986">
        <v>889.82</v>
      </c>
      <c r="C88986" s="6">
        <v>172.02199999999999</v>
      </c>
      <c r="D88986" s="6">
        <v>228.64699999999999</v>
      </c>
      <c r="E88986" s="6">
        <v>134.154</v>
      </c>
    </row>
    <row r="88987" spans="2:5" x14ac:dyDescent="0.3">
      <c r="B88987">
        <v>889.83</v>
      </c>
      <c r="C88987" s="6">
        <v>170.137</v>
      </c>
      <c r="D88987" s="6">
        <v>229.36500000000001</v>
      </c>
      <c r="E88987" s="6">
        <v>134.93899999999999</v>
      </c>
    </row>
    <row r="88988" spans="2:5" x14ac:dyDescent="0.3">
      <c r="B88988">
        <v>889.84</v>
      </c>
      <c r="C88988" s="6">
        <v>168.99600000000001</v>
      </c>
      <c r="D88988" s="6">
        <v>229.81299999999999</v>
      </c>
      <c r="E88988" s="6">
        <v>135.70099999999999</v>
      </c>
    </row>
    <row r="88989" spans="2:5" x14ac:dyDescent="0.3">
      <c r="B88989">
        <v>889.85</v>
      </c>
      <c r="C88989" s="6">
        <v>168.768</v>
      </c>
      <c r="D88989" s="6">
        <v>230.012</v>
      </c>
      <c r="E88989" s="6">
        <v>136.43100000000001</v>
      </c>
    </row>
    <row r="88990" spans="2:5" x14ac:dyDescent="0.3">
      <c r="B88990">
        <v>889.86</v>
      </c>
      <c r="C88990" s="6">
        <v>169.50200000000001</v>
      </c>
      <c r="D88990" s="6">
        <v>230.01300000000001</v>
      </c>
      <c r="E88990" s="6">
        <v>137.15899999999999</v>
      </c>
    </row>
    <row r="88991" spans="2:5" x14ac:dyDescent="0.3">
      <c r="B88991">
        <v>889.87</v>
      </c>
      <c r="C88991" s="6">
        <v>171.12700000000001</v>
      </c>
      <c r="D88991" s="6">
        <v>229.87299999999999</v>
      </c>
      <c r="E88991" s="6">
        <v>137.92099999999999</v>
      </c>
    </row>
    <row r="88992" spans="2:5" x14ac:dyDescent="0.3">
      <c r="B88992">
        <v>889.88</v>
      </c>
      <c r="C88992" s="6">
        <v>173.44800000000001</v>
      </c>
      <c r="D88992" s="6">
        <v>229.637</v>
      </c>
      <c r="E88992" s="6">
        <v>138.71799999999999</v>
      </c>
    </row>
    <row r="88993" spans="2:5" x14ac:dyDescent="0.3">
      <c r="B88993">
        <v>889.89</v>
      </c>
      <c r="C88993" s="6">
        <v>176.184</v>
      </c>
      <c r="D88993" s="6">
        <v>229.327</v>
      </c>
      <c r="E88993" s="6">
        <v>139.5</v>
      </c>
    </row>
    <row r="88994" spans="2:5" x14ac:dyDescent="0.3">
      <c r="B88994">
        <v>889.9</v>
      </c>
      <c r="C88994" s="6">
        <v>179.01400000000001</v>
      </c>
      <c r="D88994" s="6">
        <v>228.95699999999999</v>
      </c>
      <c r="E88994" s="6">
        <v>140.17099999999999</v>
      </c>
    </row>
    <row r="88995" spans="2:5" x14ac:dyDescent="0.3">
      <c r="B88995">
        <v>889.91</v>
      </c>
      <c r="C88995" s="6">
        <v>181.637</v>
      </c>
      <c r="D88995" s="6">
        <v>228.55699999999999</v>
      </c>
      <c r="E88995" s="6">
        <v>140.619</v>
      </c>
    </row>
    <row r="88996" spans="2:5" x14ac:dyDescent="0.3">
      <c r="B88996">
        <v>889.92</v>
      </c>
      <c r="C88996" s="6">
        <v>183.83500000000001</v>
      </c>
      <c r="D88996" s="6">
        <v>228.179</v>
      </c>
      <c r="E88996" s="6">
        <v>140.773</v>
      </c>
    </row>
    <row r="88997" spans="2:5" x14ac:dyDescent="0.3">
      <c r="B88997">
        <v>889.93</v>
      </c>
      <c r="C88997" s="6">
        <v>185.5</v>
      </c>
      <c r="D88997" s="6">
        <v>227.88399999999999</v>
      </c>
      <c r="E88997" s="6">
        <v>140.63999999999999</v>
      </c>
    </row>
    <row r="88998" spans="2:5" x14ac:dyDescent="0.3">
      <c r="B88998">
        <v>889.94</v>
      </c>
      <c r="C88998" s="6">
        <v>186.64500000000001</v>
      </c>
      <c r="D88998" s="6">
        <v>227.7</v>
      </c>
      <c r="E88998" s="6">
        <v>140.316</v>
      </c>
    </row>
    <row r="88999" spans="2:5" x14ac:dyDescent="0.3">
      <c r="B88999">
        <v>889.95</v>
      </c>
      <c r="C88999" s="6">
        <v>187.369</v>
      </c>
      <c r="D88999" s="6">
        <v>227.58500000000001</v>
      </c>
      <c r="E88999" s="6">
        <v>139.96600000000001</v>
      </c>
    </row>
    <row r="89000" spans="2:5" x14ac:dyDescent="0.3">
      <c r="B89000">
        <v>889.96</v>
      </c>
      <c r="C89000" s="6">
        <v>187.80199999999999</v>
      </c>
      <c r="D89000" s="6">
        <v>227.416</v>
      </c>
      <c r="E89000" s="6">
        <v>139.75299999999999</v>
      </c>
    </row>
    <row r="89001" spans="2:5" x14ac:dyDescent="0.3">
      <c r="B89001">
        <v>889.97</v>
      </c>
      <c r="C89001" s="6">
        <v>188.05699999999999</v>
      </c>
      <c r="D89001" s="6">
        <v>227.036</v>
      </c>
      <c r="E89001" s="6">
        <v>139.78</v>
      </c>
    </row>
    <row r="89002" spans="2:5" x14ac:dyDescent="0.3">
      <c r="B89002">
        <v>889.98</v>
      </c>
      <c r="C89002" s="6">
        <v>188.18700000000001</v>
      </c>
      <c r="D89002" s="6">
        <v>226.322</v>
      </c>
      <c r="E89002" s="6">
        <v>140.04300000000001</v>
      </c>
    </row>
    <row r="89003" spans="2:5" x14ac:dyDescent="0.3">
      <c r="B89003">
        <v>889.99</v>
      </c>
      <c r="C89003" s="6">
        <v>188.197</v>
      </c>
      <c r="D89003" s="6">
        <v>225.267</v>
      </c>
      <c r="E89003" s="6">
        <v>140.42500000000001</v>
      </c>
    </row>
    <row r="89004" spans="2:5" x14ac:dyDescent="0.3">
      <c r="B89004">
        <v>890</v>
      </c>
      <c r="C89004" s="6">
        <v>188.071</v>
      </c>
      <c r="D89004" s="6">
        <v>224.00800000000001</v>
      </c>
      <c r="E89004" s="6">
        <v>140.73400000000001</v>
      </c>
    </row>
    <row r="89005" spans="2:5" x14ac:dyDescent="0.3">
      <c r="B89005">
        <v>890.01</v>
      </c>
      <c r="C89005" s="6">
        <v>187.83099999999999</v>
      </c>
      <c r="D89005" s="6">
        <v>222.8</v>
      </c>
      <c r="E89005" s="6">
        <v>140.762</v>
      </c>
    </row>
    <row r="89006" spans="2:5" x14ac:dyDescent="0.3">
      <c r="B89006">
        <v>890.02</v>
      </c>
      <c r="C89006" s="6">
        <v>187.565</v>
      </c>
      <c r="D89006" s="6">
        <v>221.941</v>
      </c>
      <c r="E89006" s="6">
        <v>140.34800000000001</v>
      </c>
    </row>
    <row r="89007" spans="2:5" x14ac:dyDescent="0.3">
      <c r="B89007">
        <v>890.03</v>
      </c>
      <c r="C89007" s="6">
        <v>187.417</v>
      </c>
      <c r="D89007" s="6">
        <v>221.672</v>
      </c>
      <c r="E89007" s="6">
        <v>139.423</v>
      </c>
    </row>
    <row r="89008" spans="2:5" x14ac:dyDescent="0.3">
      <c r="B89008">
        <v>890.04</v>
      </c>
      <c r="C89008" s="6">
        <v>187.53100000000001</v>
      </c>
      <c r="D89008" s="6">
        <v>222.10599999999999</v>
      </c>
      <c r="E89008" s="6">
        <v>138.024</v>
      </c>
    </row>
    <row r="89009" spans="2:5" x14ac:dyDescent="0.3">
      <c r="B89009">
        <v>890.05</v>
      </c>
      <c r="C89009" s="6">
        <v>187.971</v>
      </c>
      <c r="D89009" s="6">
        <v>223.19900000000001</v>
      </c>
      <c r="E89009" s="6">
        <v>136.28100000000001</v>
      </c>
    </row>
    <row r="89010" spans="2:5" x14ac:dyDescent="0.3">
      <c r="B89010">
        <v>890.06</v>
      </c>
      <c r="C89010" s="6">
        <v>188.67699999999999</v>
      </c>
      <c r="D89010" s="6">
        <v>224.77199999999999</v>
      </c>
      <c r="E89010" s="6">
        <v>134.392</v>
      </c>
    </row>
    <row r="89011" spans="2:5" x14ac:dyDescent="0.3">
      <c r="B89011">
        <v>890.07</v>
      </c>
      <c r="C89011" s="6">
        <v>189.45699999999999</v>
      </c>
      <c r="D89011" s="6">
        <v>226.56100000000001</v>
      </c>
      <c r="E89011" s="6">
        <v>132.583</v>
      </c>
    </row>
    <row r="89012" spans="2:5" x14ac:dyDescent="0.3">
      <c r="B89012">
        <v>890.08</v>
      </c>
      <c r="C89012" s="6">
        <v>190.05</v>
      </c>
      <c r="D89012" s="6">
        <v>228.28100000000001</v>
      </c>
      <c r="E89012" s="6">
        <v>131.08000000000001</v>
      </c>
    </row>
    <row r="89013" spans="2:5" x14ac:dyDescent="0.3">
      <c r="B89013">
        <v>890.09</v>
      </c>
      <c r="C89013" s="6">
        <v>190.21600000000001</v>
      </c>
      <c r="D89013" s="6">
        <v>229.68100000000001</v>
      </c>
      <c r="E89013" s="6">
        <v>130.08500000000001</v>
      </c>
    </row>
    <row r="89014" spans="2:5" x14ac:dyDescent="0.3">
      <c r="B89014">
        <v>890.1</v>
      </c>
      <c r="C89014" s="6">
        <v>189.81200000000001</v>
      </c>
      <c r="D89014" s="6">
        <v>230.58199999999999</v>
      </c>
      <c r="E89014" s="6">
        <v>129.755</v>
      </c>
    </row>
    <row r="89015" spans="2:5" x14ac:dyDescent="0.3">
      <c r="B89015">
        <v>890.11</v>
      </c>
      <c r="C89015" s="6">
        <v>188.834</v>
      </c>
      <c r="D89015" s="6">
        <v>230.90199999999999</v>
      </c>
      <c r="E89015" s="6">
        <v>130.178</v>
      </c>
    </row>
    <row r="89016" spans="2:5" x14ac:dyDescent="0.3">
      <c r="B89016">
        <v>890.12</v>
      </c>
      <c r="C89016" s="6">
        <v>187.41399999999999</v>
      </c>
      <c r="D89016" s="6">
        <v>230.66499999999999</v>
      </c>
      <c r="E89016" s="6">
        <v>131.34800000000001</v>
      </c>
    </row>
    <row r="89017" spans="2:5" x14ac:dyDescent="0.3">
      <c r="B89017">
        <v>890.13</v>
      </c>
      <c r="C89017" s="6">
        <v>185.77199999999999</v>
      </c>
      <c r="D89017" s="6">
        <v>229.98699999999999</v>
      </c>
      <c r="E89017" s="6">
        <v>133.137</v>
      </c>
    </row>
    <row r="89018" spans="2:5" x14ac:dyDescent="0.3">
      <c r="B89018">
        <v>890.14</v>
      </c>
      <c r="C89018" s="6">
        <v>184.161</v>
      </c>
      <c r="D89018" s="6">
        <v>229.04</v>
      </c>
      <c r="E89018" s="6">
        <v>135.29</v>
      </c>
    </row>
    <row r="89019" spans="2:5" x14ac:dyDescent="0.3">
      <c r="B89019">
        <v>890.15</v>
      </c>
      <c r="C89019" s="6">
        <v>182.816</v>
      </c>
      <c r="D89019" s="6">
        <v>227.99799999999999</v>
      </c>
      <c r="E89019" s="6">
        <v>137.44800000000001</v>
      </c>
    </row>
    <row r="89020" spans="2:5" x14ac:dyDescent="0.3">
      <c r="B89020">
        <v>890.16</v>
      </c>
      <c r="C89020" s="6">
        <v>181.904</v>
      </c>
      <c r="D89020" s="6">
        <v>226.98699999999999</v>
      </c>
      <c r="E89020" s="6">
        <v>139.215</v>
      </c>
    </row>
    <row r="89021" spans="2:5" x14ac:dyDescent="0.3">
      <c r="B89021">
        <v>890.17</v>
      </c>
      <c r="C89021" s="6">
        <v>181.49700000000001</v>
      </c>
      <c r="D89021" s="6">
        <v>226.05500000000001</v>
      </c>
      <c r="E89021" s="6">
        <v>140.26300000000001</v>
      </c>
    </row>
    <row r="89022" spans="2:5" x14ac:dyDescent="0.3">
      <c r="B89022">
        <v>890.18</v>
      </c>
      <c r="C89022" s="6">
        <v>181.56399999999999</v>
      </c>
      <c r="D89022" s="6">
        <v>225.19399999999999</v>
      </c>
      <c r="E89022" s="6">
        <v>140.42400000000001</v>
      </c>
    </row>
    <row r="89023" spans="2:5" x14ac:dyDescent="0.3">
      <c r="B89023">
        <v>890.19</v>
      </c>
      <c r="C89023" s="6">
        <v>181.98500000000001</v>
      </c>
      <c r="D89023" s="6">
        <v>224.38499999999999</v>
      </c>
      <c r="E89023" s="6">
        <v>139.749</v>
      </c>
    </row>
    <row r="89024" spans="2:5" x14ac:dyDescent="0.3">
      <c r="B89024">
        <v>890.2</v>
      </c>
      <c r="C89024" s="6">
        <v>182.58500000000001</v>
      </c>
      <c r="D89024" s="6">
        <v>223.66200000000001</v>
      </c>
      <c r="E89024" s="6">
        <v>138.5</v>
      </c>
    </row>
    <row r="89025" spans="2:5" x14ac:dyDescent="0.3">
      <c r="B89025">
        <v>890.21</v>
      </c>
      <c r="C89025" s="6">
        <v>183.18299999999999</v>
      </c>
      <c r="D89025" s="6">
        <v>223.13800000000001</v>
      </c>
      <c r="E89025" s="6">
        <v>137.06700000000001</v>
      </c>
    </row>
    <row r="89026" spans="2:5" x14ac:dyDescent="0.3">
      <c r="B89026">
        <v>890.22</v>
      </c>
      <c r="C89026" s="6">
        <v>183.63900000000001</v>
      </c>
      <c r="D89026" s="6">
        <v>222.988</v>
      </c>
      <c r="E89026" s="6">
        <v>135.84200000000001</v>
      </c>
    </row>
    <row r="89027" spans="2:5" x14ac:dyDescent="0.3">
      <c r="B89027">
        <v>890.23</v>
      </c>
      <c r="C89027" s="6">
        <v>183.88900000000001</v>
      </c>
      <c r="D89027" s="6">
        <v>223.374</v>
      </c>
      <c r="E89027" s="6">
        <v>135.10499999999999</v>
      </c>
    </row>
    <row r="89028" spans="2:5" x14ac:dyDescent="0.3">
      <c r="B89028">
        <v>890.24</v>
      </c>
      <c r="C89028" s="6">
        <v>183.947</v>
      </c>
      <c r="D89028" s="6">
        <v>224.37100000000001</v>
      </c>
      <c r="E89028" s="6">
        <v>134.947</v>
      </c>
    </row>
    <row r="89029" spans="2:5" x14ac:dyDescent="0.3">
      <c r="B89029">
        <v>890.25</v>
      </c>
      <c r="C89029" s="6">
        <v>183.887</v>
      </c>
      <c r="D89029" s="6">
        <v>225.90299999999999</v>
      </c>
      <c r="E89029" s="6">
        <v>135.27099999999999</v>
      </c>
    </row>
    <row r="89030" spans="2:5" x14ac:dyDescent="0.3">
      <c r="B89030">
        <v>890.26</v>
      </c>
      <c r="C89030" s="6">
        <v>183.803</v>
      </c>
      <c r="D89030" s="6">
        <v>227.755</v>
      </c>
      <c r="E89030" s="6">
        <v>135.84899999999999</v>
      </c>
    </row>
    <row r="89031" spans="2:5" x14ac:dyDescent="0.3">
      <c r="B89031">
        <v>890.27</v>
      </c>
      <c r="C89031" s="6">
        <v>183.774</v>
      </c>
      <c r="D89031" s="6">
        <v>229.625</v>
      </c>
      <c r="E89031" s="6">
        <v>136.41399999999999</v>
      </c>
    </row>
    <row r="89032" spans="2:5" x14ac:dyDescent="0.3">
      <c r="B89032">
        <v>890.28</v>
      </c>
      <c r="C89032" s="6">
        <v>183.83500000000001</v>
      </c>
      <c r="D89032" s="6">
        <v>231.21899999999999</v>
      </c>
      <c r="E89032" s="6">
        <v>136.75700000000001</v>
      </c>
    </row>
    <row r="89033" spans="2:5" x14ac:dyDescent="0.3">
      <c r="B89033">
        <v>890.29</v>
      </c>
      <c r="C89033" s="6">
        <v>183.976</v>
      </c>
      <c r="D89033" s="6">
        <v>232.32499999999999</v>
      </c>
      <c r="E89033" s="6">
        <v>136.77199999999999</v>
      </c>
    </row>
    <row r="89034" spans="2:5" x14ac:dyDescent="0.3">
      <c r="B89034">
        <v>890.3</v>
      </c>
      <c r="C89034" s="6">
        <v>184.14500000000001</v>
      </c>
      <c r="D89034" s="6">
        <v>232.851</v>
      </c>
      <c r="E89034" s="6">
        <v>136.465</v>
      </c>
    </row>
    <row r="89035" spans="2:5" x14ac:dyDescent="0.3">
      <c r="B89035">
        <v>890.31</v>
      </c>
      <c r="C89035" s="6">
        <v>184.273</v>
      </c>
      <c r="D89035" s="6">
        <v>232.816</v>
      </c>
      <c r="E89035" s="6">
        <v>135.92400000000001</v>
      </c>
    </row>
    <row r="89036" spans="2:5" x14ac:dyDescent="0.3">
      <c r="B89036">
        <v>890.32</v>
      </c>
      <c r="C89036" s="6">
        <v>184.298</v>
      </c>
      <c r="D89036" s="6">
        <v>232.32</v>
      </c>
      <c r="E89036" s="6">
        <v>135.26900000000001</v>
      </c>
    </row>
    <row r="89037" spans="2:5" x14ac:dyDescent="0.3">
      <c r="B89037">
        <v>890.33</v>
      </c>
      <c r="C89037" s="6">
        <v>184.179</v>
      </c>
      <c r="D89037" s="6">
        <v>231.506</v>
      </c>
      <c r="E89037" s="6">
        <v>134.61199999999999</v>
      </c>
    </row>
    <row r="89038" spans="2:5" x14ac:dyDescent="0.3">
      <c r="B89038">
        <v>890.34</v>
      </c>
      <c r="C89038" s="6">
        <v>183.90600000000001</v>
      </c>
      <c r="D89038" s="6">
        <v>230.52699999999999</v>
      </c>
      <c r="E89038" s="6">
        <v>134.03</v>
      </c>
    </row>
    <row r="89039" spans="2:5" x14ac:dyDescent="0.3">
      <c r="B89039">
        <v>890.35</v>
      </c>
      <c r="C89039" s="6">
        <v>183.506</v>
      </c>
      <c r="D89039" s="6">
        <v>229.536</v>
      </c>
      <c r="E89039" s="6">
        <v>133.55199999999999</v>
      </c>
    </row>
    <row r="89040" spans="2:5" x14ac:dyDescent="0.3">
      <c r="B89040">
        <v>890.36</v>
      </c>
      <c r="C89040" s="6">
        <v>183.03299999999999</v>
      </c>
      <c r="D89040" s="6">
        <v>228.66900000000001</v>
      </c>
      <c r="E89040" s="6">
        <v>133.15799999999999</v>
      </c>
    </row>
    <row r="89041" spans="2:5" x14ac:dyDescent="0.3">
      <c r="B89041">
        <v>890.37</v>
      </c>
      <c r="C89041" s="6">
        <v>182.55099999999999</v>
      </c>
      <c r="D89041" s="6">
        <v>228.03</v>
      </c>
      <c r="E89041" s="6">
        <v>132.80199999999999</v>
      </c>
    </row>
    <row r="89042" spans="2:5" x14ac:dyDescent="0.3">
      <c r="B89042">
        <v>890.38</v>
      </c>
      <c r="C89042" s="6">
        <v>182.113</v>
      </c>
      <c r="D89042" s="6">
        <v>227.67400000000001</v>
      </c>
      <c r="E89042" s="6">
        <v>132.43299999999999</v>
      </c>
    </row>
    <row r="89043" spans="2:5" x14ac:dyDescent="0.3">
      <c r="B89043">
        <v>890.39</v>
      </c>
      <c r="C89043" s="6">
        <v>181.744</v>
      </c>
      <c r="D89043" s="6">
        <v>227.58600000000001</v>
      </c>
      <c r="E89043" s="6">
        <v>132.02799999999999</v>
      </c>
    </row>
    <row r="89044" spans="2:5" x14ac:dyDescent="0.3">
      <c r="B89044">
        <v>890.4</v>
      </c>
      <c r="C89044" s="6">
        <v>181.43700000000001</v>
      </c>
      <c r="D89044" s="6">
        <v>227.68299999999999</v>
      </c>
      <c r="E89044" s="6">
        <v>131.61500000000001</v>
      </c>
    </row>
    <row r="89045" spans="2:5" x14ac:dyDescent="0.3">
      <c r="B89045">
        <v>890.41</v>
      </c>
      <c r="C89045" s="6">
        <v>181.16900000000001</v>
      </c>
      <c r="D89045" s="6">
        <v>227.82400000000001</v>
      </c>
      <c r="E89045" s="6">
        <v>131.262</v>
      </c>
    </row>
    <row r="89046" spans="2:5" x14ac:dyDescent="0.3">
      <c r="B89046">
        <v>890.42</v>
      </c>
      <c r="C89046" s="6">
        <v>180.92599999999999</v>
      </c>
      <c r="D89046" s="6">
        <v>227.84399999999999</v>
      </c>
      <c r="E89046" s="6">
        <v>131.05699999999999</v>
      </c>
    </row>
    <row r="89047" spans="2:5" x14ac:dyDescent="0.3">
      <c r="B89047">
        <v>890.43</v>
      </c>
      <c r="C89047" s="6">
        <v>180.733</v>
      </c>
      <c r="D89047" s="6">
        <v>227.60900000000001</v>
      </c>
      <c r="E89047" s="6">
        <v>131.06399999999999</v>
      </c>
    </row>
    <row r="89048" spans="2:5" x14ac:dyDescent="0.3">
      <c r="B89048">
        <v>890.44</v>
      </c>
      <c r="C89048" s="6">
        <v>180.667</v>
      </c>
      <c r="D89048" s="6">
        <v>227.05699999999999</v>
      </c>
      <c r="E89048" s="6">
        <v>131.29599999999999</v>
      </c>
    </row>
    <row r="89049" spans="2:5" x14ac:dyDescent="0.3">
      <c r="B89049">
        <v>890.45</v>
      </c>
      <c r="C89049" s="6">
        <v>180.84700000000001</v>
      </c>
      <c r="D89049" s="6">
        <v>226.22900000000001</v>
      </c>
      <c r="E89049" s="6">
        <v>131.71700000000001</v>
      </c>
    </row>
    <row r="89050" spans="2:5" x14ac:dyDescent="0.3">
      <c r="B89050">
        <v>890.46</v>
      </c>
      <c r="C89050" s="6">
        <v>181.398</v>
      </c>
      <c r="D89050" s="6">
        <v>225.261</v>
      </c>
      <c r="E89050" s="6">
        <v>132.262</v>
      </c>
    </row>
    <row r="89051" spans="2:5" x14ac:dyDescent="0.3">
      <c r="B89051">
        <v>890.47</v>
      </c>
      <c r="C89051" s="6">
        <v>182.40100000000001</v>
      </c>
      <c r="D89051" s="6">
        <v>224.33600000000001</v>
      </c>
      <c r="E89051" s="6">
        <v>132.86799999999999</v>
      </c>
    </row>
    <row r="89052" spans="2:5" x14ac:dyDescent="0.3">
      <c r="B89052">
        <v>890.48</v>
      </c>
      <c r="C89052" s="6">
        <v>183.846</v>
      </c>
      <c r="D89052" s="6">
        <v>223.613</v>
      </c>
      <c r="E89052" s="6">
        <v>133.49100000000001</v>
      </c>
    </row>
    <row r="89053" spans="2:5" x14ac:dyDescent="0.3">
      <c r="B89053">
        <v>890.49</v>
      </c>
      <c r="C89053" s="6">
        <v>185.614</v>
      </c>
      <c r="D89053" s="6">
        <v>223.17099999999999</v>
      </c>
      <c r="E89053" s="6">
        <v>134.101</v>
      </c>
    </row>
    <row r="89054" spans="2:5" x14ac:dyDescent="0.3">
      <c r="B89054">
        <v>890.5</v>
      </c>
      <c r="C89054" s="6">
        <v>187.489</v>
      </c>
      <c r="D89054" s="6">
        <v>222.976</v>
      </c>
      <c r="E89054" s="6">
        <v>134.66399999999999</v>
      </c>
    </row>
    <row r="89055" spans="2:5" x14ac:dyDescent="0.3">
      <c r="B89055">
        <v>890.51</v>
      </c>
      <c r="C89055" s="6">
        <v>189.203</v>
      </c>
      <c r="D89055" s="6">
        <v>222.911</v>
      </c>
      <c r="E89055" s="6">
        <v>135.12700000000001</v>
      </c>
    </row>
    <row r="89056" spans="2:5" x14ac:dyDescent="0.3">
      <c r="B89056">
        <v>890.52</v>
      </c>
      <c r="C89056" s="6">
        <v>190.501</v>
      </c>
      <c r="D89056" s="6">
        <v>222.845</v>
      </c>
      <c r="E89056" s="6">
        <v>135.41999999999999</v>
      </c>
    </row>
    <row r="89057" spans="2:5" x14ac:dyDescent="0.3">
      <c r="B89057">
        <v>890.53</v>
      </c>
      <c r="C89057" s="6">
        <v>191.2</v>
      </c>
      <c r="D89057" s="6">
        <v>222.7</v>
      </c>
      <c r="E89057" s="6">
        <v>135.47200000000001</v>
      </c>
    </row>
    <row r="89058" spans="2:5" x14ac:dyDescent="0.3">
      <c r="B89058">
        <v>890.54</v>
      </c>
      <c r="C89058" s="6">
        <v>191.22200000000001</v>
      </c>
      <c r="D89058" s="6">
        <v>222.505</v>
      </c>
      <c r="E89058" s="6">
        <v>135.244</v>
      </c>
    </row>
    <row r="89059" spans="2:5" x14ac:dyDescent="0.3">
      <c r="B89059">
        <v>890.55</v>
      </c>
      <c r="C89059" s="6">
        <v>190.60400000000001</v>
      </c>
      <c r="D89059" s="6">
        <v>222.38499999999999</v>
      </c>
      <c r="E89059" s="6">
        <v>134.75299999999999</v>
      </c>
    </row>
    <row r="89060" spans="2:5" x14ac:dyDescent="0.3">
      <c r="B89060">
        <v>890.56</v>
      </c>
      <c r="C89060" s="6">
        <v>189.471</v>
      </c>
      <c r="D89060" s="6">
        <v>222.50399999999999</v>
      </c>
      <c r="E89060" s="6">
        <v>134.07599999999999</v>
      </c>
    </row>
    <row r="89061" spans="2:5" x14ac:dyDescent="0.3">
      <c r="B89061">
        <v>890.57</v>
      </c>
      <c r="C89061" s="6">
        <v>188.001</v>
      </c>
      <c r="D89061" s="6">
        <v>222.994</v>
      </c>
      <c r="E89061" s="6">
        <v>133.34299999999999</v>
      </c>
    </row>
    <row r="89062" spans="2:5" x14ac:dyDescent="0.3">
      <c r="B89062">
        <v>890.58</v>
      </c>
      <c r="C89062" s="6">
        <v>186.392</v>
      </c>
      <c r="D89062" s="6">
        <v>223.892</v>
      </c>
      <c r="E89062" s="6">
        <v>132.70699999999999</v>
      </c>
    </row>
    <row r="89063" spans="2:5" x14ac:dyDescent="0.3">
      <c r="B89063">
        <v>890.59</v>
      </c>
      <c r="C89063" s="6">
        <v>184.83099999999999</v>
      </c>
      <c r="D89063" s="6">
        <v>225.119</v>
      </c>
      <c r="E89063" s="6">
        <v>132.315</v>
      </c>
    </row>
    <row r="89064" spans="2:5" x14ac:dyDescent="0.3">
      <c r="B89064">
        <v>890.6</v>
      </c>
      <c r="C89064" s="6">
        <v>183.46899999999999</v>
      </c>
      <c r="D89064" s="6">
        <v>226.506</v>
      </c>
      <c r="E89064" s="6">
        <v>132.274</v>
      </c>
    </row>
    <row r="89065" spans="2:5" x14ac:dyDescent="0.3">
      <c r="B89065">
        <v>890.61</v>
      </c>
      <c r="C89065" s="6">
        <v>182.398</v>
      </c>
      <c r="D89065" s="6">
        <v>227.83199999999999</v>
      </c>
      <c r="E89065" s="6">
        <v>132.62799999999999</v>
      </c>
    </row>
    <row r="89066" spans="2:5" x14ac:dyDescent="0.3">
      <c r="B89066">
        <v>890.62</v>
      </c>
      <c r="C89066" s="6">
        <v>181.63800000000001</v>
      </c>
      <c r="D89066" s="6">
        <v>228.87700000000001</v>
      </c>
      <c r="E89066" s="6">
        <v>133.358</v>
      </c>
    </row>
    <row r="89067" spans="2:5" x14ac:dyDescent="0.3">
      <c r="B89067">
        <v>890.63</v>
      </c>
      <c r="C89067" s="6">
        <v>181.137</v>
      </c>
      <c r="D89067" s="6">
        <v>229.46100000000001</v>
      </c>
      <c r="E89067" s="6">
        <v>134.387</v>
      </c>
    </row>
    <row r="89068" spans="2:5" x14ac:dyDescent="0.3">
      <c r="B89068">
        <v>890.64</v>
      </c>
      <c r="C89068" s="6">
        <v>180.798</v>
      </c>
      <c r="D89068" s="6">
        <v>229.48400000000001</v>
      </c>
      <c r="E89068" s="6">
        <v>135.607</v>
      </c>
    </row>
    <row r="89069" spans="2:5" x14ac:dyDescent="0.3">
      <c r="B89069">
        <v>890.65</v>
      </c>
      <c r="C89069" s="6">
        <v>180.517</v>
      </c>
      <c r="D89069" s="6">
        <v>228.952</v>
      </c>
      <c r="E89069" s="6">
        <v>136.89699999999999</v>
      </c>
    </row>
    <row r="89070" spans="2:5" x14ac:dyDescent="0.3">
      <c r="B89070">
        <v>890.66</v>
      </c>
      <c r="C89070" s="6">
        <v>180.22</v>
      </c>
      <c r="D89070" s="6">
        <v>227.99</v>
      </c>
      <c r="E89070" s="6">
        <v>138.15600000000001</v>
      </c>
    </row>
    <row r="89071" spans="2:5" x14ac:dyDescent="0.3">
      <c r="B89071">
        <v>890.67</v>
      </c>
      <c r="C89071" s="6">
        <v>179.887</v>
      </c>
      <c r="D89071" s="6">
        <v>226.82599999999999</v>
      </c>
      <c r="E89071" s="6">
        <v>139.30799999999999</v>
      </c>
    </row>
    <row r="89072" spans="2:5" x14ac:dyDescent="0.3">
      <c r="B89072">
        <v>890.68</v>
      </c>
      <c r="C89072" s="6">
        <v>179.54300000000001</v>
      </c>
      <c r="D89072" s="6">
        <v>225.74100000000001</v>
      </c>
      <c r="E89072" s="6">
        <v>140.315</v>
      </c>
    </row>
    <row r="89073" spans="2:5" x14ac:dyDescent="0.3">
      <c r="B89073">
        <v>890.69</v>
      </c>
      <c r="C89073" s="6">
        <v>179.23500000000001</v>
      </c>
      <c r="D89073" s="6">
        <v>224.99299999999999</v>
      </c>
      <c r="E89073" s="6">
        <v>141.16800000000001</v>
      </c>
    </row>
    <row r="89074" spans="2:5" x14ac:dyDescent="0.3">
      <c r="B89074">
        <v>890.7</v>
      </c>
      <c r="C89074" s="6">
        <v>179.00200000000001</v>
      </c>
      <c r="D89074" s="6">
        <v>224.738</v>
      </c>
      <c r="E89074" s="6">
        <v>141.875</v>
      </c>
    </row>
    <row r="89075" spans="2:5" x14ac:dyDescent="0.3">
      <c r="B89075">
        <v>890.71</v>
      </c>
      <c r="C89075" s="6">
        <v>178.852</v>
      </c>
      <c r="D89075" s="6">
        <v>224.98699999999999</v>
      </c>
      <c r="E89075" s="6">
        <v>142.45099999999999</v>
      </c>
    </row>
    <row r="89076" spans="2:5" x14ac:dyDescent="0.3">
      <c r="B89076">
        <v>890.72</v>
      </c>
      <c r="C89076" s="6">
        <v>178.75899999999999</v>
      </c>
      <c r="D89076" s="6">
        <v>225.60900000000001</v>
      </c>
      <c r="E89076" s="6">
        <v>142.905</v>
      </c>
    </row>
    <row r="89077" spans="2:5" x14ac:dyDescent="0.3">
      <c r="B89077">
        <v>890.73</v>
      </c>
      <c r="C89077" s="6">
        <v>178.66499999999999</v>
      </c>
      <c r="D89077" s="6">
        <v>226.386</v>
      </c>
      <c r="E89077" s="6">
        <v>143.23400000000001</v>
      </c>
    </row>
    <row r="89078" spans="2:5" x14ac:dyDescent="0.3">
      <c r="B89078">
        <v>890.74</v>
      </c>
      <c r="C89078" s="6">
        <v>178.49700000000001</v>
      </c>
      <c r="D89078" s="6">
        <v>227.095</v>
      </c>
      <c r="E89078" s="6">
        <v>143.423</v>
      </c>
    </row>
    <row r="89079" spans="2:5" x14ac:dyDescent="0.3">
      <c r="B89079">
        <v>890.75</v>
      </c>
      <c r="C89079" s="6">
        <v>178.191</v>
      </c>
      <c r="D89079" s="6">
        <v>227.584</v>
      </c>
      <c r="E89079" s="6">
        <v>143.44900000000001</v>
      </c>
    </row>
    <row r="89080" spans="2:5" x14ac:dyDescent="0.3">
      <c r="B89080">
        <v>890.76</v>
      </c>
      <c r="C89080" s="6">
        <v>177.71899999999999</v>
      </c>
      <c r="D89080" s="6">
        <v>227.81299999999999</v>
      </c>
      <c r="E89080" s="6">
        <v>143.29</v>
      </c>
    </row>
    <row r="89081" spans="2:5" x14ac:dyDescent="0.3">
      <c r="B89081">
        <v>890.77</v>
      </c>
      <c r="C89081" s="6">
        <v>177.10400000000001</v>
      </c>
      <c r="D89081" s="6">
        <v>227.845</v>
      </c>
      <c r="E89081" s="6">
        <v>142.93</v>
      </c>
    </row>
    <row r="89082" spans="2:5" x14ac:dyDescent="0.3">
      <c r="B89082">
        <v>890.78</v>
      </c>
      <c r="C89082" s="6">
        <v>176.43199999999999</v>
      </c>
      <c r="D89082" s="6">
        <v>227.80099999999999</v>
      </c>
      <c r="E89082" s="6">
        <v>142.364</v>
      </c>
    </row>
    <row r="89083" spans="2:5" x14ac:dyDescent="0.3">
      <c r="B89083">
        <v>890.79</v>
      </c>
      <c r="C89083" s="6">
        <v>175.82</v>
      </c>
      <c r="D89083" s="6">
        <v>227.79</v>
      </c>
      <c r="E89083" s="6">
        <v>141.595</v>
      </c>
    </row>
    <row r="89084" spans="2:5" x14ac:dyDescent="0.3">
      <c r="B89084">
        <v>890.8</v>
      </c>
      <c r="C89084" s="6">
        <v>175.387</v>
      </c>
      <c r="D89084" s="6">
        <v>227.857</v>
      </c>
      <c r="E89084" s="6">
        <v>140.63900000000001</v>
      </c>
    </row>
    <row r="89085" spans="2:5" x14ac:dyDescent="0.3">
      <c r="B89085">
        <v>890.81</v>
      </c>
      <c r="C89085" s="6">
        <v>175.197</v>
      </c>
      <c r="D89085" s="6">
        <v>227.97200000000001</v>
      </c>
      <c r="E89085" s="6">
        <v>139.53</v>
      </c>
    </row>
    <row r="89086" spans="2:5" x14ac:dyDescent="0.3">
      <c r="B89086">
        <v>890.82</v>
      </c>
      <c r="C89086" s="6">
        <v>175.23500000000001</v>
      </c>
      <c r="D89086" s="6">
        <v>228.053</v>
      </c>
      <c r="E89086" s="6">
        <v>138.33000000000001</v>
      </c>
    </row>
    <row r="89087" spans="2:5" x14ac:dyDescent="0.3">
      <c r="B89087">
        <v>890.83</v>
      </c>
      <c r="C89087" s="6">
        <v>175.411</v>
      </c>
      <c r="D89087" s="6">
        <v>228.01</v>
      </c>
      <c r="E89087" s="6">
        <v>137.12899999999999</v>
      </c>
    </row>
    <row r="89088" spans="2:5" x14ac:dyDescent="0.3">
      <c r="B89088">
        <v>890.84</v>
      </c>
      <c r="C89088" s="6">
        <v>175.59800000000001</v>
      </c>
      <c r="D89088" s="6">
        <v>227.785</v>
      </c>
      <c r="E89088" s="6">
        <v>136.04300000000001</v>
      </c>
    </row>
    <row r="89089" spans="2:5" x14ac:dyDescent="0.3">
      <c r="B89089">
        <v>890.85</v>
      </c>
      <c r="C89089" s="6">
        <v>175.68899999999999</v>
      </c>
      <c r="D89089" s="6">
        <v>227.36699999999999</v>
      </c>
      <c r="E89089" s="6">
        <v>135.18600000000001</v>
      </c>
    </row>
    <row r="89090" spans="2:5" x14ac:dyDescent="0.3">
      <c r="B89090">
        <v>890.86</v>
      </c>
      <c r="C89090" s="6">
        <v>175.64699999999999</v>
      </c>
      <c r="D89090" s="6">
        <v>226.78899999999999</v>
      </c>
      <c r="E89090" s="6">
        <v>134.643</v>
      </c>
    </row>
    <row r="89091" spans="2:5" x14ac:dyDescent="0.3">
      <c r="B89091">
        <v>890.87</v>
      </c>
      <c r="C89091" s="6">
        <v>175.51900000000001</v>
      </c>
      <c r="D89091" s="6">
        <v>226.113</v>
      </c>
      <c r="E89091" s="6">
        <v>134.43799999999999</v>
      </c>
    </row>
    <row r="89092" spans="2:5" x14ac:dyDescent="0.3">
      <c r="B89092">
        <v>890.88</v>
      </c>
      <c r="C89092" s="6">
        <v>175.416</v>
      </c>
      <c r="D89092" s="6">
        <v>225.42099999999999</v>
      </c>
      <c r="E89092" s="6">
        <v>134.52199999999999</v>
      </c>
    </row>
    <row r="89093" spans="2:5" x14ac:dyDescent="0.3">
      <c r="B89093">
        <v>890.89</v>
      </c>
      <c r="C89093" s="6">
        <v>175.45500000000001</v>
      </c>
      <c r="D89093" s="6">
        <v>224.81800000000001</v>
      </c>
      <c r="E89093" s="6">
        <v>134.79300000000001</v>
      </c>
    </row>
    <row r="89094" spans="2:5" x14ac:dyDescent="0.3">
      <c r="B89094">
        <v>890.9</v>
      </c>
      <c r="C89094" s="6">
        <v>175.708</v>
      </c>
      <c r="D89094" s="6">
        <v>224.422</v>
      </c>
      <c r="E89094" s="6">
        <v>135.12700000000001</v>
      </c>
    </row>
    <row r="89095" spans="2:5" x14ac:dyDescent="0.3">
      <c r="B89095">
        <v>890.91</v>
      </c>
      <c r="C89095" s="6">
        <v>176.16800000000001</v>
      </c>
      <c r="D89095" s="6">
        <v>224.34399999999999</v>
      </c>
      <c r="E89095" s="6">
        <v>135.41399999999999</v>
      </c>
    </row>
    <row r="89096" spans="2:5" x14ac:dyDescent="0.3">
      <c r="B89096">
        <v>890.92</v>
      </c>
      <c r="C89096" s="6">
        <v>176.749</v>
      </c>
      <c r="D89096" s="6">
        <v>224.65299999999999</v>
      </c>
      <c r="E89096" s="6">
        <v>135.58799999999999</v>
      </c>
    </row>
    <row r="89097" spans="2:5" x14ac:dyDescent="0.3">
      <c r="B89097">
        <v>890.93</v>
      </c>
      <c r="C89097" s="6">
        <v>177.33</v>
      </c>
      <c r="D89097" s="6">
        <v>225.339</v>
      </c>
      <c r="E89097" s="6">
        <v>135.63499999999999</v>
      </c>
    </row>
    <row r="89098" spans="2:5" x14ac:dyDescent="0.3">
      <c r="B89098">
        <v>890.94</v>
      </c>
      <c r="C89098" s="6">
        <v>177.79900000000001</v>
      </c>
      <c r="D89098" s="6">
        <v>226.297</v>
      </c>
      <c r="E89098" s="6">
        <v>135.59</v>
      </c>
    </row>
    <row r="89099" spans="2:5" x14ac:dyDescent="0.3">
      <c r="B89099">
        <v>890.95</v>
      </c>
      <c r="C89099" s="6">
        <v>178.1</v>
      </c>
      <c r="D89099" s="6">
        <v>227.34700000000001</v>
      </c>
      <c r="E89099" s="6">
        <v>135.53299999999999</v>
      </c>
    </row>
    <row r="89100" spans="2:5" x14ac:dyDescent="0.3">
      <c r="B89100">
        <v>890.96</v>
      </c>
      <c r="C89100" s="6">
        <v>178.238</v>
      </c>
      <c r="D89100" s="6">
        <v>228.27600000000001</v>
      </c>
      <c r="E89100" s="6">
        <v>135.58099999999999</v>
      </c>
    </row>
    <row r="89101" spans="2:5" x14ac:dyDescent="0.3">
      <c r="B89101">
        <v>890.97</v>
      </c>
      <c r="C89101" s="6">
        <v>178.26499999999999</v>
      </c>
      <c r="D89101" s="6">
        <v>228.899</v>
      </c>
      <c r="E89101" s="6">
        <v>135.864</v>
      </c>
    </row>
    <row r="89102" spans="2:5" x14ac:dyDescent="0.3">
      <c r="B89102">
        <v>890.98</v>
      </c>
      <c r="C89102" s="6">
        <v>178.244</v>
      </c>
      <c r="D89102" s="6">
        <v>229.09899999999999</v>
      </c>
      <c r="E89102" s="6">
        <v>136.49</v>
      </c>
    </row>
    <row r="89103" spans="2:5" x14ac:dyDescent="0.3">
      <c r="B89103">
        <v>890.99</v>
      </c>
      <c r="C89103" s="6">
        <v>178.21199999999999</v>
      </c>
      <c r="D89103" s="6">
        <v>228.85</v>
      </c>
      <c r="E89103" s="6">
        <v>137.499</v>
      </c>
    </row>
    <row r="89104" spans="2:5" x14ac:dyDescent="0.3">
      <c r="B89104">
        <v>891</v>
      </c>
      <c r="C89104" s="6">
        <v>178.16900000000001</v>
      </c>
      <c r="D89104" s="6">
        <v>228.21100000000001</v>
      </c>
      <c r="E89104" s="6">
        <v>138.82300000000001</v>
      </c>
    </row>
    <row r="89105" spans="2:5" x14ac:dyDescent="0.3">
      <c r="B89105">
        <v>891.01</v>
      </c>
      <c r="C89105" s="6">
        <v>178.08799999999999</v>
      </c>
      <c r="D89105" s="6">
        <v>227.304</v>
      </c>
      <c r="E89105" s="6">
        <v>140.28200000000001</v>
      </c>
    </row>
    <row r="89106" spans="2:5" x14ac:dyDescent="0.3">
      <c r="B89106">
        <v>891.02</v>
      </c>
      <c r="C89106" s="6">
        <v>177.941</v>
      </c>
      <c r="D89106" s="6">
        <v>226.28299999999999</v>
      </c>
      <c r="E89106" s="6">
        <v>141.62</v>
      </c>
    </row>
    <row r="89107" spans="2:5" x14ac:dyDescent="0.3">
      <c r="B89107">
        <v>891.03</v>
      </c>
      <c r="C89107" s="6">
        <v>177.72900000000001</v>
      </c>
      <c r="D89107" s="6">
        <v>225.30799999999999</v>
      </c>
      <c r="E89107" s="6">
        <v>142.58500000000001</v>
      </c>
    </row>
    <row r="89108" spans="2:5" x14ac:dyDescent="0.3">
      <c r="B89108">
        <v>891.04</v>
      </c>
      <c r="C89108" s="6">
        <v>177.49600000000001</v>
      </c>
      <c r="D89108" s="6">
        <v>224.50899999999999</v>
      </c>
      <c r="E89108" s="6">
        <v>143.00200000000001</v>
      </c>
    </row>
    <row r="89109" spans="2:5" x14ac:dyDescent="0.3">
      <c r="B89109">
        <v>891.05</v>
      </c>
      <c r="C89109" s="6">
        <v>177.31399999999999</v>
      </c>
      <c r="D89109" s="6">
        <v>223.97200000000001</v>
      </c>
      <c r="E89109" s="6">
        <v>142.83699999999999</v>
      </c>
    </row>
    <row r="89110" spans="2:5" x14ac:dyDescent="0.3">
      <c r="B89110">
        <v>891.06</v>
      </c>
      <c r="C89110" s="6">
        <v>177.251</v>
      </c>
      <c r="D89110" s="6">
        <v>223.72900000000001</v>
      </c>
      <c r="E89110" s="6">
        <v>142.19399999999999</v>
      </c>
    </row>
    <row r="89111" spans="2:5" x14ac:dyDescent="0.3">
      <c r="B89111">
        <v>891.07</v>
      </c>
      <c r="C89111" s="6">
        <v>177.333</v>
      </c>
      <c r="D89111" s="6">
        <v>223.75800000000001</v>
      </c>
      <c r="E89111" s="6">
        <v>141.274</v>
      </c>
    </row>
    <row r="89112" spans="2:5" x14ac:dyDescent="0.3">
      <c r="B89112">
        <v>891.08</v>
      </c>
      <c r="C89112" s="6">
        <v>177.524</v>
      </c>
      <c r="D89112" s="6">
        <v>224.00299999999999</v>
      </c>
      <c r="E89112" s="6">
        <v>140.29599999999999</v>
      </c>
    </row>
    <row r="89113" spans="2:5" x14ac:dyDescent="0.3">
      <c r="B89113">
        <v>891.09</v>
      </c>
      <c r="C89113" s="6">
        <v>177.732</v>
      </c>
      <c r="D89113" s="6">
        <v>224.381</v>
      </c>
      <c r="E89113" s="6">
        <v>139.422</v>
      </c>
    </row>
    <row r="89114" spans="2:5" x14ac:dyDescent="0.3">
      <c r="B89114">
        <v>891.1</v>
      </c>
      <c r="C89114" s="6">
        <v>177.84100000000001</v>
      </c>
      <c r="D89114" s="6">
        <v>224.791</v>
      </c>
      <c r="E89114" s="6">
        <v>138.72300000000001</v>
      </c>
    </row>
    <row r="89115" spans="2:5" x14ac:dyDescent="0.3">
      <c r="B89115">
        <v>891.11</v>
      </c>
      <c r="C89115" s="6">
        <v>177.756</v>
      </c>
      <c r="D89115" s="6">
        <v>225.126</v>
      </c>
      <c r="E89115" s="6">
        <v>138.18899999999999</v>
      </c>
    </row>
    <row r="89116" spans="2:5" x14ac:dyDescent="0.3">
      <c r="B89116">
        <v>891.12</v>
      </c>
      <c r="C89116" s="6">
        <v>177.43299999999999</v>
      </c>
      <c r="D89116" s="6">
        <v>225.286</v>
      </c>
      <c r="E89116" s="6">
        <v>137.77000000000001</v>
      </c>
    </row>
    <row r="89117" spans="2:5" x14ac:dyDescent="0.3">
      <c r="B89117">
        <v>891.13</v>
      </c>
      <c r="C89117" s="6">
        <v>176.89599999999999</v>
      </c>
      <c r="D89117" s="6">
        <v>225.20599999999999</v>
      </c>
      <c r="E89117" s="6">
        <v>137.42500000000001</v>
      </c>
    </row>
    <row r="89118" spans="2:5" x14ac:dyDescent="0.3">
      <c r="B89118">
        <v>891.14</v>
      </c>
      <c r="C89118" s="6">
        <v>176.232</v>
      </c>
      <c r="D89118" s="6">
        <v>224.88499999999999</v>
      </c>
      <c r="E89118" s="6">
        <v>137.148</v>
      </c>
    </row>
    <row r="89119" spans="2:5" x14ac:dyDescent="0.3">
      <c r="B89119">
        <v>891.15</v>
      </c>
      <c r="C89119" s="6">
        <v>175.565</v>
      </c>
      <c r="D89119" s="6">
        <v>224.39699999999999</v>
      </c>
      <c r="E89119" s="6">
        <v>136.95599999999999</v>
      </c>
    </row>
    <row r="89120" spans="2:5" x14ac:dyDescent="0.3">
      <c r="B89120">
        <v>891.16</v>
      </c>
      <c r="C89120" s="6">
        <v>175.03100000000001</v>
      </c>
      <c r="D89120" s="6">
        <v>223.88399999999999</v>
      </c>
      <c r="E89120" s="6">
        <v>136.86199999999999</v>
      </c>
    </row>
    <row r="89121" spans="2:5" x14ac:dyDescent="0.3">
      <c r="B89121">
        <v>891.17</v>
      </c>
      <c r="C89121" s="6">
        <v>174.751</v>
      </c>
      <c r="D89121" s="6">
        <v>223.51599999999999</v>
      </c>
      <c r="E89121" s="6">
        <v>136.84299999999999</v>
      </c>
    </row>
    <row r="89122" spans="2:5" x14ac:dyDescent="0.3">
      <c r="B89122">
        <v>891.18</v>
      </c>
      <c r="C89122" s="6">
        <v>174.80500000000001</v>
      </c>
      <c r="D89122" s="6">
        <v>223.43100000000001</v>
      </c>
      <c r="E89122" s="6">
        <v>136.846</v>
      </c>
    </row>
    <row r="89123" spans="2:5" x14ac:dyDescent="0.3">
      <c r="B89123">
        <v>891.19</v>
      </c>
      <c r="C89123" s="6">
        <v>175.22</v>
      </c>
      <c r="D89123" s="6">
        <v>223.691</v>
      </c>
      <c r="E89123" s="6">
        <v>136.804</v>
      </c>
    </row>
    <row r="89124" spans="2:5" x14ac:dyDescent="0.3">
      <c r="B89124">
        <v>891.2</v>
      </c>
      <c r="C89124" s="6">
        <v>175.95699999999999</v>
      </c>
      <c r="D89124" s="6">
        <v>224.256</v>
      </c>
      <c r="E89124" s="6">
        <v>136.68</v>
      </c>
    </row>
    <row r="89125" spans="2:5" x14ac:dyDescent="0.3">
      <c r="B89125">
        <v>891.21</v>
      </c>
      <c r="C89125" s="6">
        <v>176.91399999999999</v>
      </c>
      <c r="D89125" s="6">
        <v>224.99199999999999</v>
      </c>
      <c r="E89125" s="6">
        <v>136.49</v>
      </c>
    </row>
    <row r="89126" spans="2:5" x14ac:dyDescent="0.3">
      <c r="B89126">
        <v>891.22</v>
      </c>
      <c r="C89126" s="6">
        <v>177.95</v>
      </c>
      <c r="D89126" s="6">
        <v>225.71799999999999</v>
      </c>
      <c r="E89126" s="6">
        <v>136.31200000000001</v>
      </c>
    </row>
    <row r="89127" spans="2:5" x14ac:dyDescent="0.3">
      <c r="B89127">
        <v>891.23</v>
      </c>
      <c r="C89127" s="6">
        <v>178.92099999999999</v>
      </c>
      <c r="D89127" s="6">
        <v>226.256</v>
      </c>
      <c r="E89127" s="6">
        <v>136.25299999999999</v>
      </c>
    </row>
    <row r="89128" spans="2:5" x14ac:dyDescent="0.3">
      <c r="B89128">
        <v>891.24</v>
      </c>
      <c r="C89128" s="6">
        <v>179.72200000000001</v>
      </c>
      <c r="D89128" s="6">
        <v>226.488</v>
      </c>
      <c r="E89128" s="6">
        <v>136.42400000000001</v>
      </c>
    </row>
    <row r="89129" spans="2:5" x14ac:dyDescent="0.3">
      <c r="B89129">
        <v>891.25</v>
      </c>
      <c r="C89129" s="6">
        <v>180.31800000000001</v>
      </c>
      <c r="D89129" s="6">
        <v>226.37200000000001</v>
      </c>
      <c r="E89129" s="6">
        <v>136.9</v>
      </c>
    </row>
    <row r="89130" spans="2:5" x14ac:dyDescent="0.3">
      <c r="B89130">
        <v>891.26</v>
      </c>
      <c r="C89130" s="6">
        <v>180.74700000000001</v>
      </c>
      <c r="D89130" s="6">
        <v>225.94800000000001</v>
      </c>
      <c r="E89130" s="6">
        <v>137.709</v>
      </c>
    </row>
    <row r="89131" spans="2:5" x14ac:dyDescent="0.3">
      <c r="B89131">
        <v>891.27</v>
      </c>
      <c r="C89131" s="6">
        <v>181.08500000000001</v>
      </c>
      <c r="D89131" s="6">
        <v>225.309</v>
      </c>
      <c r="E89131" s="6">
        <v>138.821</v>
      </c>
    </row>
    <row r="89132" spans="2:5" x14ac:dyDescent="0.3">
      <c r="B89132">
        <v>891.28</v>
      </c>
      <c r="C89132" s="6">
        <v>181.39599999999999</v>
      </c>
      <c r="D89132" s="6">
        <v>224.571</v>
      </c>
      <c r="E89132" s="6">
        <v>140.161</v>
      </c>
    </row>
    <row r="89133" spans="2:5" x14ac:dyDescent="0.3">
      <c r="B89133">
        <v>891.29</v>
      </c>
      <c r="C89133" s="6">
        <v>181.69399999999999</v>
      </c>
      <c r="D89133" s="6">
        <v>223.85499999999999</v>
      </c>
      <c r="E89133" s="6">
        <v>141.61500000000001</v>
      </c>
    </row>
    <row r="89134" spans="2:5" x14ac:dyDescent="0.3">
      <c r="B89134">
        <v>891.3</v>
      </c>
      <c r="C89134" s="6">
        <v>181.92500000000001</v>
      </c>
      <c r="D89134" s="6">
        <v>223.26599999999999</v>
      </c>
      <c r="E89134" s="6">
        <v>143.036</v>
      </c>
    </row>
    <row r="89135" spans="2:5" x14ac:dyDescent="0.3">
      <c r="B89135">
        <v>891.31</v>
      </c>
      <c r="C89135" s="6">
        <v>181.994</v>
      </c>
      <c r="D89135" s="6">
        <v>222.89099999999999</v>
      </c>
      <c r="E89135" s="6">
        <v>144.25700000000001</v>
      </c>
    </row>
    <row r="89136" spans="2:5" x14ac:dyDescent="0.3">
      <c r="B89136">
        <v>891.32</v>
      </c>
      <c r="C89136" s="6">
        <v>181.804</v>
      </c>
      <c r="D89136" s="6">
        <v>222.78800000000001</v>
      </c>
      <c r="E89136" s="6">
        <v>145.11099999999999</v>
      </c>
    </row>
    <row r="89137" spans="2:5" x14ac:dyDescent="0.3">
      <c r="B89137">
        <v>891.33</v>
      </c>
      <c r="C89137" s="6">
        <v>181.30199999999999</v>
      </c>
      <c r="D89137" s="6">
        <v>222.97800000000001</v>
      </c>
      <c r="E89137" s="6">
        <v>145.465</v>
      </c>
    </row>
    <row r="89138" spans="2:5" x14ac:dyDescent="0.3">
      <c r="B89138">
        <v>891.34</v>
      </c>
      <c r="C89138" s="6">
        <v>180.50899999999999</v>
      </c>
      <c r="D89138" s="6">
        <v>223.434</v>
      </c>
      <c r="E89138" s="6">
        <v>145.245</v>
      </c>
    </row>
    <row r="89139" spans="2:5" x14ac:dyDescent="0.3">
      <c r="B89139">
        <v>891.35</v>
      </c>
      <c r="C89139" s="6">
        <v>179.52500000000001</v>
      </c>
      <c r="D89139" s="6">
        <v>224.084</v>
      </c>
      <c r="E89139" s="6">
        <v>144.458</v>
      </c>
    </row>
    <row r="89140" spans="2:5" x14ac:dyDescent="0.3">
      <c r="B89140">
        <v>891.36</v>
      </c>
      <c r="C89140" s="6">
        <v>178.524</v>
      </c>
      <c r="D89140" s="6">
        <v>224.83099999999999</v>
      </c>
      <c r="E89140" s="6">
        <v>143.191</v>
      </c>
    </row>
    <row r="89141" spans="2:5" x14ac:dyDescent="0.3">
      <c r="B89141">
        <v>891.37</v>
      </c>
      <c r="C89141" s="6">
        <v>177.71799999999999</v>
      </c>
      <c r="D89141" s="6">
        <v>225.57499999999999</v>
      </c>
      <c r="E89141" s="6">
        <v>141.59</v>
      </c>
    </row>
    <row r="89142" spans="2:5" x14ac:dyDescent="0.3">
      <c r="B89142">
        <v>891.38</v>
      </c>
      <c r="C89142" s="6">
        <v>177.32499999999999</v>
      </c>
      <c r="D89142" s="6">
        <v>226.233</v>
      </c>
      <c r="E89142" s="6">
        <v>139.82599999999999</v>
      </c>
    </row>
    <row r="89143" spans="2:5" x14ac:dyDescent="0.3">
      <c r="B89143">
        <v>891.39</v>
      </c>
      <c r="C89143" s="6">
        <v>177.52</v>
      </c>
      <c r="D89143" s="6">
        <v>226.744</v>
      </c>
      <c r="E89143" s="6">
        <v>138.06800000000001</v>
      </c>
    </row>
    <row r="89144" spans="2:5" x14ac:dyDescent="0.3">
      <c r="B89144">
        <v>891.4</v>
      </c>
      <c r="C89144" s="6">
        <v>178.38800000000001</v>
      </c>
      <c r="D89144" s="6">
        <v>227.05799999999999</v>
      </c>
      <c r="E89144" s="6">
        <v>136.46100000000001</v>
      </c>
    </row>
    <row r="89145" spans="2:5" x14ac:dyDescent="0.3">
      <c r="B89145">
        <v>891.41</v>
      </c>
      <c r="C89145" s="6">
        <v>179.89099999999999</v>
      </c>
      <c r="D89145" s="6">
        <v>227.13399999999999</v>
      </c>
      <c r="E89145" s="6">
        <v>135.11199999999999</v>
      </c>
    </row>
    <row r="89146" spans="2:5" x14ac:dyDescent="0.3">
      <c r="B89146">
        <v>891.42</v>
      </c>
      <c r="C89146" s="6">
        <v>181.86</v>
      </c>
      <c r="D89146" s="6">
        <v>226.94200000000001</v>
      </c>
      <c r="E89146" s="6">
        <v>134.089</v>
      </c>
    </row>
    <row r="89147" spans="2:5" x14ac:dyDescent="0.3">
      <c r="B89147">
        <v>891.43</v>
      </c>
      <c r="C89147" s="6">
        <v>184.024</v>
      </c>
      <c r="D89147" s="6">
        <v>226.488</v>
      </c>
      <c r="E89147" s="6">
        <v>133.422</v>
      </c>
    </row>
    <row r="89148" spans="2:5" x14ac:dyDescent="0.3">
      <c r="B89148">
        <v>891.44</v>
      </c>
      <c r="C89148" s="6">
        <v>186.06100000000001</v>
      </c>
      <c r="D89148" s="6">
        <v>225.83799999999999</v>
      </c>
      <c r="E89148" s="6">
        <v>133.101</v>
      </c>
    </row>
    <row r="89149" spans="2:5" x14ac:dyDescent="0.3">
      <c r="B89149">
        <v>891.45</v>
      </c>
      <c r="C89149" s="6">
        <v>187.66200000000001</v>
      </c>
      <c r="D89149" s="6">
        <v>225.131</v>
      </c>
      <c r="E89149" s="6">
        <v>133.077</v>
      </c>
    </row>
    <row r="89150" spans="2:5" x14ac:dyDescent="0.3">
      <c r="B89150">
        <v>891.46</v>
      </c>
      <c r="C89150" s="6">
        <v>188.58799999999999</v>
      </c>
      <c r="D89150" s="6">
        <v>224.54900000000001</v>
      </c>
      <c r="E89150" s="6">
        <v>133.273</v>
      </c>
    </row>
    <row r="89151" spans="2:5" x14ac:dyDescent="0.3">
      <c r="B89151">
        <v>891.47</v>
      </c>
      <c r="C89151" s="6">
        <v>188.7</v>
      </c>
      <c r="D89151" s="6">
        <v>224.27600000000001</v>
      </c>
      <c r="E89151" s="6">
        <v>133.596</v>
      </c>
    </row>
    <row r="89152" spans="2:5" x14ac:dyDescent="0.3">
      <c r="B89152">
        <v>891.48</v>
      </c>
      <c r="C89152" s="6">
        <v>187.976</v>
      </c>
      <c r="D89152" s="6">
        <v>224.429</v>
      </c>
      <c r="E89152" s="6">
        <v>133.958</v>
      </c>
    </row>
    <row r="89153" spans="2:5" x14ac:dyDescent="0.3">
      <c r="B89153">
        <v>891.49</v>
      </c>
      <c r="C89153" s="6">
        <v>186.505</v>
      </c>
      <c r="D89153" s="6">
        <v>225.01900000000001</v>
      </c>
      <c r="E89153" s="6">
        <v>134.291</v>
      </c>
    </row>
    <row r="89154" spans="2:5" x14ac:dyDescent="0.3">
      <c r="B89154">
        <v>891.5</v>
      </c>
      <c r="C89154" s="6">
        <v>184.48</v>
      </c>
      <c r="D89154" s="6">
        <v>225.946</v>
      </c>
      <c r="E89154" s="6">
        <v>134.54900000000001</v>
      </c>
    </row>
    <row r="89155" spans="2:5" x14ac:dyDescent="0.3">
      <c r="B89155">
        <v>891.51</v>
      </c>
      <c r="C89155" s="6">
        <v>182.17699999999999</v>
      </c>
      <c r="D89155" s="6">
        <v>227.02799999999999</v>
      </c>
      <c r="E89155" s="6">
        <v>134.703</v>
      </c>
    </row>
    <row r="89156" spans="2:5" x14ac:dyDescent="0.3">
      <c r="B89156">
        <v>891.52</v>
      </c>
      <c r="C89156" s="6">
        <v>179.91200000000001</v>
      </c>
      <c r="D89156" s="6">
        <v>228.06899999999999</v>
      </c>
      <c r="E89156" s="6">
        <v>134.738</v>
      </c>
    </row>
    <row r="89157" spans="2:5" x14ac:dyDescent="0.3">
      <c r="B89157">
        <v>891.53</v>
      </c>
      <c r="C89157" s="6">
        <v>177.988</v>
      </c>
      <c r="D89157" s="6">
        <v>228.922</v>
      </c>
      <c r="E89157" s="6">
        <v>134.66</v>
      </c>
    </row>
    <row r="89158" spans="2:5" x14ac:dyDescent="0.3">
      <c r="B89158">
        <v>891.54</v>
      </c>
      <c r="C89158" s="6">
        <v>176.63</v>
      </c>
      <c r="D89158" s="6">
        <v>229.529</v>
      </c>
      <c r="E89158" s="6">
        <v>134.50899999999999</v>
      </c>
    </row>
    <row r="89159" spans="2:5" x14ac:dyDescent="0.3">
      <c r="B89159">
        <v>891.55</v>
      </c>
      <c r="C89159" s="6">
        <v>175.928</v>
      </c>
      <c r="D89159" s="6">
        <v>229.911</v>
      </c>
      <c r="E89159" s="6">
        <v>134.37</v>
      </c>
    </row>
    <row r="89160" spans="2:5" x14ac:dyDescent="0.3">
      <c r="B89160">
        <v>891.56</v>
      </c>
      <c r="C89160" s="6">
        <v>175.821</v>
      </c>
      <c r="D89160" s="6">
        <v>230.12899999999999</v>
      </c>
      <c r="E89160" s="6">
        <v>134.35900000000001</v>
      </c>
    </row>
    <row r="89161" spans="2:5" x14ac:dyDescent="0.3">
      <c r="B89161">
        <v>891.57</v>
      </c>
      <c r="C89161" s="6">
        <v>176.13</v>
      </c>
      <c r="D89161" s="6">
        <v>230.21899999999999</v>
      </c>
      <c r="E89161" s="6">
        <v>134.583</v>
      </c>
    </row>
    <row r="89162" spans="2:5" x14ac:dyDescent="0.3">
      <c r="B89162">
        <v>891.58</v>
      </c>
      <c r="C89162" s="6">
        <v>176.63200000000001</v>
      </c>
      <c r="D89162" s="6">
        <v>230.155</v>
      </c>
      <c r="E89162" s="6">
        <v>135.084</v>
      </c>
    </row>
    <row r="89163" spans="2:5" x14ac:dyDescent="0.3">
      <c r="B89163">
        <v>891.59</v>
      </c>
      <c r="C89163" s="6">
        <v>177.142</v>
      </c>
      <c r="D89163" s="6">
        <v>229.84899999999999</v>
      </c>
      <c r="E89163" s="6">
        <v>135.804</v>
      </c>
    </row>
    <row r="89164" spans="2:5" x14ac:dyDescent="0.3">
      <c r="B89164">
        <v>891.6</v>
      </c>
      <c r="C89164" s="6">
        <v>177.583</v>
      </c>
      <c r="D89164" s="6">
        <v>229.197</v>
      </c>
      <c r="E89164" s="6">
        <v>136.58799999999999</v>
      </c>
    </row>
    <row r="89165" spans="2:5" x14ac:dyDescent="0.3">
      <c r="B89165">
        <v>891.61</v>
      </c>
      <c r="C89165" s="6">
        <v>177.99799999999999</v>
      </c>
      <c r="D89165" s="6">
        <v>228.13800000000001</v>
      </c>
      <c r="E89165" s="6">
        <v>137.23500000000001</v>
      </c>
    </row>
    <row r="89166" spans="2:5" x14ac:dyDescent="0.3">
      <c r="B89166">
        <v>891.62</v>
      </c>
      <c r="C89166" s="6">
        <v>178.52</v>
      </c>
      <c r="D89166" s="6">
        <v>226.708</v>
      </c>
      <c r="E89166" s="6">
        <v>137.57400000000001</v>
      </c>
    </row>
    <row r="89167" spans="2:5" x14ac:dyDescent="0.3">
      <c r="B89167">
        <v>891.63</v>
      </c>
      <c r="C89167" s="6">
        <v>179.309</v>
      </c>
      <c r="D89167" s="6">
        <v>225.04900000000001</v>
      </c>
      <c r="E89167" s="6">
        <v>137.52600000000001</v>
      </c>
    </row>
    <row r="89168" spans="2:5" x14ac:dyDescent="0.3">
      <c r="B89168">
        <v>891.64</v>
      </c>
      <c r="C89168" s="6">
        <v>180.482</v>
      </c>
      <c r="D89168" s="6">
        <v>223.38800000000001</v>
      </c>
      <c r="E89168" s="6">
        <v>137.136</v>
      </c>
    </row>
    <row r="89169" spans="2:5" x14ac:dyDescent="0.3">
      <c r="B89169">
        <v>891.65</v>
      </c>
      <c r="C89169" s="6">
        <v>182.06700000000001</v>
      </c>
      <c r="D89169" s="6">
        <v>221.96199999999999</v>
      </c>
      <c r="E89169" s="6">
        <v>136.55199999999999</v>
      </c>
    </row>
    <row r="89170" spans="2:5" x14ac:dyDescent="0.3">
      <c r="B89170">
        <v>891.66</v>
      </c>
      <c r="C89170" s="6">
        <v>183.99</v>
      </c>
      <c r="D89170" s="6">
        <v>220.94800000000001</v>
      </c>
      <c r="E89170" s="6">
        <v>135.97800000000001</v>
      </c>
    </row>
    <row r="89171" spans="2:5" x14ac:dyDescent="0.3">
      <c r="B89171">
        <v>891.67</v>
      </c>
      <c r="C89171" s="6">
        <v>186.096</v>
      </c>
      <c r="D89171" s="6">
        <v>220.399</v>
      </c>
      <c r="E89171" s="6">
        <v>135.6</v>
      </c>
    </row>
    <row r="89172" spans="2:5" x14ac:dyDescent="0.3">
      <c r="B89172">
        <v>891.68</v>
      </c>
      <c r="C89172" s="6">
        <v>188.18199999999999</v>
      </c>
      <c r="D89172" s="6">
        <v>220.24100000000001</v>
      </c>
      <c r="E89172" s="6">
        <v>135.53299999999999</v>
      </c>
    </row>
    <row r="89173" spans="2:5" x14ac:dyDescent="0.3">
      <c r="B89173">
        <v>891.69</v>
      </c>
      <c r="C89173" s="6">
        <v>190.048</v>
      </c>
      <c r="D89173" s="6">
        <v>220.30199999999999</v>
      </c>
      <c r="E89173" s="6">
        <v>135.791</v>
      </c>
    </row>
    <row r="89174" spans="2:5" x14ac:dyDescent="0.3">
      <c r="B89174">
        <v>891.7</v>
      </c>
      <c r="C89174" s="6">
        <v>191.52600000000001</v>
      </c>
      <c r="D89174" s="6">
        <v>220.398</v>
      </c>
      <c r="E89174" s="6">
        <v>136.292</v>
      </c>
    </row>
    <row r="89175" spans="2:5" x14ac:dyDescent="0.3">
      <c r="B89175">
        <v>891.71</v>
      </c>
      <c r="C89175" s="6">
        <v>192.501</v>
      </c>
      <c r="D89175" s="6">
        <v>220.40199999999999</v>
      </c>
      <c r="E89175" s="6">
        <v>136.898</v>
      </c>
    </row>
    <row r="89176" spans="2:5" x14ac:dyDescent="0.3">
      <c r="B89176">
        <v>891.72</v>
      </c>
      <c r="C89176" s="6">
        <v>192.90799999999999</v>
      </c>
      <c r="D89176" s="6">
        <v>220.29</v>
      </c>
      <c r="E89176" s="6">
        <v>137.45400000000001</v>
      </c>
    </row>
    <row r="89177" spans="2:5" x14ac:dyDescent="0.3">
      <c r="B89177">
        <v>891.73</v>
      </c>
      <c r="C89177" s="6">
        <v>192.72800000000001</v>
      </c>
      <c r="D89177" s="6">
        <v>220.137</v>
      </c>
      <c r="E89177" s="6">
        <v>137.83600000000001</v>
      </c>
    </row>
    <row r="89178" spans="2:5" x14ac:dyDescent="0.3">
      <c r="B89178">
        <v>891.74</v>
      </c>
      <c r="C89178" s="6">
        <v>191.99600000000001</v>
      </c>
      <c r="D89178" s="6">
        <v>220.07599999999999</v>
      </c>
      <c r="E89178" s="6">
        <v>137.971</v>
      </c>
    </row>
    <row r="89179" spans="2:5" x14ac:dyDescent="0.3">
      <c r="B89179">
        <v>891.75</v>
      </c>
      <c r="C89179" s="6">
        <v>190.81100000000001</v>
      </c>
      <c r="D89179" s="6">
        <v>220.24</v>
      </c>
      <c r="E89179" s="6">
        <v>137.84800000000001</v>
      </c>
    </row>
    <row r="89180" spans="2:5" x14ac:dyDescent="0.3">
      <c r="B89180">
        <v>891.76</v>
      </c>
      <c r="C89180" s="6">
        <v>189.351</v>
      </c>
      <c r="D89180" s="6">
        <v>220.72200000000001</v>
      </c>
      <c r="E89180" s="6">
        <v>137.50800000000001</v>
      </c>
    </row>
    <row r="89181" spans="2:5" x14ac:dyDescent="0.3">
      <c r="B89181">
        <v>891.77</v>
      </c>
      <c r="C89181" s="6">
        <v>187.864</v>
      </c>
      <c r="D89181" s="6">
        <v>221.553</v>
      </c>
      <c r="E89181" s="6">
        <v>137.03399999999999</v>
      </c>
    </row>
    <row r="89182" spans="2:5" x14ac:dyDescent="0.3">
      <c r="B89182">
        <v>891.78</v>
      </c>
      <c r="C89182" s="6">
        <v>186.63200000000001</v>
      </c>
      <c r="D89182" s="6">
        <v>222.70599999999999</v>
      </c>
      <c r="E89182" s="6">
        <v>136.53800000000001</v>
      </c>
    </row>
    <row r="89183" spans="2:5" x14ac:dyDescent="0.3">
      <c r="B89183">
        <v>891.79</v>
      </c>
      <c r="C89183" s="6">
        <v>185.899</v>
      </c>
      <c r="D89183" s="6">
        <v>224.11</v>
      </c>
      <c r="E89183" s="6">
        <v>136.13900000000001</v>
      </c>
    </row>
    <row r="89184" spans="2:5" x14ac:dyDescent="0.3">
      <c r="B89184">
        <v>891.8</v>
      </c>
      <c r="C89184" s="6">
        <v>185.80500000000001</v>
      </c>
      <c r="D89184" s="6">
        <v>225.654</v>
      </c>
      <c r="E89184" s="6">
        <v>135.95400000000001</v>
      </c>
    </row>
    <row r="89185" spans="2:5" x14ac:dyDescent="0.3">
      <c r="B89185">
        <v>891.81</v>
      </c>
      <c r="C89185" s="6">
        <v>186.333</v>
      </c>
      <c r="D89185" s="6">
        <v>227.20400000000001</v>
      </c>
      <c r="E89185" s="6">
        <v>136.07499999999999</v>
      </c>
    </row>
    <row r="89186" spans="2:5" x14ac:dyDescent="0.3">
      <c r="B89186">
        <v>891.82</v>
      </c>
      <c r="C89186" s="6">
        <v>187.32300000000001</v>
      </c>
      <c r="D89186" s="6">
        <v>228.619</v>
      </c>
      <c r="E89186" s="6">
        <v>136.547</v>
      </c>
    </row>
    <row r="89187" spans="2:5" x14ac:dyDescent="0.3">
      <c r="B89187">
        <v>891.83</v>
      </c>
      <c r="C89187" s="6">
        <v>188.518</v>
      </c>
      <c r="D89187" s="6">
        <v>229.77699999999999</v>
      </c>
      <c r="E89187" s="6">
        <v>137.35300000000001</v>
      </c>
    </row>
    <row r="89188" spans="2:5" x14ac:dyDescent="0.3">
      <c r="B89188">
        <v>891.84</v>
      </c>
      <c r="C89188" s="6">
        <v>189.64599999999999</v>
      </c>
      <c r="D89188" s="6">
        <v>230.60499999999999</v>
      </c>
      <c r="E89188" s="6">
        <v>138.39500000000001</v>
      </c>
    </row>
    <row r="89189" spans="2:5" x14ac:dyDescent="0.3">
      <c r="B89189">
        <v>891.85</v>
      </c>
      <c r="C89189" s="6">
        <v>190.49799999999999</v>
      </c>
      <c r="D89189" s="6">
        <v>231.10400000000001</v>
      </c>
      <c r="E89189" s="6">
        <v>139.50399999999999</v>
      </c>
    </row>
    <row r="89190" spans="2:5" x14ac:dyDescent="0.3">
      <c r="B89190">
        <v>891.86</v>
      </c>
      <c r="C89190" s="6">
        <v>190.958</v>
      </c>
      <c r="D89190" s="6">
        <v>231.34700000000001</v>
      </c>
      <c r="E89190" s="6">
        <v>140.46299999999999</v>
      </c>
    </row>
    <row r="89191" spans="2:5" x14ac:dyDescent="0.3">
      <c r="B89191">
        <v>891.87</v>
      </c>
      <c r="C89191" s="6">
        <v>191.00800000000001</v>
      </c>
      <c r="D89191" s="6">
        <v>231.44800000000001</v>
      </c>
      <c r="E89191" s="6">
        <v>141.059</v>
      </c>
    </row>
    <row r="89192" spans="2:5" x14ac:dyDescent="0.3">
      <c r="B89192">
        <v>891.88</v>
      </c>
      <c r="C89192" s="6">
        <v>190.69300000000001</v>
      </c>
      <c r="D89192" s="6">
        <v>231.52199999999999</v>
      </c>
      <c r="E89192" s="6">
        <v>141.13499999999999</v>
      </c>
    </row>
    <row r="89193" spans="2:5" x14ac:dyDescent="0.3">
      <c r="B89193">
        <v>891.89</v>
      </c>
      <c r="C89193" s="6">
        <v>190.078</v>
      </c>
      <c r="D89193" s="6">
        <v>231.642</v>
      </c>
      <c r="E89193" s="6">
        <v>140.63399999999999</v>
      </c>
    </row>
    <row r="89194" spans="2:5" x14ac:dyDescent="0.3">
      <c r="B89194">
        <v>891.9</v>
      </c>
      <c r="C89194" s="6">
        <v>189.22200000000001</v>
      </c>
      <c r="D89194" s="6">
        <v>231.82300000000001</v>
      </c>
      <c r="E89194" s="6">
        <v>139.61500000000001</v>
      </c>
    </row>
    <row r="89195" spans="2:5" x14ac:dyDescent="0.3">
      <c r="B89195">
        <v>891.91</v>
      </c>
      <c r="C89195" s="6">
        <v>188.17599999999999</v>
      </c>
      <c r="D89195" s="6">
        <v>232.03200000000001</v>
      </c>
      <c r="E89195" s="6">
        <v>138.238</v>
      </c>
    </row>
    <row r="89196" spans="2:5" x14ac:dyDescent="0.3">
      <c r="B89196">
        <v>891.92</v>
      </c>
      <c r="C89196" s="6">
        <v>186.995</v>
      </c>
      <c r="D89196" s="6">
        <v>232.22</v>
      </c>
      <c r="E89196" s="6">
        <v>136.71299999999999</v>
      </c>
    </row>
    <row r="89197" spans="2:5" x14ac:dyDescent="0.3">
      <c r="B89197">
        <v>891.93</v>
      </c>
      <c r="C89197" s="6">
        <v>185.75399999999999</v>
      </c>
      <c r="D89197" s="6">
        <v>232.351</v>
      </c>
      <c r="E89197" s="6">
        <v>135.244</v>
      </c>
    </row>
    <row r="89198" spans="2:5" x14ac:dyDescent="0.3">
      <c r="B89198">
        <v>891.94</v>
      </c>
      <c r="C89198" s="6">
        <v>184.554</v>
      </c>
      <c r="D89198" s="6">
        <v>232.422</v>
      </c>
      <c r="E89198" s="6">
        <v>133.96899999999999</v>
      </c>
    </row>
    <row r="89199" spans="2:5" x14ac:dyDescent="0.3">
      <c r="B89199">
        <v>891.95</v>
      </c>
      <c r="C89199" s="6">
        <v>183.51300000000001</v>
      </c>
      <c r="D89199" s="6">
        <v>232.45500000000001</v>
      </c>
      <c r="E89199" s="6">
        <v>132.93299999999999</v>
      </c>
    </row>
    <row r="89200" spans="2:5" x14ac:dyDescent="0.3">
      <c r="B89200">
        <v>891.96</v>
      </c>
      <c r="C89200" s="6">
        <v>182.72800000000001</v>
      </c>
      <c r="D89200" s="6">
        <v>232.48400000000001</v>
      </c>
      <c r="E89200" s="6">
        <v>132.08600000000001</v>
      </c>
    </row>
    <row r="89201" spans="2:5" x14ac:dyDescent="0.3">
      <c r="B89201">
        <v>891.97</v>
      </c>
      <c r="C89201" s="6">
        <v>182.244</v>
      </c>
      <c r="D89201" s="6">
        <v>232.51900000000001</v>
      </c>
      <c r="E89201" s="6">
        <v>131.32499999999999</v>
      </c>
    </row>
    <row r="89202" spans="2:5" x14ac:dyDescent="0.3">
      <c r="B89202">
        <v>891.98</v>
      </c>
      <c r="C89202" s="6">
        <v>182.02500000000001</v>
      </c>
      <c r="D89202" s="6">
        <v>232.53899999999999</v>
      </c>
      <c r="E89202" s="6">
        <v>130.54599999999999</v>
      </c>
    </row>
    <row r="89203" spans="2:5" x14ac:dyDescent="0.3">
      <c r="B89203">
        <v>891.99</v>
      </c>
      <c r="C89203" s="6">
        <v>181.95500000000001</v>
      </c>
      <c r="D89203" s="6">
        <v>232.48400000000001</v>
      </c>
      <c r="E89203" s="6">
        <v>129.709</v>
      </c>
    </row>
    <row r="89204" spans="2:5" x14ac:dyDescent="0.3">
      <c r="B89204">
        <v>892</v>
      </c>
      <c r="C89204" s="6">
        <v>181.864</v>
      </c>
      <c r="D89204" s="6">
        <v>232.291</v>
      </c>
      <c r="E89204" s="6">
        <v>128.87</v>
      </c>
    </row>
    <row r="89205" spans="2:5" x14ac:dyDescent="0.3">
      <c r="B89205">
        <v>892.01</v>
      </c>
      <c r="C89205" s="6">
        <v>181.58699999999999</v>
      </c>
      <c r="D89205" s="6">
        <v>231.91800000000001</v>
      </c>
      <c r="E89205" s="6">
        <v>128.172</v>
      </c>
    </row>
    <row r="89206" spans="2:5" x14ac:dyDescent="0.3">
      <c r="B89206">
        <v>892.02</v>
      </c>
      <c r="C89206" s="6">
        <v>181.03</v>
      </c>
      <c r="D89206" s="6">
        <v>231.38200000000001</v>
      </c>
      <c r="E89206" s="6">
        <v>127.79</v>
      </c>
    </row>
    <row r="89207" spans="2:5" x14ac:dyDescent="0.3">
      <c r="B89207">
        <v>892.03</v>
      </c>
      <c r="C89207" s="6">
        <v>180.21199999999999</v>
      </c>
      <c r="D89207" s="6">
        <v>230.76</v>
      </c>
      <c r="E89207" s="6">
        <v>127.861</v>
      </c>
    </row>
    <row r="89208" spans="2:5" x14ac:dyDescent="0.3">
      <c r="B89208">
        <v>892.04</v>
      </c>
      <c r="C89208" s="6">
        <v>179.27199999999999</v>
      </c>
      <c r="D89208" s="6">
        <v>230.17</v>
      </c>
      <c r="E89208" s="6">
        <v>128.41999999999999</v>
      </c>
    </row>
    <row r="89209" spans="2:5" x14ac:dyDescent="0.3">
      <c r="B89209">
        <v>892.05</v>
      </c>
      <c r="C89209" s="6">
        <v>178.43100000000001</v>
      </c>
      <c r="D89209" s="6">
        <v>229.73</v>
      </c>
      <c r="E89209" s="6">
        <v>129.37899999999999</v>
      </c>
    </row>
    <row r="89210" spans="2:5" x14ac:dyDescent="0.3">
      <c r="B89210">
        <v>892.06</v>
      </c>
      <c r="C89210" s="6">
        <v>177.92500000000001</v>
      </c>
      <c r="D89210" s="6">
        <v>229.52799999999999</v>
      </c>
      <c r="E89210" s="6">
        <v>130.559</v>
      </c>
    </row>
    <row r="89211" spans="2:5" x14ac:dyDescent="0.3">
      <c r="B89211">
        <v>892.07</v>
      </c>
      <c r="C89211" s="6">
        <v>177.935</v>
      </c>
      <c r="D89211" s="6">
        <v>229.59100000000001</v>
      </c>
      <c r="E89211" s="6">
        <v>131.75399999999999</v>
      </c>
    </row>
    <row r="89212" spans="2:5" x14ac:dyDescent="0.3">
      <c r="B89212">
        <v>892.08</v>
      </c>
      <c r="C89212" s="6">
        <v>178.54300000000001</v>
      </c>
      <c r="D89212" s="6">
        <v>229.89500000000001</v>
      </c>
      <c r="E89212" s="6">
        <v>132.79499999999999</v>
      </c>
    </row>
    <row r="89213" spans="2:5" x14ac:dyDescent="0.3">
      <c r="B89213">
        <v>892.09</v>
      </c>
      <c r="C89213" s="6">
        <v>179.73</v>
      </c>
      <c r="D89213" s="6">
        <v>230.375</v>
      </c>
      <c r="E89213" s="6">
        <v>133.59</v>
      </c>
    </row>
    <row r="89214" spans="2:5" x14ac:dyDescent="0.3">
      <c r="B89214">
        <v>892.1</v>
      </c>
      <c r="C89214" s="6">
        <v>181.393</v>
      </c>
      <c r="D89214" s="6">
        <v>230.952</v>
      </c>
      <c r="E89214" s="6">
        <v>134.12299999999999</v>
      </c>
    </row>
    <row r="89215" spans="2:5" x14ac:dyDescent="0.3">
      <c r="B89215">
        <v>892.11</v>
      </c>
      <c r="C89215" s="6">
        <v>183.38800000000001</v>
      </c>
      <c r="D89215" s="6">
        <v>231.55199999999999</v>
      </c>
      <c r="E89215" s="6">
        <v>134.43299999999999</v>
      </c>
    </row>
    <row r="89216" spans="2:5" x14ac:dyDescent="0.3">
      <c r="B89216">
        <v>892.12</v>
      </c>
      <c r="C89216" s="6">
        <v>185.56299999999999</v>
      </c>
      <c r="D89216" s="6">
        <v>232.12100000000001</v>
      </c>
      <c r="E89216" s="6">
        <v>134.583</v>
      </c>
    </row>
    <row r="89217" spans="2:5" x14ac:dyDescent="0.3">
      <c r="B89217">
        <v>892.13</v>
      </c>
      <c r="C89217" s="6">
        <v>187.77799999999999</v>
      </c>
      <c r="D89217" s="6">
        <v>232.62899999999999</v>
      </c>
      <c r="E89217" s="6">
        <v>134.643</v>
      </c>
    </row>
    <row r="89218" spans="2:5" x14ac:dyDescent="0.3">
      <c r="B89218">
        <v>892.14</v>
      </c>
      <c r="C89218" s="6">
        <v>189.90199999999999</v>
      </c>
      <c r="D89218" s="6">
        <v>233.072</v>
      </c>
      <c r="E89218" s="6">
        <v>134.685</v>
      </c>
    </row>
    <row r="89219" spans="2:5" x14ac:dyDescent="0.3">
      <c r="B89219">
        <v>892.15</v>
      </c>
      <c r="C89219" s="6">
        <v>191.80500000000001</v>
      </c>
      <c r="D89219" s="6">
        <v>233.45699999999999</v>
      </c>
      <c r="E89219" s="6">
        <v>134.78100000000001</v>
      </c>
    </row>
    <row r="89220" spans="2:5" x14ac:dyDescent="0.3">
      <c r="B89220">
        <v>892.16</v>
      </c>
      <c r="C89220" s="6">
        <v>193.351</v>
      </c>
      <c r="D89220" s="6">
        <v>233.79300000000001</v>
      </c>
      <c r="E89220" s="6">
        <v>134.988</v>
      </c>
    </row>
    <row r="89221" spans="2:5" x14ac:dyDescent="0.3">
      <c r="B89221">
        <v>892.17</v>
      </c>
      <c r="C89221" s="6">
        <v>194.40600000000001</v>
      </c>
      <c r="D89221" s="6">
        <v>234.071</v>
      </c>
      <c r="E89221" s="6">
        <v>135.32599999999999</v>
      </c>
    </row>
    <row r="89222" spans="2:5" x14ac:dyDescent="0.3">
      <c r="B89222">
        <v>892.18</v>
      </c>
      <c r="C89222" s="6">
        <v>194.86500000000001</v>
      </c>
      <c r="D89222" s="6">
        <v>234.26900000000001</v>
      </c>
      <c r="E89222" s="6">
        <v>135.76400000000001</v>
      </c>
    </row>
    <row r="89223" spans="2:5" x14ac:dyDescent="0.3">
      <c r="B89223">
        <v>892.19</v>
      </c>
      <c r="C89223" s="6">
        <v>194.69800000000001</v>
      </c>
      <c r="D89223" s="6">
        <v>234.351</v>
      </c>
      <c r="E89223" s="6">
        <v>136.21600000000001</v>
      </c>
    </row>
    <row r="89224" spans="2:5" x14ac:dyDescent="0.3">
      <c r="B89224">
        <v>892.2</v>
      </c>
      <c r="C89224" s="6">
        <v>193.96600000000001</v>
      </c>
      <c r="D89224" s="6">
        <v>234.28299999999999</v>
      </c>
      <c r="E89224" s="6">
        <v>136.57400000000001</v>
      </c>
    </row>
    <row r="89225" spans="2:5" x14ac:dyDescent="0.3">
      <c r="B89225">
        <v>892.21</v>
      </c>
      <c r="C89225" s="6">
        <v>192.828</v>
      </c>
      <c r="D89225" s="6">
        <v>234.035</v>
      </c>
      <c r="E89225" s="6">
        <v>136.75299999999999</v>
      </c>
    </row>
    <row r="89226" spans="2:5" x14ac:dyDescent="0.3">
      <c r="B89226">
        <v>892.22</v>
      </c>
      <c r="C89226" s="6">
        <v>191.50200000000001</v>
      </c>
      <c r="D89226" s="6">
        <v>233.58600000000001</v>
      </c>
      <c r="E89226" s="6">
        <v>136.72499999999999</v>
      </c>
    </row>
    <row r="89227" spans="2:5" x14ac:dyDescent="0.3">
      <c r="B89227">
        <v>892.23</v>
      </c>
      <c r="C89227" s="6">
        <v>190.21199999999999</v>
      </c>
      <c r="D89227" s="6">
        <v>232.92500000000001</v>
      </c>
      <c r="E89227" s="6">
        <v>136.529</v>
      </c>
    </row>
    <row r="89228" spans="2:5" x14ac:dyDescent="0.3">
      <c r="B89228">
        <v>892.24</v>
      </c>
      <c r="C89228" s="6">
        <v>189.13200000000001</v>
      </c>
      <c r="D89228" s="6">
        <v>232.05600000000001</v>
      </c>
      <c r="E89228" s="6">
        <v>136.24799999999999</v>
      </c>
    </row>
    <row r="89229" spans="2:5" x14ac:dyDescent="0.3">
      <c r="B89229">
        <v>892.25</v>
      </c>
      <c r="C89229" s="6">
        <v>188.34700000000001</v>
      </c>
      <c r="D89229" s="6">
        <v>231.018</v>
      </c>
      <c r="E89229" s="6">
        <v>135.96899999999999</v>
      </c>
    </row>
    <row r="89230" spans="2:5" x14ac:dyDescent="0.3">
      <c r="B89230">
        <v>892.26</v>
      </c>
      <c r="C89230" s="6">
        <v>187.84399999999999</v>
      </c>
      <c r="D89230" s="6">
        <v>229.892</v>
      </c>
      <c r="E89230" s="6">
        <v>135.75299999999999</v>
      </c>
    </row>
    <row r="89231" spans="2:5" x14ac:dyDescent="0.3">
      <c r="B89231">
        <v>892.27</v>
      </c>
      <c r="C89231" s="6">
        <v>187.53299999999999</v>
      </c>
      <c r="D89231" s="6">
        <v>228.797</v>
      </c>
      <c r="E89231" s="6">
        <v>135.63200000000001</v>
      </c>
    </row>
    <row r="89232" spans="2:5" x14ac:dyDescent="0.3">
      <c r="B89232">
        <v>892.28</v>
      </c>
      <c r="C89232" s="6">
        <v>187.285</v>
      </c>
      <c r="D89232" s="6">
        <v>227.87700000000001</v>
      </c>
      <c r="E89232" s="6">
        <v>135.614</v>
      </c>
    </row>
    <row r="89233" spans="2:5" x14ac:dyDescent="0.3">
      <c r="B89233">
        <v>892.29</v>
      </c>
      <c r="C89233" s="6">
        <v>186.98699999999999</v>
      </c>
      <c r="D89233" s="6">
        <v>227.25700000000001</v>
      </c>
      <c r="E89233" s="6">
        <v>135.69800000000001</v>
      </c>
    </row>
    <row r="89234" spans="2:5" x14ac:dyDescent="0.3">
      <c r="B89234">
        <v>892.3</v>
      </c>
      <c r="C89234" s="6">
        <v>186.572</v>
      </c>
      <c r="D89234" s="6">
        <v>227.01599999999999</v>
      </c>
      <c r="E89234" s="6">
        <v>135.87899999999999</v>
      </c>
    </row>
    <row r="89235" spans="2:5" x14ac:dyDescent="0.3">
      <c r="B89235">
        <v>892.31</v>
      </c>
      <c r="C89235" s="6">
        <v>186.041</v>
      </c>
      <c r="D89235" s="6">
        <v>227.16399999999999</v>
      </c>
      <c r="E89235" s="6">
        <v>136.13800000000001</v>
      </c>
    </row>
    <row r="89236" spans="2:5" x14ac:dyDescent="0.3">
      <c r="B89236">
        <v>892.32</v>
      </c>
      <c r="C89236" s="6">
        <v>185.46199999999999</v>
      </c>
      <c r="D89236" s="6">
        <v>227.648</v>
      </c>
      <c r="E89236" s="6">
        <v>136.435</v>
      </c>
    </row>
    <row r="89237" spans="2:5" x14ac:dyDescent="0.3">
      <c r="B89237">
        <v>892.33</v>
      </c>
      <c r="C89237" s="6">
        <v>184.94399999999999</v>
      </c>
      <c r="D89237" s="6">
        <v>228.37100000000001</v>
      </c>
      <c r="E89237" s="6">
        <v>136.714</v>
      </c>
    </row>
    <row r="89238" spans="2:5" x14ac:dyDescent="0.3">
      <c r="B89238">
        <v>892.34</v>
      </c>
      <c r="C89238" s="6">
        <v>184.60499999999999</v>
      </c>
      <c r="D89238" s="6">
        <v>229.221</v>
      </c>
      <c r="E89238" s="6">
        <v>136.91800000000001</v>
      </c>
    </row>
    <row r="89239" spans="2:5" x14ac:dyDescent="0.3">
      <c r="B89239">
        <v>892.35</v>
      </c>
      <c r="C89239" s="6">
        <v>184.548</v>
      </c>
      <c r="D89239" s="6">
        <v>230.102</v>
      </c>
      <c r="E89239" s="6">
        <v>137.01599999999999</v>
      </c>
    </row>
    <row r="89240" spans="2:5" x14ac:dyDescent="0.3">
      <c r="B89240">
        <v>892.36</v>
      </c>
      <c r="C89240" s="6">
        <v>184.82599999999999</v>
      </c>
      <c r="D89240" s="6">
        <v>230.946</v>
      </c>
      <c r="E89240" s="6">
        <v>137.01400000000001</v>
      </c>
    </row>
    <row r="89241" spans="2:5" x14ac:dyDescent="0.3">
      <c r="B89241">
        <v>892.37</v>
      </c>
      <c r="C89241" s="6">
        <v>185.43199999999999</v>
      </c>
      <c r="D89241" s="6">
        <v>231.71899999999999</v>
      </c>
      <c r="E89241" s="6">
        <v>136.964</v>
      </c>
    </row>
    <row r="89242" spans="2:5" x14ac:dyDescent="0.3">
      <c r="B89242">
        <v>892.38</v>
      </c>
      <c r="C89242" s="6">
        <v>186.28700000000001</v>
      </c>
      <c r="D89242" s="6">
        <v>232.411</v>
      </c>
      <c r="E89242" s="6">
        <v>136.93600000000001</v>
      </c>
    </row>
    <row r="89243" spans="2:5" x14ac:dyDescent="0.3">
      <c r="B89243">
        <v>892.39</v>
      </c>
      <c r="C89243" s="6">
        <v>187.25299999999999</v>
      </c>
      <c r="D89243" s="6">
        <v>233.01900000000001</v>
      </c>
      <c r="E89243" s="6">
        <v>136.99600000000001</v>
      </c>
    </row>
    <row r="89244" spans="2:5" x14ac:dyDescent="0.3">
      <c r="B89244">
        <v>892.4</v>
      </c>
      <c r="C89244" s="6">
        <v>188.16300000000001</v>
      </c>
      <c r="D89244" s="6">
        <v>233.542</v>
      </c>
      <c r="E89244" s="6">
        <v>137.17699999999999</v>
      </c>
    </row>
    <row r="89245" spans="2:5" x14ac:dyDescent="0.3">
      <c r="B89245">
        <v>892.41</v>
      </c>
      <c r="C89245" s="6">
        <v>188.857</v>
      </c>
      <c r="D89245" s="6">
        <v>233.96899999999999</v>
      </c>
      <c r="E89245" s="6">
        <v>137.46700000000001</v>
      </c>
    </row>
    <row r="89246" spans="2:5" x14ac:dyDescent="0.3">
      <c r="B89246">
        <v>892.42</v>
      </c>
      <c r="C89246" s="6">
        <v>189.22200000000001</v>
      </c>
      <c r="D89246" s="6">
        <v>234.286</v>
      </c>
      <c r="E89246" s="6">
        <v>137.80699999999999</v>
      </c>
    </row>
    <row r="89247" spans="2:5" x14ac:dyDescent="0.3">
      <c r="B89247">
        <v>892.43</v>
      </c>
      <c r="C89247" s="6">
        <v>189.214</v>
      </c>
      <c r="D89247" s="6">
        <v>234.48</v>
      </c>
      <c r="E89247" s="6">
        <v>138.108</v>
      </c>
    </row>
    <row r="89248" spans="2:5" x14ac:dyDescent="0.3">
      <c r="B89248">
        <v>892.44</v>
      </c>
      <c r="C89248" s="6">
        <v>188.864</v>
      </c>
      <c r="D89248" s="6">
        <v>234.547</v>
      </c>
      <c r="E89248" s="6">
        <v>138.26599999999999</v>
      </c>
    </row>
    <row r="89249" spans="2:5" x14ac:dyDescent="0.3">
      <c r="B89249">
        <v>892.45</v>
      </c>
      <c r="C89249" s="6">
        <v>188.26499999999999</v>
      </c>
      <c r="D89249" s="6">
        <v>234.49100000000001</v>
      </c>
      <c r="E89249" s="6">
        <v>138.17699999999999</v>
      </c>
    </row>
    <row r="89250" spans="2:5" x14ac:dyDescent="0.3">
      <c r="B89250">
        <v>892.46</v>
      </c>
      <c r="C89250" s="6">
        <v>187.56200000000001</v>
      </c>
      <c r="D89250" s="6">
        <v>234.328</v>
      </c>
      <c r="E89250" s="6">
        <v>137.76300000000001</v>
      </c>
    </row>
    <row r="89251" spans="2:5" x14ac:dyDescent="0.3">
      <c r="B89251">
        <v>892.47</v>
      </c>
      <c r="C89251" s="6">
        <v>186.93199999999999</v>
      </c>
      <c r="D89251" s="6">
        <v>234.089</v>
      </c>
      <c r="E89251" s="6">
        <v>136.989</v>
      </c>
    </row>
    <row r="89252" spans="2:5" x14ac:dyDescent="0.3">
      <c r="B89252">
        <v>892.48</v>
      </c>
      <c r="C89252" s="6">
        <v>186.55799999999999</v>
      </c>
      <c r="D89252" s="6">
        <v>233.81800000000001</v>
      </c>
      <c r="E89252" s="6">
        <v>135.88399999999999</v>
      </c>
    </row>
    <row r="89253" spans="2:5" x14ac:dyDescent="0.3">
      <c r="B89253">
        <v>892.49</v>
      </c>
      <c r="C89253" s="6">
        <v>186.60499999999999</v>
      </c>
      <c r="D89253" s="6">
        <v>233.572</v>
      </c>
      <c r="E89253" s="6">
        <v>134.54499999999999</v>
      </c>
    </row>
    <row r="89254" spans="2:5" x14ac:dyDescent="0.3">
      <c r="B89254">
        <v>892.5</v>
      </c>
      <c r="C89254" s="6">
        <v>187.178</v>
      </c>
      <c r="D89254" s="6">
        <v>233.40299999999999</v>
      </c>
      <c r="E89254" s="6">
        <v>133.12899999999999</v>
      </c>
    </row>
    <row r="89255" spans="2:5" x14ac:dyDescent="0.3">
      <c r="B89255">
        <v>892.51</v>
      </c>
      <c r="C89255" s="6">
        <v>188.29300000000001</v>
      </c>
      <c r="D89255" s="6">
        <v>233.33600000000001</v>
      </c>
      <c r="E89255" s="6">
        <v>131.816</v>
      </c>
    </row>
    <row r="89256" spans="2:5" x14ac:dyDescent="0.3">
      <c r="B89256">
        <v>892.52</v>
      </c>
      <c r="C89256" s="6">
        <v>189.85499999999999</v>
      </c>
      <c r="D89256" s="6">
        <v>233.34899999999999</v>
      </c>
      <c r="E89256" s="6">
        <v>130.76900000000001</v>
      </c>
    </row>
    <row r="89257" spans="2:5" x14ac:dyDescent="0.3">
      <c r="B89257">
        <v>892.53</v>
      </c>
      <c r="C89257" s="6">
        <v>191.67</v>
      </c>
      <c r="D89257" s="6">
        <v>233.37</v>
      </c>
      <c r="E89257" s="6">
        <v>130.08799999999999</v>
      </c>
    </row>
    <row r="89258" spans="2:5" x14ac:dyDescent="0.3">
      <c r="B89258">
        <v>892.54</v>
      </c>
      <c r="C89258" s="6">
        <v>193.48400000000001</v>
      </c>
      <c r="D89258" s="6">
        <v>233.30500000000001</v>
      </c>
      <c r="E89258" s="6">
        <v>129.791</v>
      </c>
    </row>
    <row r="89259" spans="2:5" x14ac:dyDescent="0.3">
      <c r="B89259">
        <v>892.55</v>
      </c>
      <c r="C89259" s="6">
        <v>195.03399999999999</v>
      </c>
      <c r="D89259" s="6">
        <v>233.08600000000001</v>
      </c>
      <c r="E89259" s="6">
        <v>129.81700000000001</v>
      </c>
    </row>
    <row r="89260" spans="2:5" x14ac:dyDescent="0.3">
      <c r="B89260">
        <v>892.56</v>
      </c>
      <c r="C89260" s="6">
        <v>196.10499999999999</v>
      </c>
      <c r="D89260" s="6">
        <v>232.72</v>
      </c>
      <c r="E89260" s="6">
        <v>130.053</v>
      </c>
    </row>
    <row r="89261" spans="2:5" x14ac:dyDescent="0.3">
      <c r="B89261">
        <v>892.57</v>
      </c>
      <c r="C89261" s="6">
        <v>196.57</v>
      </c>
      <c r="D89261" s="6">
        <v>232.304</v>
      </c>
      <c r="E89261" s="6">
        <v>130.38</v>
      </c>
    </row>
    <row r="89262" spans="2:5" x14ac:dyDescent="0.3">
      <c r="B89262">
        <v>892.58</v>
      </c>
      <c r="C89262" s="6">
        <v>196.40199999999999</v>
      </c>
      <c r="D89262" s="6">
        <v>232.005</v>
      </c>
      <c r="E89262" s="6">
        <v>130.703</v>
      </c>
    </row>
    <row r="89263" spans="2:5" x14ac:dyDescent="0.3">
      <c r="B89263">
        <v>892.59</v>
      </c>
      <c r="C89263" s="6">
        <v>195.672</v>
      </c>
      <c r="D89263" s="6">
        <v>231.99799999999999</v>
      </c>
      <c r="E89263" s="6">
        <v>130.983</v>
      </c>
    </row>
    <row r="89264" spans="2:5" x14ac:dyDescent="0.3">
      <c r="B89264">
        <v>892.6</v>
      </c>
      <c r="C89264" s="6">
        <v>194.529</v>
      </c>
      <c r="D89264" s="6">
        <v>232.40100000000001</v>
      </c>
      <c r="E89264" s="6">
        <v>131.22800000000001</v>
      </c>
    </row>
    <row r="89265" spans="2:5" x14ac:dyDescent="0.3">
      <c r="B89265">
        <v>892.61</v>
      </c>
      <c r="C89265" s="6">
        <v>193.16900000000001</v>
      </c>
      <c r="D89265" s="6">
        <v>233.22800000000001</v>
      </c>
      <c r="E89265" s="6">
        <v>131.47300000000001</v>
      </c>
    </row>
    <row r="89266" spans="2:5" x14ac:dyDescent="0.3">
      <c r="B89266">
        <v>892.62</v>
      </c>
      <c r="C89266" s="6">
        <v>191.804</v>
      </c>
      <c r="D89266" s="6">
        <v>234.37899999999999</v>
      </c>
      <c r="E89266" s="6">
        <v>131.745</v>
      </c>
    </row>
    <row r="89267" spans="2:5" x14ac:dyDescent="0.3">
      <c r="B89267">
        <v>892.63</v>
      </c>
      <c r="C89267" s="6">
        <v>190.626</v>
      </c>
      <c r="D89267" s="6">
        <v>235.66499999999999</v>
      </c>
      <c r="E89267" s="6">
        <v>132.029</v>
      </c>
    </row>
    <row r="89268" spans="2:5" x14ac:dyDescent="0.3">
      <c r="B89268">
        <v>892.64</v>
      </c>
      <c r="C89268" s="6">
        <v>189.78100000000001</v>
      </c>
      <c r="D89268" s="6">
        <v>236.869</v>
      </c>
      <c r="E89268" s="6">
        <v>132.261</v>
      </c>
    </row>
    <row r="89269" spans="2:5" x14ac:dyDescent="0.3">
      <c r="B89269">
        <v>892.65</v>
      </c>
      <c r="C89269" s="6">
        <v>189.34800000000001</v>
      </c>
      <c r="D89269" s="6">
        <v>237.797</v>
      </c>
      <c r="E89269" s="6">
        <v>132.33699999999999</v>
      </c>
    </row>
    <row r="89270" spans="2:5" x14ac:dyDescent="0.3">
      <c r="B89270">
        <v>892.66</v>
      </c>
      <c r="C89270" s="6">
        <v>189.33</v>
      </c>
      <c r="D89270" s="6">
        <v>238.334</v>
      </c>
      <c r="E89270" s="6">
        <v>132.15199999999999</v>
      </c>
    </row>
    <row r="89271" spans="2:5" x14ac:dyDescent="0.3">
      <c r="B89271">
        <v>892.67</v>
      </c>
      <c r="C89271" s="6">
        <v>189.673</v>
      </c>
      <c r="D89271" s="6">
        <v>238.45599999999999</v>
      </c>
      <c r="E89271" s="6">
        <v>131.65100000000001</v>
      </c>
    </row>
    <row r="89272" spans="2:5" x14ac:dyDescent="0.3">
      <c r="B89272">
        <v>892.68</v>
      </c>
      <c r="C89272" s="6">
        <v>190.28899999999999</v>
      </c>
      <c r="D89272" s="6">
        <v>238.233</v>
      </c>
      <c r="E89272" s="6">
        <v>130.869</v>
      </c>
    </row>
    <row r="89273" spans="2:5" x14ac:dyDescent="0.3">
      <c r="B89273">
        <v>892.69</v>
      </c>
      <c r="C89273" s="6">
        <v>191.09399999999999</v>
      </c>
      <c r="D89273" s="6">
        <v>237.79400000000001</v>
      </c>
      <c r="E89273" s="6">
        <v>129.94900000000001</v>
      </c>
    </row>
    <row r="89274" spans="2:5" x14ac:dyDescent="0.3">
      <c r="B89274">
        <v>892.7</v>
      </c>
      <c r="C89274" s="6">
        <v>192.02699999999999</v>
      </c>
      <c r="D89274" s="6">
        <v>237.291</v>
      </c>
      <c r="E89274" s="6">
        <v>129.11099999999999</v>
      </c>
    </row>
    <row r="89275" spans="2:5" x14ac:dyDescent="0.3">
      <c r="B89275">
        <v>892.71</v>
      </c>
      <c r="C89275" s="6">
        <v>193.04900000000001</v>
      </c>
      <c r="D89275" s="6">
        <v>236.851</v>
      </c>
      <c r="E89275" s="6">
        <v>128.59899999999999</v>
      </c>
    </row>
    <row r="89276" spans="2:5" x14ac:dyDescent="0.3">
      <c r="B89276">
        <v>892.72</v>
      </c>
      <c r="C89276" s="6">
        <v>194.12100000000001</v>
      </c>
      <c r="D89276" s="6">
        <v>236.55500000000001</v>
      </c>
      <c r="E89276" s="6">
        <v>128.60900000000001</v>
      </c>
    </row>
    <row r="89277" spans="2:5" x14ac:dyDescent="0.3">
      <c r="B89277">
        <v>892.73</v>
      </c>
      <c r="C89277" s="6">
        <v>195.17500000000001</v>
      </c>
      <c r="D89277" s="6">
        <v>236.42400000000001</v>
      </c>
      <c r="E89277" s="6">
        <v>129.22</v>
      </c>
    </row>
    <row r="89278" spans="2:5" x14ac:dyDescent="0.3">
      <c r="B89278">
        <v>892.74</v>
      </c>
      <c r="C89278" s="6">
        <v>196.09899999999999</v>
      </c>
      <c r="D89278" s="6">
        <v>236.43600000000001</v>
      </c>
      <c r="E89278" s="6">
        <v>130.376</v>
      </c>
    </row>
    <row r="89279" spans="2:5" x14ac:dyDescent="0.3">
      <c r="B89279">
        <v>892.75</v>
      </c>
      <c r="C89279" s="6">
        <v>196.75200000000001</v>
      </c>
      <c r="D89279" s="6">
        <v>236.55199999999999</v>
      </c>
      <c r="E89279" s="6">
        <v>131.893</v>
      </c>
    </row>
    <row r="89280" spans="2:5" x14ac:dyDescent="0.3">
      <c r="B89280">
        <v>892.76</v>
      </c>
      <c r="C89280" s="6">
        <v>197.00200000000001</v>
      </c>
      <c r="D89280" s="6">
        <v>236.738</v>
      </c>
      <c r="E89280" s="6">
        <v>133.52000000000001</v>
      </c>
    </row>
    <row r="89281" spans="2:5" x14ac:dyDescent="0.3">
      <c r="B89281">
        <v>892.77</v>
      </c>
      <c r="C89281" s="6">
        <v>196.767</v>
      </c>
      <c r="D89281" s="6">
        <v>236.977</v>
      </c>
      <c r="E89281" s="6">
        <v>135.00200000000001</v>
      </c>
    </row>
    <row r="89282" spans="2:5" x14ac:dyDescent="0.3">
      <c r="B89282">
        <v>892.78</v>
      </c>
      <c r="C89282" s="6">
        <v>196.047</v>
      </c>
      <c r="D89282" s="6">
        <v>237.262</v>
      </c>
      <c r="E89282" s="6">
        <v>136.13800000000001</v>
      </c>
    </row>
    <row r="89283" spans="2:5" x14ac:dyDescent="0.3">
      <c r="B89283">
        <v>892.79</v>
      </c>
      <c r="C89283" s="6">
        <v>194.916</v>
      </c>
      <c r="D89283" s="6">
        <v>237.566</v>
      </c>
      <c r="E89283" s="6">
        <v>136.81899999999999</v>
      </c>
    </row>
    <row r="89284" spans="2:5" x14ac:dyDescent="0.3">
      <c r="B89284">
        <v>892.8</v>
      </c>
      <c r="C89284" s="6">
        <v>193.511</v>
      </c>
      <c r="D89284" s="6">
        <v>237.84100000000001</v>
      </c>
      <c r="E89284" s="6">
        <v>137.03100000000001</v>
      </c>
    </row>
    <row r="89285" spans="2:5" x14ac:dyDescent="0.3">
      <c r="B89285">
        <v>892.81</v>
      </c>
      <c r="C89285" s="6">
        <v>191.99299999999999</v>
      </c>
      <c r="D89285" s="6">
        <v>238.01599999999999</v>
      </c>
      <c r="E89285" s="6">
        <v>136.851</v>
      </c>
    </row>
    <row r="89286" spans="2:5" x14ac:dyDescent="0.3">
      <c r="B89286">
        <v>892.82</v>
      </c>
      <c r="C89286" s="6">
        <v>190.52500000000001</v>
      </c>
      <c r="D89286" s="6">
        <v>238.029</v>
      </c>
      <c r="E89286" s="6">
        <v>136.41</v>
      </c>
    </row>
    <row r="89287" spans="2:5" x14ac:dyDescent="0.3">
      <c r="B89287">
        <v>892.83</v>
      </c>
      <c r="C89287" s="6">
        <v>189.25399999999999</v>
      </c>
      <c r="D89287" s="6">
        <v>237.858</v>
      </c>
      <c r="E89287" s="6">
        <v>135.869</v>
      </c>
    </row>
    <row r="89288" spans="2:5" x14ac:dyDescent="0.3">
      <c r="B89288">
        <v>892.84</v>
      </c>
      <c r="C89288" s="6">
        <v>188.29599999999999</v>
      </c>
      <c r="D89288" s="6">
        <v>237.54</v>
      </c>
      <c r="E89288" s="6">
        <v>135.37299999999999</v>
      </c>
    </row>
    <row r="89289" spans="2:5" x14ac:dyDescent="0.3">
      <c r="B89289">
        <v>892.85</v>
      </c>
      <c r="C89289" s="6">
        <v>187.71700000000001</v>
      </c>
      <c r="D89289" s="6">
        <v>237.16</v>
      </c>
      <c r="E89289" s="6">
        <v>135.03</v>
      </c>
    </row>
    <row r="89290" spans="2:5" x14ac:dyDescent="0.3">
      <c r="B89290">
        <v>892.86</v>
      </c>
      <c r="C89290" s="6">
        <v>187.52099999999999</v>
      </c>
      <c r="D89290" s="6">
        <v>236.81100000000001</v>
      </c>
      <c r="E89290" s="6">
        <v>134.89599999999999</v>
      </c>
    </row>
    <row r="89291" spans="2:5" x14ac:dyDescent="0.3">
      <c r="B89291">
        <v>892.87</v>
      </c>
      <c r="C89291" s="6">
        <v>187.64500000000001</v>
      </c>
      <c r="D89291" s="6">
        <v>236.55799999999999</v>
      </c>
      <c r="E89291" s="6">
        <v>134.98400000000001</v>
      </c>
    </row>
    <row r="89292" spans="2:5" x14ac:dyDescent="0.3">
      <c r="B89292">
        <v>892.88</v>
      </c>
      <c r="C89292" s="6">
        <v>187.97</v>
      </c>
      <c r="D89292" s="6">
        <v>236.41200000000001</v>
      </c>
      <c r="E89292" s="6">
        <v>135.28100000000001</v>
      </c>
    </row>
    <row r="89293" spans="2:5" x14ac:dyDescent="0.3">
      <c r="B89293">
        <v>892.89</v>
      </c>
      <c r="C89293" s="6">
        <v>188.345</v>
      </c>
      <c r="D89293" s="6">
        <v>236.34200000000001</v>
      </c>
      <c r="E89293" s="6">
        <v>135.749</v>
      </c>
    </row>
    <row r="89294" spans="2:5" x14ac:dyDescent="0.3">
      <c r="B89294">
        <v>892.9</v>
      </c>
      <c r="C89294" s="6">
        <v>188.63300000000001</v>
      </c>
      <c r="D89294" s="6">
        <v>236.292</v>
      </c>
      <c r="E89294" s="6">
        <v>136.32499999999999</v>
      </c>
    </row>
    <row r="89295" spans="2:5" x14ac:dyDescent="0.3">
      <c r="B89295">
        <v>892.91</v>
      </c>
      <c r="C89295" s="6">
        <v>188.738</v>
      </c>
      <c r="D89295" s="6">
        <v>236.21</v>
      </c>
      <c r="E89295" s="6">
        <v>136.90100000000001</v>
      </c>
    </row>
    <row r="89296" spans="2:5" x14ac:dyDescent="0.3">
      <c r="B89296">
        <v>892.92</v>
      </c>
      <c r="C89296" s="6">
        <v>188.63499999999999</v>
      </c>
      <c r="D89296" s="6">
        <v>236.05500000000001</v>
      </c>
      <c r="E89296" s="6">
        <v>137.333</v>
      </c>
    </row>
    <row r="89297" spans="2:5" x14ac:dyDescent="0.3">
      <c r="B89297">
        <v>892.93</v>
      </c>
      <c r="C89297" s="6">
        <v>188.36799999999999</v>
      </c>
      <c r="D89297" s="6">
        <v>235.78899999999999</v>
      </c>
      <c r="E89297" s="6">
        <v>137.464</v>
      </c>
    </row>
    <row r="89298" spans="2:5" x14ac:dyDescent="0.3">
      <c r="B89298">
        <v>892.94</v>
      </c>
      <c r="C89298" s="6">
        <v>188.04</v>
      </c>
      <c r="D89298" s="6">
        <v>235.38</v>
      </c>
      <c r="E89298" s="6">
        <v>137.18</v>
      </c>
    </row>
    <row r="89299" spans="2:5" x14ac:dyDescent="0.3">
      <c r="B89299">
        <v>892.95</v>
      </c>
      <c r="C89299" s="6">
        <v>187.78200000000001</v>
      </c>
      <c r="D89299" s="6">
        <v>234.804</v>
      </c>
      <c r="E89299" s="6">
        <v>136.453</v>
      </c>
    </row>
    <row r="89300" spans="2:5" x14ac:dyDescent="0.3">
      <c r="B89300">
        <v>892.96</v>
      </c>
      <c r="C89300" s="6">
        <v>187.70699999999999</v>
      </c>
      <c r="D89300" s="6">
        <v>234.07499999999999</v>
      </c>
      <c r="E89300" s="6">
        <v>135.37299999999999</v>
      </c>
    </row>
    <row r="89301" spans="2:5" x14ac:dyDescent="0.3">
      <c r="B89301">
        <v>892.97</v>
      </c>
      <c r="C89301" s="6">
        <v>187.887</v>
      </c>
      <c r="D89301" s="6">
        <v>233.25700000000001</v>
      </c>
      <c r="E89301" s="6">
        <v>134.119</v>
      </c>
    </row>
    <row r="89302" spans="2:5" x14ac:dyDescent="0.3">
      <c r="B89302">
        <v>892.98</v>
      </c>
      <c r="C89302" s="6">
        <v>188.32300000000001</v>
      </c>
      <c r="D89302" s="6">
        <v>232.464</v>
      </c>
      <c r="E89302" s="6">
        <v>132.90299999999999</v>
      </c>
    </row>
    <row r="89303" spans="2:5" x14ac:dyDescent="0.3">
      <c r="B89303">
        <v>892.99</v>
      </c>
      <c r="C89303" s="6">
        <v>188.95</v>
      </c>
      <c r="D89303" s="6">
        <v>231.828</v>
      </c>
      <c r="E89303" s="6">
        <v>131.898</v>
      </c>
    </row>
    <row r="89304" spans="2:5" x14ac:dyDescent="0.3">
      <c r="B89304">
        <v>893</v>
      </c>
      <c r="C89304" s="6">
        <v>189.654</v>
      </c>
      <c r="D89304" s="6">
        <v>231.44499999999999</v>
      </c>
      <c r="E89304" s="6">
        <v>131.18799999999999</v>
      </c>
    </row>
    <row r="89305" spans="2:5" x14ac:dyDescent="0.3">
      <c r="B89305">
        <v>893.01</v>
      </c>
      <c r="C89305" s="6">
        <v>190.30199999999999</v>
      </c>
      <c r="D89305" s="6">
        <v>231.339</v>
      </c>
      <c r="E89305" s="6">
        <v>130.755</v>
      </c>
    </row>
    <row r="89306" spans="2:5" x14ac:dyDescent="0.3">
      <c r="B89306">
        <v>893.02</v>
      </c>
      <c r="C89306" s="6">
        <v>190.77</v>
      </c>
      <c r="D89306" s="6">
        <v>231.45500000000001</v>
      </c>
      <c r="E89306" s="6">
        <v>130.51400000000001</v>
      </c>
    </row>
    <row r="89307" spans="2:5" x14ac:dyDescent="0.3">
      <c r="B89307">
        <v>893.03</v>
      </c>
      <c r="C89307" s="6">
        <v>190.97200000000001</v>
      </c>
      <c r="D89307" s="6">
        <v>231.69300000000001</v>
      </c>
      <c r="E89307" s="6">
        <v>130.37</v>
      </c>
    </row>
    <row r="89308" spans="2:5" x14ac:dyDescent="0.3">
      <c r="B89308">
        <v>893.04</v>
      </c>
      <c r="C89308" s="6">
        <v>190.86799999999999</v>
      </c>
      <c r="D89308" s="6">
        <v>231.97499999999999</v>
      </c>
      <c r="E89308" s="6">
        <v>130.27199999999999</v>
      </c>
    </row>
    <row r="89309" spans="2:5" x14ac:dyDescent="0.3">
      <c r="B89309">
        <v>893.05</v>
      </c>
      <c r="C89309" s="6">
        <v>190.46799999999999</v>
      </c>
      <c r="D89309" s="6">
        <v>232.28100000000001</v>
      </c>
      <c r="E89309" s="6">
        <v>130.23500000000001</v>
      </c>
    </row>
    <row r="89310" spans="2:5" x14ac:dyDescent="0.3">
      <c r="B89310">
        <v>893.06</v>
      </c>
      <c r="C89310" s="6">
        <v>189.82</v>
      </c>
      <c r="D89310" s="6">
        <v>232.66300000000001</v>
      </c>
      <c r="E89310" s="6">
        <v>130.32400000000001</v>
      </c>
    </row>
    <row r="89311" spans="2:5" x14ac:dyDescent="0.3">
      <c r="B89311">
        <v>893.07</v>
      </c>
      <c r="C89311" s="6">
        <v>188.99700000000001</v>
      </c>
      <c r="D89311" s="6">
        <v>233.20400000000001</v>
      </c>
      <c r="E89311" s="6">
        <v>130.607</v>
      </c>
    </row>
    <row r="89312" spans="2:5" x14ac:dyDescent="0.3">
      <c r="B89312">
        <v>893.08</v>
      </c>
      <c r="C89312" s="6">
        <v>188.08199999999999</v>
      </c>
      <c r="D89312" s="6">
        <v>233.96</v>
      </c>
      <c r="E89312" s="6">
        <v>131.10499999999999</v>
      </c>
    </row>
    <row r="89313" spans="2:5" x14ac:dyDescent="0.3">
      <c r="B89313">
        <v>893.09</v>
      </c>
      <c r="C89313" s="6">
        <v>187.15899999999999</v>
      </c>
      <c r="D89313" s="6">
        <v>234.90799999999999</v>
      </c>
      <c r="E89313" s="6">
        <v>131.77000000000001</v>
      </c>
    </row>
    <row r="89314" spans="2:5" x14ac:dyDescent="0.3">
      <c r="B89314">
        <v>893.1</v>
      </c>
      <c r="C89314" s="6">
        <v>186.3</v>
      </c>
      <c r="D89314" s="6">
        <v>235.94499999999999</v>
      </c>
      <c r="E89314" s="6">
        <v>132.49799999999999</v>
      </c>
    </row>
    <row r="89315" spans="2:5" x14ac:dyDescent="0.3">
      <c r="B89315">
        <v>893.11</v>
      </c>
      <c r="C89315" s="6">
        <v>185.565</v>
      </c>
      <c r="D89315" s="6">
        <v>236.916</v>
      </c>
      <c r="E89315" s="6">
        <v>133.17400000000001</v>
      </c>
    </row>
    <row r="89316" spans="2:5" x14ac:dyDescent="0.3">
      <c r="B89316">
        <v>893.12</v>
      </c>
      <c r="C89316" s="6">
        <v>184.99700000000001</v>
      </c>
      <c r="D89316" s="6">
        <v>237.67699999999999</v>
      </c>
      <c r="E89316" s="6">
        <v>133.72999999999999</v>
      </c>
    </row>
    <row r="89317" spans="2:5" x14ac:dyDescent="0.3">
      <c r="B89317">
        <v>893.13</v>
      </c>
      <c r="C89317" s="6">
        <v>184.631</v>
      </c>
      <c r="D89317" s="6">
        <v>238.142</v>
      </c>
      <c r="E89317" s="6">
        <v>134.16499999999999</v>
      </c>
    </row>
    <row r="89318" spans="2:5" x14ac:dyDescent="0.3">
      <c r="B89318">
        <v>893.14</v>
      </c>
      <c r="C89318" s="6">
        <v>184.49700000000001</v>
      </c>
      <c r="D89318" s="6">
        <v>238.292</v>
      </c>
      <c r="E89318" s="6">
        <v>134.53899999999999</v>
      </c>
    </row>
    <row r="89319" spans="2:5" x14ac:dyDescent="0.3">
      <c r="B89319">
        <v>893.15</v>
      </c>
      <c r="C89319" s="6">
        <v>184.61600000000001</v>
      </c>
      <c r="D89319" s="6">
        <v>238.17599999999999</v>
      </c>
      <c r="E89319" s="6">
        <v>134.93199999999999</v>
      </c>
    </row>
    <row r="89320" spans="2:5" x14ac:dyDescent="0.3">
      <c r="B89320">
        <v>893.16</v>
      </c>
      <c r="C89320" s="6">
        <v>184.99100000000001</v>
      </c>
      <c r="D89320" s="6">
        <v>237.87200000000001</v>
      </c>
      <c r="E89320" s="6">
        <v>135.38900000000001</v>
      </c>
    </row>
    <row r="89321" spans="2:5" x14ac:dyDescent="0.3">
      <c r="B89321">
        <v>893.17</v>
      </c>
      <c r="C89321" s="6">
        <v>185.59800000000001</v>
      </c>
      <c r="D89321" s="6">
        <v>237.46899999999999</v>
      </c>
      <c r="E89321" s="6">
        <v>135.88900000000001</v>
      </c>
    </row>
    <row r="89322" spans="2:5" x14ac:dyDescent="0.3">
      <c r="B89322">
        <v>893.18</v>
      </c>
      <c r="C89322" s="6">
        <v>186.37100000000001</v>
      </c>
      <c r="D89322" s="6">
        <v>237.05199999999999</v>
      </c>
      <c r="E89322" s="6">
        <v>136.35</v>
      </c>
    </row>
    <row r="89323" spans="2:5" x14ac:dyDescent="0.3">
      <c r="B89323">
        <v>893.19</v>
      </c>
      <c r="C89323" s="6">
        <v>187.209</v>
      </c>
      <c r="D89323" s="6">
        <v>236.69</v>
      </c>
      <c r="E89323" s="6">
        <v>136.66200000000001</v>
      </c>
    </row>
    <row r="89324" spans="2:5" x14ac:dyDescent="0.3">
      <c r="B89324">
        <v>893.2</v>
      </c>
      <c r="C89324" s="6">
        <v>187.994</v>
      </c>
      <c r="D89324" s="6">
        <v>236.428</v>
      </c>
      <c r="E89324" s="6">
        <v>136.73400000000001</v>
      </c>
    </row>
    <row r="89325" spans="2:5" x14ac:dyDescent="0.3">
      <c r="B89325">
        <v>893.21</v>
      </c>
      <c r="C89325" s="6">
        <v>188.61699999999999</v>
      </c>
      <c r="D89325" s="6">
        <v>236.27199999999999</v>
      </c>
      <c r="E89325" s="6">
        <v>136.535</v>
      </c>
    </row>
    <row r="89326" spans="2:5" x14ac:dyDescent="0.3">
      <c r="B89326">
        <v>893.22</v>
      </c>
      <c r="C89326" s="6">
        <v>189.017</v>
      </c>
      <c r="D89326" s="6">
        <v>236.18299999999999</v>
      </c>
      <c r="E89326" s="6">
        <v>136.102</v>
      </c>
    </row>
    <row r="89327" spans="2:5" x14ac:dyDescent="0.3">
      <c r="B89327">
        <v>893.23</v>
      </c>
      <c r="C89327" s="6">
        <v>189.19399999999999</v>
      </c>
      <c r="D89327" s="6">
        <v>236.07499999999999</v>
      </c>
      <c r="E89327" s="6">
        <v>135.52799999999999</v>
      </c>
    </row>
    <row r="89328" spans="2:5" x14ac:dyDescent="0.3">
      <c r="B89328">
        <v>893.24</v>
      </c>
      <c r="C89328" s="6">
        <v>189.21100000000001</v>
      </c>
      <c r="D89328" s="6">
        <v>235.834</v>
      </c>
      <c r="E89328" s="6">
        <v>134.92400000000001</v>
      </c>
    </row>
    <row r="89329" spans="2:5" x14ac:dyDescent="0.3">
      <c r="B89329">
        <v>893.25</v>
      </c>
      <c r="C89329" s="6">
        <v>189.172</v>
      </c>
      <c r="D89329" s="6">
        <v>235.36</v>
      </c>
      <c r="E89329" s="6">
        <v>134.387</v>
      </c>
    </row>
    <row r="89330" spans="2:5" x14ac:dyDescent="0.3">
      <c r="B89330">
        <v>893.26</v>
      </c>
      <c r="C89330" s="6">
        <v>189.17699999999999</v>
      </c>
      <c r="D89330" s="6">
        <v>234.61099999999999</v>
      </c>
      <c r="E89330" s="6">
        <v>133.971</v>
      </c>
    </row>
    <row r="89331" spans="2:5" x14ac:dyDescent="0.3">
      <c r="B89331">
        <v>893.27</v>
      </c>
      <c r="C89331" s="6">
        <v>189.28399999999999</v>
      </c>
      <c r="D89331" s="6">
        <v>233.63900000000001</v>
      </c>
      <c r="E89331" s="6">
        <v>133.684</v>
      </c>
    </row>
    <row r="89332" spans="2:5" x14ac:dyDescent="0.3">
      <c r="B89332">
        <v>893.28</v>
      </c>
      <c r="C89332" s="6">
        <v>189.47499999999999</v>
      </c>
      <c r="D89332" s="6">
        <v>232.60400000000001</v>
      </c>
      <c r="E89332" s="6">
        <v>133.499</v>
      </c>
    </row>
    <row r="89333" spans="2:5" x14ac:dyDescent="0.3">
      <c r="B89333">
        <v>893.29</v>
      </c>
      <c r="C89333" s="6">
        <v>189.65299999999999</v>
      </c>
      <c r="D89333" s="6">
        <v>231.744</v>
      </c>
      <c r="E89333" s="6">
        <v>133.37200000000001</v>
      </c>
    </row>
    <row r="89334" spans="2:5" x14ac:dyDescent="0.3">
      <c r="B89334">
        <v>893.3</v>
      </c>
      <c r="C89334" s="6">
        <v>189.66399999999999</v>
      </c>
      <c r="D89334" s="6">
        <v>231.30799999999999</v>
      </c>
      <c r="E89334" s="6">
        <v>133.26300000000001</v>
      </c>
    </row>
    <row r="89335" spans="2:5" x14ac:dyDescent="0.3">
      <c r="B89335">
        <v>893.31</v>
      </c>
      <c r="C89335" s="6">
        <v>189.35300000000001</v>
      </c>
      <c r="D89335" s="6">
        <v>231.477</v>
      </c>
      <c r="E89335" s="6">
        <v>133.154</v>
      </c>
    </row>
    <row r="89336" spans="2:5" x14ac:dyDescent="0.3">
      <c r="B89336">
        <v>893.32</v>
      </c>
      <c r="C89336" s="6">
        <v>188.62100000000001</v>
      </c>
      <c r="D89336" s="6">
        <v>232.29400000000001</v>
      </c>
      <c r="E89336" s="6">
        <v>133.04900000000001</v>
      </c>
    </row>
    <row r="89337" spans="2:5" x14ac:dyDescent="0.3">
      <c r="B89337">
        <v>893.33</v>
      </c>
      <c r="C89337" s="6">
        <v>187.47399999999999</v>
      </c>
      <c r="D89337" s="6">
        <v>233.64400000000001</v>
      </c>
      <c r="E89337" s="6">
        <v>132.98099999999999</v>
      </c>
    </row>
    <row r="89338" spans="2:5" x14ac:dyDescent="0.3">
      <c r="B89338">
        <v>893.34</v>
      </c>
      <c r="C89338" s="6">
        <v>186.04300000000001</v>
      </c>
      <c r="D89338" s="6">
        <v>235.29</v>
      </c>
      <c r="E89338" s="6">
        <v>132.99</v>
      </c>
    </row>
    <row r="89339" spans="2:5" x14ac:dyDescent="0.3">
      <c r="B89339">
        <v>893.35</v>
      </c>
      <c r="C89339" s="6">
        <v>184.55699999999999</v>
      </c>
      <c r="D89339" s="6">
        <v>236.94499999999999</v>
      </c>
      <c r="E89339" s="6">
        <v>133.114</v>
      </c>
    </row>
    <row r="89340" spans="2:5" x14ac:dyDescent="0.3">
      <c r="B89340">
        <v>893.36</v>
      </c>
      <c r="C89340" s="6">
        <v>183.291</v>
      </c>
      <c r="D89340" s="6">
        <v>238.35499999999999</v>
      </c>
      <c r="E89340" s="6">
        <v>133.36699999999999</v>
      </c>
    </row>
    <row r="89341" spans="2:5" x14ac:dyDescent="0.3">
      <c r="B89341">
        <v>893.37</v>
      </c>
      <c r="C89341" s="6">
        <v>182.49</v>
      </c>
      <c r="D89341" s="6">
        <v>239.35599999999999</v>
      </c>
      <c r="E89341" s="6">
        <v>133.73699999999999</v>
      </c>
    </row>
    <row r="89342" spans="2:5" x14ac:dyDescent="0.3">
      <c r="B89342">
        <v>893.38</v>
      </c>
      <c r="C89342" s="6">
        <v>182.309</v>
      </c>
      <c r="D89342" s="6">
        <v>239.88200000000001</v>
      </c>
      <c r="E89342" s="6">
        <v>134.185</v>
      </c>
    </row>
    <row r="89343" spans="2:5" x14ac:dyDescent="0.3">
      <c r="B89343">
        <v>893.39</v>
      </c>
      <c r="C89343" s="6">
        <v>182.762</v>
      </c>
      <c r="D89343" s="6">
        <v>239.952</v>
      </c>
      <c r="E89343" s="6">
        <v>134.65</v>
      </c>
    </row>
    <row r="89344" spans="2:5" x14ac:dyDescent="0.3">
      <c r="B89344">
        <v>893.4</v>
      </c>
      <c r="C89344" s="6">
        <v>183.715</v>
      </c>
      <c r="D89344" s="6">
        <v>239.63</v>
      </c>
      <c r="E89344" s="6">
        <v>135.04599999999999</v>
      </c>
    </row>
    <row r="89345" spans="2:5" x14ac:dyDescent="0.3">
      <c r="B89345">
        <v>893.41</v>
      </c>
      <c r="C89345" s="6">
        <v>184.92599999999999</v>
      </c>
      <c r="D89345" s="6">
        <v>239.00700000000001</v>
      </c>
      <c r="E89345" s="6">
        <v>135.26499999999999</v>
      </c>
    </row>
    <row r="89346" spans="2:5" x14ac:dyDescent="0.3">
      <c r="B89346">
        <v>893.42</v>
      </c>
      <c r="C89346" s="6">
        <v>186.10400000000001</v>
      </c>
      <c r="D89346" s="6">
        <v>238.19</v>
      </c>
      <c r="E89346" s="6">
        <v>135.18899999999999</v>
      </c>
    </row>
    <row r="89347" spans="2:5" x14ac:dyDescent="0.3">
      <c r="B89347">
        <v>893.43</v>
      </c>
      <c r="C89347" s="6">
        <v>187.001</v>
      </c>
      <c r="D89347" s="6">
        <v>237.29</v>
      </c>
      <c r="E89347" s="6">
        <v>134.72399999999999</v>
      </c>
    </row>
    <row r="89348" spans="2:5" x14ac:dyDescent="0.3">
      <c r="B89348">
        <v>893.44</v>
      </c>
      <c r="C89348" s="6">
        <v>187.47399999999999</v>
      </c>
      <c r="D89348" s="6">
        <v>236.41399999999999</v>
      </c>
      <c r="E89348" s="6">
        <v>133.84899999999999</v>
      </c>
    </row>
    <row r="89349" spans="2:5" x14ac:dyDescent="0.3">
      <c r="B89349">
        <v>893.45</v>
      </c>
      <c r="C89349" s="6">
        <v>187.523</v>
      </c>
      <c r="D89349" s="6">
        <v>235.64599999999999</v>
      </c>
      <c r="E89349" s="6">
        <v>132.661</v>
      </c>
    </row>
    <row r="89350" spans="2:5" x14ac:dyDescent="0.3">
      <c r="B89350">
        <v>893.46</v>
      </c>
      <c r="C89350" s="6">
        <v>187.274</v>
      </c>
      <c r="D89350" s="6">
        <v>235.01599999999999</v>
      </c>
      <c r="E89350" s="6">
        <v>131.38</v>
      </c>
    </row>
    <row r="89351" spans="2:5" x14ac:dyDescent="0.3">
      <c r="B89351">
        <v>893.47</v>
      </c>
      <c r="C89351" s="6">
        <v>186.93100000000001</v>
      </c>
      <c r="D89351" s="6">
        <v>234.49700000000001</v>
      </c>
      <c r="E89351" s="6">
        <v>130.29499999999999</v>
      </c>
    </row>
    <row r="89352" spans="2:5" x14ac:dyDescent="0.3">
      <c r="B89352">
        <v>893.48</v>
      </c>
      <c r="C89352" s="6">
        <v>186.7</v>
      </c>
      <c r="D89352" s="6">
        <v>234.01</v>
      </c>
      <c r="E89352" s="6">
        <v>129.68299999999999</v>
      </c>
    </row>
    <row r="89353" spans="2:5" x14ac:dyDescent="0.3">
      <c r="B89353">
        <v>893.49</v>
      </c>
      <c r="C89353" s="6">
        <v>186.72900000000001</v>
      </c>
      <c r="D89353" s="6">
        <v>233.44499999999999</v>
      </c>
      <c r="E89353" s="6">
        <v>129.70699999999999</v>
      </c>
    </row>
    <row r="89354" spans="2:5" x14ac:dyDescent="0.3">
      <c r="B89354">
        <v>893.5</v>
      </c>
      <c r="C89354" s="6">
        <v>187.07</v>
      </c>
      <c r="D89354" s="6">
        <v>232.703</v>
      </c>
      <c r="E89354" s="6">
        <v>130.37100000000001</v>
      </c>
    </row>
    <row r="89355" spans="2:5" x14ac:dyDescent="0.3">
      <c r="B89355">
        <v>893.51</v>
      </c>
      <c r="C89355" s="6">
        <v>187.678</v>
      </c>
      <c r="D89355" s="6">
        <v>231.72900000000001</v>
      </c>
      <c r="E89355" s="6">
        <v>131.52000000000001</v>
      </c>
    </row>
    <row r="89356" spans="2:5" x14ac:dyDescent="0.3">
      <c r="B89356">
        <v>893.52</v>
      </c>
      <c r="C89356" s="6">
        <v>188.42699999999999</v>
      </c>
      <c r="D89356" s="6">
        <v>230.54300000000001</v>
      </c>
      <c r="E89356" s="6">
        <v>132.90799999999999</v>
      </c>
    </row>
    <row r="89357" spans="2:5" x14ac:dyDescent="0.3">
      <c r="B89357">
        <v>893.53</v>
      </c>
      <c r="C89357" s="6">
        <v>189.15100000000001</v>
      </c>
      <c r="D89357" s="6">
        <v>229.25299999999999</v>
      </c>
      <c r="E89357" s="6">
        <v>134.28399999999999</v>
      </c>
    </row>
    <row r="89358" spans="2:5" x14ac:dyDescent="0.3">
      <c r="B89358">
        <v>893.54</v>
      </c>
      <c r="C89358" s="6">
        <v>189.678</v>
      </c>
      <c r="D89358" s="6">
        <v>228.04599999999999</v>
      </c>
      <c r="E89358" s="6">
        <v>135.46700000000001</v>
      </c>
    </row>
    <row r="89359" spans="2:5" x14ac:dyDescent="0.3">
      <c r="B89359">
        <v>893.55</v>
      </c>
      <c r="C89359" s="6">
        <v>189.86500000000001</v>
      </c>
      <c r="D89359" s="6">
        <v>227.142</v>
      </c>
      <c r="E89359" s="6">
        <v>136.38</v>
      </c>
    </row>
    <row r="89360" spans="2:5" x14ac:dyDescent="0.3">
      <c r="B89360">
        <v>893.56</v>
      </c>
      <c r="C89360" s="6">
        <v>189.626</v>
      </c>
      <c r="D89360" s="6">
        <v>226.74199999999999</v>
      </c>
      <c r="E89360" s="6">
        <v>137.03399999999999</v>
      </c>
    </row>
    <row r="89361" spans="2:5" x14ac:dyDescent="0.3">
      <c r="B89361">
        <v>893.57</v>
      </c>
      <c r="C89361" s="6">
        <v>188.946</v>
      </c>
      <c r="D89361" s="6">
        <v>226.96799999999999</v>
      </c>
      <c r="E89361" s="6">
        <v>137.47900000000001</v>
      </c>
    </row>
    <row r="89362" spans="2:5" x14ac:dyDescent="0.3">
      <c r="B89362">
        <v>893.58</v>
      </c>
      <c r="C89362" s="6">
        <v>187.89099999999999</v>
      </c>
      <c r="D89362" s="6">
        <v>227.82499999999999</v>
      </c>
      <c r="E89362" s="6">
        <v>137.75200000000001</v>
      </c>
    </row>
    <row r="89363" spans="2:5" x14ac:dyDescent="0.3">
      <c r="B89363">
        <v>893.59</v>
      </c>
      <c r="C89363" s="6">
        <v>186.60599999999999</v>
      </c>
      <c r="D89363" s="6">
        <v>229.19300000000001</v>
      </c>
      <c r="E89363" s="6">
        <v>137.84800000000001</v>
      </c>
    </row>
    <row r="89364" spans="2:5" x14ac:dyDescent="0.3">
      <c r="B89364">
        <v>893.6</v>
      </c>
      <c r="C89364" s="6">
        <v>185.29300000000001</v>
      </c>
      <c r="D89364" s="6">
        <v>230.851</v>
      </c>
      <c r="E89364" s="6">
        <v>137.726</v>
      </c>
    </row>
    <row r="89365" spans="2:5" x14ac:dyDescent="0.3">
      <c r="B89365">
        <v>893.61</v>
      </c>
      <c r="C89365" s="6">
        <v>184.179</v>
      </c>
      <c r="D89365" s="6">
        <v>232.52799999999999</v>
      </c>
      <c r="E89365" s="6">
        <v>137.33500000000001</v>
      </c>
    </row>
    <row r="89366" spans="2:5" x14ac:dyDescent="0.3">
      <c r="B89366">
        <v>893.62</v>
      </c>
      <c r="C89366" s="6">
        <v>183.471</v>
      </c>
      <c r="D89366" s="6">
        <v>233.947</v>
      </c>
      <c r="E89366" s="6">
        <v>136.65199999999999</v>
      </c>
    </row>
    <row r="89367" spans="2:5" x14ac:dyDescent="0.3">
      <c r="B89367">
        <v>893.63</v>
      </c>
      <c r="C89367" s="6">
        <v>183.31299999999999</v>
      </c>
      <c r="D89367" s="6">
        <v>234.88399999999999</v>
      </c>
      <c r="E89367" s="6">
        <v>135.70500000000001</v>
      </c>
    </row>
    <row r="89368" spans="2:5" x14ac:dyDescent="0.3">
      <c r="B89368">
        <v>893.64</v>
      </c>
      <c r="C89368" s="6">
        <v>183.744</v>
      </c>
      <c r="D89368" s="6">
        <v>235.197</v>
      </c>
      <c r="E89368" s="6">
        <v>134.577</v>
      </c>
    </row>
    <row r="89369" spans="2:5" x14ac:dyDescent="0.3">
      <c r="B89369">
        <v>893.65</v>
      </c>
      <c r="C89369" s="6">
        <v>184.69200000000001</v>
      </c>
      <c r="D89369" s="6">
        <v>234.86199999999999</v>
      </c>
      <c r="E89369" s="6">
        <v>133.38900000000001</v>
      </c>
    </row>
    <row r="89370" spans="2:5" x14ac:dyDescent="0.3">
      <c r="B89370">
        <v>893.66</v>
      </c>
      <c r="C89370" s="6">
        <v>185.99199999999999</v>
      </c>
      <c r="D89370" s="6">
        <v>233.976</v>
      </c>
      <c r="E89370" s="6">
        <v>132.27600000000001</v>
      </c>
    </row>
    <row r="89371" spans="2:5" x14ac:dyDescent="0.3">
      <c r="B89371">
        <v>893.67</v>
      </c>
      <c r="C89371" s="6">
        <v>187.43899999999999</v>
      </c>
      <c r="D89371" s="6">
        <v>232.74199999999999</v>
      </c>
      <c r="E89371" s="6">
        <v>131.351</v>
      </c>
    </row>
    <row r="89372" spans="2:5" x14ac:dyDescent="0.3">
      <c r="B89372">
        <v>893.68</v>
      </c>
      <c r="C89372" s="6">
        <v>188.851</v>
      </c>
      <c r="D89372" s="6">
        <v>231.42699999999999</v>
      </c>
      <c r="E89372" s="6">
        <v>130.68600000000001</v>
      </c>
    </row>
    <row r="89373" spans="2:5" x14ac:dyDescent="0.3">
      <c r="B89373">
        <v>893.69</v>
      </c>
      <c r="C89373" s="6">
        <v>190.12299999999999</v>
      </c>
      <c r="D89373" s="6">
        <v>230.29400000000001</v>
      </c>
      <c r="E89373" s="6">
        <v>130.30000000000001</v>
      </c>
    </row>
    <row r="89374" spans="2:5" x14ac:dyDescent="0.3">
      <c r="B89374">
        <v>893.7</v>
      </c>
      <c r="C89374" s="6">
        <v>191.24199999999999</v>
      </c>
      <c r="D89374" s="6">
        <v>229.54599999999999</v>
      </c>
      <c r="E89374" s="6">
        <v>130.17500000000001</v>
      </c>
    </row>
    <row r="89375" spans="2:5" x14ac:dyDescent="0.3">
      <c r="B89375">
        <v>893.71</v>
      </c>
      <c r="C89375" s="6">
        <v>192.268</v>
      </c>
      <c r="D89375" s="6">
        <v>229.285</v>
      </c>
      <c r="E89375" s="6">
        <v>130.28399999999999</v>
      </c>
    </row>
    <row r="89376" spans="2:5" x14ac:dyDescent="0.3">
      <c r="B89376">
        <v>893.72</v>
      </c>
      <c r="C89376" s="6">
        <v>193.279</v>
      </c>
      <c r="D89376" s="6">
        <v>229.50899999999999</v>
      </c>
      <c r="E89376" s="6">
        <v>130.61699999999999</v>
      </c>
    </row>
    <row r="89377" spans="2:5" x14ac:dyDescent="0.3">
      <c r="B89377">
        <v>893.73</v>
      </c>
      <c r="C89377" s="6">
        <v>194.31</v>
      </c>
      <c r="D89377" s="6">
        <v>230.136</v>
      </c>
      <c r="E89377" s="6">
        <v>131.19</v>
      </c>
    </row>
    <row r="89378" spans="2:5" x14ac:dyDescent="0.3">
      <c r="B89378">
        <v>893.74</v>
      </c>
      <c r="C89378" s="6">
        <v>195.315</v>
      </c>
      <c r="D89378" s="6">
        <v>231.04</v>
      </c>
      <c r="E89378" s="6">
        <v>132.01900000000001</v>
      </c>
    </row>
    <row r="89379" spans="2:5" x14ac:dyDescent="0.3">
      <c r="B89379">
        <v>893.75</v>
      </c>
      <c r="C89379" s="6">
        <v>196.17400000000001</v>
      </c>
      <c r="D89379" s="6">
        <v>232.07900000000001</v>
      </c>
      <c r="E89379" s="6">
        <v>133.09</v>
      </c>
    </row>
    <row r="89380" spans="2:5" x14ac:dyDescent="0.3">
      <c r="B89380">
        <v>893.76</v>
      </c>
      <c r="C89380" s="6">
        <v>196.72900000000001</v>
      </c>
      <c r="D89380" s="6">
        <v>233.10300000000001</v>
      </c>
      <c r="E89380" s="6">
        <v>134.328</v>
      </c>
    </row>
    <row r="89381" spans="2:5" x14ac:dyDescent="0.3">
      <c r="B89381">
        <v>893.77</v>
      </c>
      <c r="C89381" s="6">
        <v>196.84800000000001</v>
      </c>
      <c r="D89381" s="6">
        <v>233.97200000000001</v>
      </c>
      <c r="E89381" s="6">
        <v>135.59700000000001</v>
      </c>
    </row>
    <row r="89382" spans="2:5" x14ac:dyDescent="0.3">
      <c r="B89382">
        <v>893.78</v>
      </c>
      <c r="C89382" s="6">
        <v>196.48</v>
      </c>
      <c r="D89382" s="6">
        <v>234.56100000000001</v>
      </c>
      <c r="E89382" s="6">
        <v>136.73400000000001</v>
      </c>
    </row>
    <row r="89383" spans="2:5" x14ac:dyDescent="0.3">
      <c r="B89383">
        <v>893.79</v>
      </c>
      <c r="C89383" s="6">
        <v>195.68100000000001</v>
      </c>
      <c r="D89383" s="6">
        <v>234.79</v>
      </c>
      <c r="E89383" s="6">
        <v>137.589</v>
      </c>
    </row>
    <row r="89384" spans="2:5" x14ac:dyDescent="0.3">
      <c r="B89384">
        <v>893.8</v>
      </c>
      <c r="C89384" s="6">
        <v>194.595</v>
      </c>
      <c r="D89384" s="6">
        <v>234.64500000000001</v>
      </c>
      <c r="E89384" s="6">
        <v>138.07</v>
      </c>
    </row>
    <row r="89385" spans="2:5" x14ac:dyDescent="0.3">
      <c r="B89385">
        <v>893.81</v>
      </c>
      <c r="C89385" s="6">
        <v>193.40600000000001</v>
      </c>
      <c r="D89385" s="6">
        <v>234.184</v>
      </c>
      <c r="E89385" s="6">
        <v>138.149</v>
      </c>
    </row>
    <row r="89386" spans="2:5" x14ac:dyDescent="0.3">
      <c r="B89386">
        <v>893.82</v>
      </c>
      <c r="C89386" s="6">
        <v>192.27199999999999</v>
      </c>
      <c r="D89386" s="6">
        <v>233.52799999999999</v>
      </c>
      <c r="E89386" s="6">
        <v>137.85400000000001</v>
      </c>
    </row>
    <row r="89387" spans="2:5" x14ac:dyDescent="0.3">
      <c r="B89387">
        <v>893.83</v>
      </c>
      <c r="C89387" s="6">
        <v>191.28</v>
      </c>
      <c r="D89387" s="6">
        <v>232.827</v>
      </c>
      <c r="E89387" s="6">
        <v>137.24199999999999</v>
      </c>
    </row>
    <row r="89388" spans="2:5" x14ac:dyDescent="0.3">
      <c r="B89388">
        <v>893.84</v>
      </c>
      <c r="C89388" s="6">
        <v>190.41900000000001</v>
      </c>
      <c r="D89388" s="6">
        <v>232.21600000000001</v>
      </c>
      <c r="E89388" s="6">
        <v>136.38800000000001</v>
      </c>
    </row>
    <row r="89389" spans="2:5" x14ac:dyDescent="0.3">
      <c r="B89389">
        <v>893.85</v>
      </c>
      <c r="C89389" s="6">
        <v>189.60300000000001</v>
      </c>
      <c r="D89389" s="6">
        <v>231.78800000000001</v>
      </c>
      <c r="E89389" s="6">
        <v>135.38</v>
      </c>
    </row>
    <row r="89390" spans="2:5" x14ac:dyDescent="0.3">
      <c r="B89390">
        <v>893.86</v>
      </c>
      <c r="C89390" s="6">
        <v>188.71600000000001</v>
      </c>
      <c r="D89390" s="6">
        <v>231.58199999999999</v>
      </c>
      <c r="E89390" s="6">
        <v>134.32599999999999</v>
      </c>
    </row>
    <row r="89391" spans="2:5" x14ac:dyDescent="0.3">
      <c r="B89391">
        <v>893.87</v>
      </c>
      <c r="C89391" s="6">
        <v>187.67400000000001</v>
      </c>
      <c r="D89391" s="6">
        <v>231.59399999999999</v>
      </c>
      <c r="E89391" s="6">
        <v>133.35300000000001</v>
      </c>
    </row>
    <row r="89392" spans="2:5" x14ac:dyDescent="0.3">
      <c r="B89392">
        <v>893.88</v>
      </c>
      <c r="C89392" s="6">
        <v>186.46700000000001</v>
      </c>
      <c r="D89392" s="6">
        <v>231.79900000000001</v>
      </c>
      <c r="E89392" s="6">
        <v>132.58600000000001</v>
      </c>
    </row>
    <row r="89393" spans="2:5" x14ac:dyDescent="0.3">
      <c r="B89393">
        <v>893.89</v>
      </c>
      <c r="C89393" s="6">
        <v>185.18</v>
      </c>
      <c r="D89393" s="6">
        <v>232.173</v>
      </c>
      <c r="E89393" s="6">
        <v>132.114</v>
      </c>
    </row>
    <row r="89394" spans="2:5" x14ac:dyDescent="0.3">
      <c r="B89394">
        <v>893.9</v>
      </c>
      <c r="C89394" s="6">
        <v>183.96600000000001</v>
      </c>
      <c r="D89394" s="6">
        <v>232.69900000000001</v>
      </c>
      <c r="E89394" s="6">
        <v>131.95599999999999</v>
      </c>
    </row>
    <row r="89395" spans="2:5" x14ac:dyDescent="0.3">
      <c r="B89395">
        <v>893.91</v>
      </c>
      <c r="C89395" s="6">
        <v>182.995</v>
      </c>
      <c r="D89395" s="6">
        <v>233.364</v>
      </c>
      <c r="E89395" s="6">
        <v>132.05199999999999</v>
      </c>
    </row>
    <row r="89396" spans="2:5" x14ac:dyDescent="0.3">
      <c r="B89396">
        <v>893.92</v>
      </c>
      <c r="C89396" s="6">
        <v>182.393</v>
      </c>
      <c r="D89396" s="6">
        <v>234.13399999999999</v>
      </c>
      <c r="E89396" s="6">
        <v>132.28800000000001</v>
      </c>
    </row>
    <row r="89397" spans="2:5" x14ac:dyDescent="0.3">
      <c r="B89397">
        <v>893.93</v>
      </c>
      <c r="C89397" s="6">
        <v>182.19200000000001</v>
      </c>
      <c r="D89397" s="6">
        <v>234.94300000000001</v>
      </c>
      <c r="E89397" s="6">
        <v>132.53800000000001</v>
      </c>
    </row>
    <row r="89398" spans="2:5" x14ac:dyDescent="0.3">
      <c r="B89398">
        <v>893.94</v>
      </c>
      <c r="C89398" s="6">
        <v>182.33</v>
      </c>
      <c r="D89398" s="6">
        <v>235.68899999999999</v>
      </c>
      <c r="E89398" s="6">
        <v>132.70699999999999</v>
      </c>
    </row>
    <row r="89399" spans="2:5" x14ac:dyDescent="0.3">
      <c r="B89399">
        <v>893.95</v>
      </c>
      <c r="C89399" s="6">
        <v>182.66499999999999</v>
      </c>
      <c r="D89399" s="6">
        <v>236.25899999999999</v>
      </c>
      <c r="E89399" s="6">
        <v>132.74199999999999</v>
      </c>
    </row>
    <row r="89400" spans="2:5" x14ac:dyDescent="0.3">
      <c r="B89400">
        <v>893.96</v>
      </c>
      <c r="C89400" s="6">
        <v>183.03200000000001</v>
      </c>
      <c r="D89400" s="6">
        <v>236.56299999999999</v>
      </c>
      <c r="E89400" s="6">
        <v>132.626</v>
      </c>
    </row>
    <row r="89401" spans="2:5" x14ac:dyDescent="0.3">
      <c r="B89401">
        <v>893.97</v>
      </c>
      <c r="C89401" s="6">
        <v>183.298</v>
      </c>
      <c r="D89401" s="6">
        <v>236.57300000000001</v>
      </c>
      <c r="E89401" s="6">
        <v>132.34399999999999</v>
      </c>
    </row>
    <row r="89402" spans="2:5" x14ac:dyDescent="0.3">
      <c r="B89402">
        <v>893.98</v>
      </c>
      <c r="C89402" s="6">
        <v>183.39400000000001</v>
      </c>
      <c r="D89402" s="6">
        <v>236.34700000000001</v>
      </c>
      <c r="E89402" s="6">
        <v>131.87200000000001</v>
      </c>
    </row>
    <row r="89403" spans="2:5" x14ac:dyDescent="0.3">
      <c r="B89403">
        <v>893.99</v>
      </c>
      <c r="C89403" s="6">
        <v>183.345</v>
      </c>
      <c r="D89403" s="6">
        <v>236.01300000000001</v>
      </c>
      <c r="E89403" s="6">
        <v>131.16999999999999</v>
      </c>
    </row>
    <row r="89404" spans="2:5" x14ac:dyDescent="0.3">
      <c r="B89404">
        <v>894</v>
      </c>
      <c r="C89404" s="6">
        <v>183.25299999999999</v>
      </c>
      <c r="D89404" s="6">
        <v>235.72499999999999</v>
      </c>
      <c r="E89404" s="6">
        <v>130.209</v>
      </c>
    </row>
    <row r="89405" spans="2:5" x14ac:dyDescent="0.3">
      <c r="B89405">
        <v>894.01</v>
      </c>
      <c r="C89405" s="6">
        <v>183.27199999999999</v>
      </c>
      <c r="D89405" s="6">
        <v>235.619</v>
      </c>
      <c r="E89405" s="6">
        <v>129</v>
      </c>
    </row>
    <row r="89406" spans="2:5" x14ac:dyDescent="0.3">
      <c r="B89406">
        <v>894.02</v>
      </c>
      <c r="C89406" s="6">
        <v>183.559</v>
      </c>
      <c r="D89406" s="6">
        <v>235.76400000000001</v>
      </c>
      <c r="E89406" s="6">
        <v>127.621</v>
      </c>
    </row>
    <row r="89407" spans="2:5" x14ac:dyDescent="0.3">
      <c r="B89407">
        <v>894.03</v>
      </c>
      <c r="C89407" s="6">
        <v>184.21199999999999</v>
      </c>
      <c r="D89407" s="6">
        <v>236.15899999999999</v>
      </c>
      <c r="E89407" s="6">
        <v>126.226</v>
      </c>
    </row>
    <row r="89408" spans="2:5" x14ac:dyDescent="0.3">
      <c r="B89408">
        <v>894.04</v>
      </c>
      <c r="C89408" s="6">
        <v>185.22800000000001</v>
      </c>
      <c r="D89408" s="6">
        <v>236.751</v>
      </c>
      <c r="E89408" s="6">
        <v>125.029</v>
      </c>
    </row>
    <row r="89409" spans="2:5" x14ac:dyDescent="0.3">
      <c r="B89409">
        <v>894.05</v>
      </c>
      <c r="C89409" s="6">
        <v>186.48599999999999</v>
      </c>
      <c r="D89409" s="6">
        <v>237.47900000000001</v>
      </c>
      <c r="E89409" s="6">
        <v>124.26600000000001</v>
      </c>
    </row>
    <row r="89410" spans="2:5" x14ac:dyDescent="0.3">
      <c r="B89410">
        <v>894.06</v>
      </c>
      <c r="C89410" s="6">
        <v>187.767</v>
      </c>
      <c r="D89410" s="6">
        <v>238.29300000000001</v>
      </c>
      <c r="E89410" s="6">
        <v>124.137</v>
      </c>
    </row>
    <row r="89411" spans="2:5" x14ac:dyDescent="0.3">
      <c r="B89411">
        <v>894.07</v>
      </c>
      <c r="C89411" s="6">
        <v>188.81700000000001</v>
      </c>
      <c r="D89411" s="6">
        <v>239.16399999999999</v>
      </c>
      <c r="E89411" s="6">
        <v>124.751</v>
      </c>
    </row>
    <row r="89412" spans="2:5" x14ac:dyDescent="0.3">
      <c r="B89412">
        <v>894.08</v>
      </c>
      <c r="C89412" s="6">
        <v>189.42699999999999</v>
      </c>
      <c r="D89412" s="6">
        <v>240.06299999999999</v>
      </c>
      <c r="E89412" s="6">
        <v>126.083</v>
      </c>
    </row>
    <row r="89413" spans="2:5" x14ac:dyDescent="0.3">
      <c r="B89413">
        <v>894.09</v>
      </c>
      <c r="C89413" s="6">
        <v>189.49299999999999</v>
      </c>
      <c r="D89413" s="6">
        <v>240.928</v>
      </c>
      <c r="E89413" s="6">
        <v>127.96599999999999</v>
      </c>
    </row>
    <row r="89414" spans="2:5" x14ac:dyDescent="0.3">
      <c r="B89414">
        <v>894.1</v>
      </c>
      <c r="C89414" s="6">
        <v>189.05500000000001</v>
      </c>
      <c r="D89414" s="6">
        <v>241.66200000000001</v>
      </c>
      <c r="E89414" s="6">
        <v>130.124</v>
      </c>
    </row>
    <row r="89415" spans="2:5" x14ac:dyDescent="0.3">
      <c r="B89415">
        <v>894.11</v>
      </c>
      <c r="C89415" s="6">
        <v>188.27699999999999</v>
      </c>
      <c r="D89415" s="6">
        <v>242.142</v>
      </c>
      <c r="E89415" s="6">
        <v>132.23500000000001</v>
      </c>
    </row>
    <row r="89416" spans="2:5" x14ac:dyDescent="0.3">
      <c r="B89416">
        <v>894.12</v>
      </c>
      <c r="C89416" s="6">
        <v>187.40100000000001</v>
      </c>
      <c r="D89416" s="6">
        <v>242.25700000000001</v>
      </c>
      <c r="E89416" s="6">
        <v>134.00399999999999</v>
      </c>
    </row>
    <row r="89417" spans="2:5" x14ac:dyDescent="0.3">
      <c r="B89417">
        <v>894.13</v>
      </c>
      <c r="C89417" s="6">
        <v>186.66900000000001</v>
      </c>
      <c r="D89417" s="6">
        <v>241.93600000000001</v>
      </c>
      <c r="E89417" s="6">
        <v>135.23099999999999</v>
      </c>
    </row>
    <row r="89418" spans="2:5" x14ac:dyDescent="0.3">
      <c r="B89418">
        <v>894.14</v>
      </c>
      <c r="C89418" s="6">
        <v>186.26300000000001</v>
      </c>
      <c r="D89418" s="6">
        <v>241.18299999999999</v>
      </c>
      <c r="E89418" s="6">
        <v>135.84899999999999</v>
      </c>
    </row>
    <row r="89419" spans="2:5" x14ac:dyDescent="0.3">
      <c r="B89419">
        <v>894.15</v>
      </c>
      <c r="C89419" s="6">
        <v>186.25899999999999</v>
      </c>
      <c r="D89419" s="6">
        <v>240.071</v>
      </c>
      <c r="E89419" s="6">
        <v>135.93299999999999</v>
      </c>
    </row>
    <row r="89420" spans="2:5" x14ac:dyDescent="0.3">
      <c r="B89420">
        <v>894.16</v>
      </c>
      <c r="C89420" s="6">
        <v>186.624</v>
      </c>
      <c r="D89420" s="6">
        <v>238.732</v>
      </c>
      <c r="E89420" s="6">
        <v>135.66800000000001</v>
      </c>
    </row>
    <row r="89421" spans="2:5" x14ac:dyDescent="0.3">
      <c r="B89421">
        <v>894.17</v>
      </c>
      <c r="C89421" s="6">
        <v>187.244</v>
      </c>
      <c r="D89421" s="6">
        <v>237.327</v>
      </c>
      <c r="E89421" s="6">
        <v>135.30099999999999</v>
      </c>
    </row>
    <row r="89422" spans="2:5" x14ac:dyDescent="0.3">
      <c r="B89422">
        <v>894.18</v>
      </c>
      <c r="C89422" s="6">
        <v>187.96899999999999</v>
      </c>
      <c r="D89422" s="6">
        <v>236.00700000000001</v>
      </c>
      <c r="E89422" s="6">
        <v>135.07599999999999</v>
      </c>
    </row>
    <row r="89423" spans="2:5" x14ac:dyDescent="0.3">
      <c r="B89423">
        <v>894.19</v>
      </c>
      <c r="C89423" s="6">
        <v>188.66</v>
      </c>
      <c r="D89423" s="6">
        <v>234.874</v>
      </c>
      <c r="E89423" s="6">
        <v>135.17099999999999</v>
      </c>
    </row>
    <row r="89424" spans="2:5" x14ac:dyDescent="0.3">
      <c r="B89424">
        <v>894.2</v>
      </c>
      <c r="C89424" s="6">
        <v>189.21700000000001</v>
      </c>
      <c r="D89424" s="6">
        <v>233.96100000000001</v>
      </c>
      <c r="E89424" s="6">
        <v>135.65899999999999</v>
      </c>
    </row>
    <row r="89425" spans="2:5" x14ac:dyDescent="0.3">
      <c r="B89425">
        <v>894.21</v>
      </c>
      <c r="C89425" s="6">
        <v>189.59200000000001</v>
      </c>
      <c r="D89425" s="6">
        <v>233.22800000000001</v>
      </c>
      <c r="E89425" s="6">
        <v>136.494</v>
      </c>
    </row>
    <row r="89426" spans="2:5" x14ac:dyDescent="0.3">
      <c r="B89426">
        <v>894.22</v>
      </c>
      <c r="C89426" s="6">
        <v>189.78700000000001</v>
      </c>
      <c r="D89426" s="6">
        <v>232.59700000000001</v>
      </c>
      <c r="E89426" s="6">
        <v>137.53299999999999</v>
      </c>
    </row>
    <row r="89427" spans="2:5" x14ac:dyDescent="0.3">
      <c r="B89427">
        <v>894.23</v>
      </c>
      <c r="C89427" s="6">
        <v>189.84</v>
      </c>
      <c r="D89427" s="6">
        <v>231.99299999999999</v>
      </c>
      <c r="E89427" s="6">
        <v>138.57599999999999</v>
      </c>
    </row>
    <row r="89428" spans="2:5" x14ac:dyDescent="0.3">
      <c r="B89428">
        <v>894.24</v>
      </c>
      <c r="C89428" s="6">
        <v>189.81200000000001</v>
      </c>
      <c r="D89428" s="6">
        <v>231.38300000000001</v>
      </c>
      <c r="E89428" s="6">
        <v>139.416</v>
      </c>
    </row>
    <row r="89429" spans="2:5" x14ac:dyDescent="0.3">
      <c r="B89429">
        <v>894.25</v>
      </c>
      <c r="C89429" s="6">
        <v>189.77500000000001</v>
      </c>
      <c r="D89429" s="6">
        <v>230.78700000000001</v>
      </c>
      <c r="E89429" s="6">
        <v>139.893</v>
      </c>
    </row>
    <row r="89430" spans="2:5" x14ac:dyDescent="0.3">
      <c r="B89430">
        <v>894.26</v>
      </c>
      <c r="C89430" s="6">
        <v>189.797</v>
      </c>
      <c r="D89430" s="6">
        <v>230.25800000000001</v>
      </c>
      <c r="E89430" s="6">
        <v>139.92599999999999</v>
      </c>
    </row>
    <row r="89431" spans="2:5" x14ac:dyDescent="0.3">
      <c r="B89431">
        <v>894.27</v>
      </c>
      <c r="C89431" s="6">
        <v>189.93899999999999</v>
      </c>
      <c r="D89431" s="6">
        <v>229.85</v>
      </c>
      <c r="E89431" s="6">
        <v>139.53200000000001</v>
      </c>
    </row>
    <row r="89432" spans="2:5" x14ac:dyDescent="0.3">
      <c r="B89432">
        <v>894.28</v>
      </c>
      <c r="C89432" s="6">
        <v>190.25</v>
      </c>
      <c r="D89432" s="6">
        <v>229.596</v>
      </c>
      <c r="E89432" s="6">
        <v>138.83000000000001</v>
      </c>
    </row>
    <row r="89433" spans="2:5" x14ac:dyDescent="0.3">
      <c r="B89433">
        <v>894.29</v>
      </c>
      <c r="C89433" s="6">
        <v>190.75700000000001</v>
      </c>
      <c r="D89433" s="6">
        <v>229.50399999999999</v>
      </c>
      <c r="E89433" s="6">
        <v>138.011</v>
      </c>
    </row>
    <row r="89434" spans="2:5" x14ac:dyDescent="0.3">
      <c r="B89434">
        <v>894.3</v>
      </c>
      <c r="C89434" s="6">
        <v>191.45099999999999</v>
      </c>
      <c r="D89434" s="6">
        <v>229.577</v>
      </c>
      <c r="E89434" s="6">
        <v>137.29599999999999</v>
      </c>
    </row>
    <row r="89435" spans="2:5" x14ac:dyDescent="0.3">
      <c r="B89435">
        <v>894.31</v>
      </c>
      <c r="C89435" s="6">
        <v>192.26900000000001</v>
      </c>
      <c r="D89435" s="6">
        <v>229.821</v>
      </c>
      <c r="E89435" s="6">
        <v>136.87899999999999</v>
      </c>
    </row>
    <row r="89436" spans="2:5" x14ac:dyDescent="0.3">
      <c r="B89436">
        <v>894.32</v>
      </c>
      <c r="C89436" s="6">
        <v>193.09</v>
      </c>
      <c r="D89436" s="6">
        <v>230.24199999999999</v>
      </c>
      <c r="E89436" s="6">
        <v>136.869</v>
      </c>
    </row>
    <row r="89437" spans="2:5" x14ac:dyDescent="0.3">
      <c r="B89437">
        <v>894.33</v>
      </c>
      <c r="C89437" s="6">
        <v>193.756</v>
      </c>
      <c r="D89437" s="6">
        <v>230.82300000000001</v>
      </c>
      <c r="E89437" s="6">
        <v>137.26300000000001</v>
      </c>
    </row>
    <row r="89438" spans="2:5" x14ac:dyDescent="0.3">
      <c r="B89438">
        <v>894.34</v>
      </c>
      <c r="C89438" s="6">
        <v>194.12799999999999</v>
      </c>
      <c r="D89438" s="6">
        <v>231.49600000000001</v>
      </c>
      <c r="E89438" s="6">
        <v>137.93899999999999</v>
      </c>
    </row>
    <row r="89439" spans="2:5" x14ac:dyDescent="0.3">
      <c r="B89439">
        <v>894.35</v>
      </c>
      <c r="C89439" s="6">
        <v>194.14400000000001</v>
      </c>
      <c r="D89439" s="6">
        <v>232.13900000000001</v>
      </c>
      <c r="E89439" s="6">
        <v>138.70500000000001</v>
      </c>
    </row>
    <row r="89440" spans="2:5" x14ac:dyDescent="0.3">
      <c r="B89440">
        <v>894.36</v>
      </c>
      <c r="C89440" s="6">
        <v>193.85300000000001</v>
      </c>
      <c r="D89440" s="6">
        <v>232.61</v>
      </c>
      <c r="E89440" s="6">
        <v>139.358</v>
      </c>
    </row>
    <row r="89441" spans="2:5" x14ac:dyDescent="0.3">
      <c r="B89441">
        <v>894.37</v>
      </c>
      <c r="C89441" s="6">
        <v>193.40100000000001</v>
      </c>
      <c r="D89441" s="6">
        <v>232.80500000000001</v>
      </c>
      <c r="E89441" s="6">
        <v>139.744</v>
      </c>
    </row>
    <row r="89442" spans="2:5" x14ac:dyDescent="0.3">
      <c r="B89442">
        <v>894.38</v>
      </c>
      <c r="C89442" s="6">
        <v>192.96100000000001</v>
      </c>
      <c r="D89442" s="6">
        <v>232.709</v>
      </c>
      <c r="E89442" s="6">
        <v>139.80099999999999</v>
      </c>
    </row>
    <row r="89443" spans="2:5" x14ac:dyDescent="0.3">
      <c r="B89443">
        <v>894.39</v>
      </c>
      <c r="C89443" s="6">
        <v>192.655</v>
      </c>
      <c r="D89443" s="6">
        <v>232.40700000000001</v>
      </c>
      <c r="E89443" s="6">
        <v>139.55500000000001</v>
      </c>
    </row>
    <row r="89444" spans="2:5" x14ac:dyDescent="0.3">
      <c r="B89444">
        <v>894.4</v>
      </c>
      <c r="C89444" s="6">
        <v>192.50899999999999</v>
      </c>
      <c r="D89444" s="6">
        <v>232.041</v>
      </c>
      <c r="E89444" s="6">
        <v>139.09700000000001</v>
      </c>
    </row>
    <row r="89445" spans="2:5" x14ac:dyDescent="0.3">
      <c r="B89445">
        <v>894.41</v>
      </c>
      <c r="C89445" s="6">
        <v>192.46199999999999</v>
      </c>
      <c r="D89445" s="6">
        <v>231.744</v>
      </c>
      <c r="E89445" s="6">
        <v>138.53800000000001</v>
      </c>
    </row>
    <row r="89446" spans="2:5" x14ac:dyDescent="0.3">
      <c r="B89446">
        <v>894.42</v>
      </c>
      <c r="C89446" s="6">
        <v>192.42599999999999</v>
      </c>
      <c r="D89446" s="6">
        <v>231.57300000000001</v>
      </c>
      <c r="E89446" s="6">
        <v>137.983</v>
      </c>
    </row>
    <row r="89447" spans="2:5" x14ac:dyDescent="0.3">
      <c r="B89447">
        <v>894.43</v>
      </c>
      <c r="C89447" s="6">
        <v>192.35599999999999</v>
      </c>
      <c r="D89447" s="6">
        <v>231.49100000000001</v>
      </c>
      <c r="E89447" s="6">
        <v>137.50200000000001</v>
      </c>
    </row>
    <row r="89448" spans="2:5" x14ac:dyDescent="0.3">
      <c r="B89448">
        <v>894.44</v>
      </c>
      <c r="C89448" s="6">
        <v>192.279</v>
      </c>
      <c r="D89448" s="6">
        <v>231.40199999999999</v>
      </c>
      <c r="E89448" s="6">
        <v>137.13</v>
      </c>
    </row>
    <row r="89449" spans="2:5" x14ac:dyDescent="0.3">
      <c r="B89449">
        <v>894.45</v>
      </c>
      <c r="C89449" s="6">
        <v>192.279</v>
      </c>
      <c r="D89449" s="6">
        <v>231.21299999999999</v>
      </c>
      <c r="E89449" s="6">
        <v>136.85599999999999</v>
      </c>
    </row>
    <row r="89450" spans="2:5" x14ac:dyDescent="0.3">
      <c r="B89450">
        <v>894.46</v>
      </c>
      <c r="C89450" s="6">
        <v>192.434</v>
      </c>
      <c r="D89450" s="6">
        <v>230.893</v>
      </c>
      <c r="E89450" s="6">
        <v>136.63</v>
      </c>
    </row>
    <row r="89451" spans="2:5" x14ac:dyDescent="0.3">
      <c r="B89451">
        <v>894.47</v>
      </c>
      <c r="C89451" s="6">
        <v>192.761</v>
      </c>
      <c r="D89451" s="6">
        <v>230.48099999999999</v>
      </c>
      <c r="E89451" s="6">
        <v>136.36199999999999</v>
      </c>
    </row>
    <row r="89452" spans="2:5" x14ac:dyDescent="0.3">
      <c r="B89452">
        <v>894.48</v>
      </c>
      <c r="C89452" s="6">
        <v>193.18299999999999</v>
      </c>
      <c r="D89452" s="6">
        <v>230.059</v>
      </c>
      <c r="E89452" s="6">
        <v>135.94399999999999</v>
      </c>
    </row>
    <row r="89453" spans="2:5" x14ac:dyDescent="0.3">
      <c r="B89453">
        <v>894.49</v>
      </c>
      <c r="C89453" s="6">
        <v>193.56200000000001</v>
      </c>
      <c r="D89453" s="6">
        <v>229.69800000000001</v>
      </c>
      <c r="E89453" s="6">
        <v>135.28100000000001</v>
      </c>
    </row>
    <row r="89454" spans="2:5" x14ac:dyDescent="0.3">
      <c r="B89454">
        <v>894.5</v>
      </c>
      <c r="C89454" s="6">
        <v>193.74700000000001</v>
      </c>
      <c r="D89454" s="6">
        <v>229.41399999999999</v>
      </c>
      <c r="E89454" s="6">
        <v>134.328</v>
      </c>
    </row>
    <row r="89455" spans="2:5" x14ac:dyDescent="0.3">
      <c r="B89455">
        <v>894.51</v>
      </c>
      <c r="C89455" s="6">
        <v>193.64</v>
      </c>
      <c r="D89455" s="6">
        <v>229.16499999999999</v>
      </c>
      <c r="E89455" s="6">
        <v>133.131</v>
      </c>
    </row>
    <row r="89456" spans="2:5" x14ac:dyDescent="0.3">
      <c r="B89456">
        <v>894.52</v>
      </c>
      <c r="C89456" s="6">
        <v>193.23099999999999</v>
      </c>
      <c r="D89456" s="6">
        <v>228.874</v>
      </c>
      <c r="E89456" s="6">
        <v>131.834</v>
      </c>
    </row>
    <row r="89457" spans="2:5" x14ac:dyDescent="0.3">
      <c r="B89457">
        <v>894.53</v>
      </c>
      <c r="C89457" s="6">
        <v>192.6</v>
      </c>
      <c r="D89457" s="6">
        <v>228.46799999999999</v>
      </c>
      <c r="E89457" s="6">
        <v>130.65899999999999</v>
      </c>
    </row>
    <row r="89458" spans="2:5" x14ac:dyDescent="0.3">
      <c r="B89458">
        <v>894.54</v>
      </c>
      <c r="C89458" s="6">
        <v>191.88499999999999</v>
      </c>
      <c r="D89458" s="6">
        <v>227.899</v>
      </c>
      <c r="E89458" s="6">
        <v>129.84899999999999</v>
      </c>
    </row>
    <row r="89459" spans="2:5" x14ac:dyDescent="0.3">
      <c r="B89459">
        <v>894.55</v>
      </c>
      <c r="C89459" s="6">
        <v>191.245</v>
      </c>
      <c r="D89459" s="6">
        <v>227.148</v>
      </c>
      <c r="E89459" s="6">
        <v>129.596</v>
      </c>
    </row>
    <row r="89460" spans="2:5" x14ac:dyDescent="0.3">
      <c r="B89460">
        <v>894.56</v>
      </c>
      <c r="C89460" s="6">
        <v>190.821</v>
      </c>
      <c r="D89460" s="6">
        <v>226.21100000000001</v>
      </c>
      <c r="E89460" s="6">
        <v>129.97800000000001</v>
      </c>
    </row>
    <row r="89461" spans="2:5" x14ac:dyDescent="0.3">
      <c r="B89461">
        <v>894.57</v>
      </c>
      <c r="C89461" s="6">
        <v>190.71299999999999</v>
      </c>
      <c r="D89461" s="6">
        <v>225.10300000000001</v>
      </c>
      <c r="E89461" s="6">
        <v>130.93299999999999</v>
      </c>
    </row>
    <row r="89462" spans="2:5" x14ac:dyDescent="0.3">
      <c r="B89462">
        <v>894.58</v>
      </c>
      <c r="C89462" s="6">
        <v>190.97200000000001</v>
      </c>
      <c r="D89462" s="6">
        <v>223.87299999999999</v>
      </c>
      <c r="E89462" s="6">
        <v>132.273</v>
      </c>
    </row>
    <row r="89463" spans="2:5" x14ac:dyDescent="0.3">
      <c r="B89463">
        <v>894.59</v>
      </c>
      <c r="C89463" s="6">
        <v>191.59200000000001</v>
      </c>
      <c r="D89463" s="6">
        <v>222.63</v>
      </c>
      <c r="E89463" s="6">
        <v>133.738</v>
      </c>
    </row>
    <row r="89464" spans="2:5" x14ac:dyDescent="0.3">
      <c r="B89464">
        <v>894.6</v>
      </c>
      <c r="C89464" s="6">
        <v>192.51599999999999</v>
      </c>
      <c r="D89464" s="6">
        <v>221.53200000000001</v>
      </c>
      <c r="E89464" s="6">
        <v>135.072</v>
      </c>
    </row>
    <row r="89465" spans="2:5" x14ac:dyDescent="0.3">
      <c r="B89465">
        <v>894.61</v>
      </c>
      <c r="C89465" s="6">
        <v>193.63200000000001</v>
      </c>
      <c r="D89465" s="6">
        <v>220.75700000000001</v>
      </c>
      <c r="E89465" s="6">
        <v>136.08699999999999</v>
      </c>
    </row>
    <row r="89466" spans="2:5" x14ac:dyDescent="0.3">
      <c r="B89466">
        <v>894.62</v>
      </c>
      <c r="C89466" s="6">
        <v>194.78700000000001</v>
      </c>
      <c r="D89466" s="6">
        <v>220.42400000000001</v>
      </c>
      <c r="E89466" s="6">
        <v>136.697</v>
      </c>
    </row>
    <row r="89467" spans="2:5" x14ac:dyDescent="0.3">
      <c r="B89467">
        <v>894.63</v>
      </c>
      <c r="C89467" s="6">
        <v>195.815</v>
      </c>
      <c r="D89467" s="6">
        <v>220.542</v>
      </c>
      <c r="E89467" s="6">
        <v>136.911</v>
      </c>
    </row>
    <row r="89468" spans="2:5" x14ac:dyDescent="0.3">
      <c r="B89468">
        <v>894.64</v>
      </c>
      <c r="C89468" s="6">
        <v>196.56700000000001</v>
      </c>
      <c r="D89468" s="6">
        <v>220.99799999999999</v>
      </c>
      <c r="E89468" s="6">
        <v>136.798</v>
      </c>
    </row>
    <row r="89469" spans="2:5" x14ac:dyDescent="0.3">
      <c r="B89469">
        <v>894.65</v>
      </c>
      <c r="C89469" s="6">
        <v>196.94900000000001</v>
      </c>
      <c r="D89469" s="6">
        <v>221.602</v>
      </c>
      <c r="E89469" s="6">
        <v>136.44</v>
      </c>
    </row>
    <row r="89470" spans="2:5" x14ac:dyDescent="0.3">
      <c r="B89470">
        <v>894.66</v>
      </c>
      <c r="C89470" s="6">
        <v>196.93899999999999</v>
      </c>
      <c r="D89470" s="6">
        <v>222.17699999999999</v>
      </c>
      <c r="E89470" s="6">
        <v>135.904</v>
      </c>
    </row>
    <row r="89471" spans="2:5" x14ac:dyDescent="0.3">
      <c r="B89471">
        <v>894.67</v>
      </c>
      <c r="C89471" s="6">
        <v>196.59100000000001</v>
      </c>
      <c r="D89471" s="6">
        <v>222.626</v>
      </c>
      <c r="E89471" s="6">
        <v>135.24</v>
      </c>
    </row>
    <row r="89472" spans="2:5" x14ac:dyDescent="0.3">
      <c r="B89472">
        <v>894.68</v>
      </c>
      <c r="C89472" s="6">
        <v>196.00200000000001</v>
      </c>
      <c r="D89472" s="6">
        <v>222.953</v>
      </c>
      <c r="E89472" s="6">
        <v>134.49600000000001</v>
      </c>
    </row>
    <row r="89473" spans="2:5" x14ac:dyDescent="0.3">
      <c r="B89473">
        <v>894.69</v>
      </c>
      <c r="C89473" s="6">
        <v>195.26900000000001</v>
      </c>
      <c r="D89473" s="6">
        <v>223.23500000000001</v>
      </c>
      <c r="E89473" s="6">
        <v>133.74</v>
      </c>
    </row>
    <row r="89474" spans="2:5" x14ac:dyDescent="0.3">
      <c r="B89474">
        <v>894.7</v>
      </c>
      <c r="C89474" s="6">
        <v>194.44900000000001</v>
      </c>
      <c r="D89474" s="6">
        <v>223.55199999999999</v>
      </c>
      <c r="E89474" s="6">
        <v>133.05600000000001</v>
      </c>
    </row>
    <row r="89475" spans="2:5" x14ac:dyDescent="0.3">
      <c r="B89475">
        <v>894.71</v>
      </c>
      <c r="C89475" s="6">
        <v>193.547</v>
      </c>
      <c r="D89475" s="6">
        <v>223.95099999999999</v>
      </c>
      <c r="E89475" s="6">
        <v>132.52799999999999</v>
      </c>
    </row>
    <row r="89476" spans="2:5" x14ac:dyDescent="0.3">
      <c r="B89476">
        <v>894.72</v>
      </c>
      <c r="C89476" s="6">
        <v>192.53399999999999</v>
      </c>
      <c r="D89476" s="6">
        <v>224.429</v>
      </c>
      <c r="E89476" s="6">
        <v>132.20400000000001</v>
      </c>
    </row>
    <row r="89477" spans="2:5" x14ac:dyDescent="0.3">
      <c r="B89477">
        <v>894.73</v>
      </c>
      <c r="C89477" s="6">
        <v>191.39099999999999</v>
      </c>
      <c r="D89477" s="6">
        <v>224.96100000000001</v>
      </c>
      <c r="E89477" s="6">
        <v>132.083</v>
      </c>
    </row>
    <row r="89478" spans="2:5" x14ac:dyDescent="0.3">
      <c r="B89478">
        <v>894.74</v>
      </c>
      <c r="C89478" s="6">
        <v>190.14</v>
      </c>
      <c r="D89478" s="6">
        <v>225.52799999999999</v>
      </c>
      <c r="E89478" s="6">
        <v>132.10900000000001</v>
      </c>
    </row>
    <row r="89479" spans="2:5" x14ac:dyDescent="0.3">
      <c r="B89479">
        <v>894.75</v>
      </c>
      <c r="C89479" s="6">
        <v>188.85599999999999</v>
      </c>
      <c r="D89479" s="6">
        <v>226.12200000000001</v>
      </c>
      <c r="E89479" s="6">
        <v>132.21199999999999</v>
      </c>
    </row>
    <row r="89480" spans="2:5" x14ac:dyDescent="0.3">
      <c r="B89480">
        <v>894.76</v>
      </c>
      <c r="C89480" s="6">
        <v>187.63900000000001</v>
      </c>
      <c r="D89480" s="6">
        <v>226.72800000000001</v>
      </c>
      <c r="E89480" s="6">
        <v>132.33500000000001</v>
      </c>
    </row>
    <row r="89481" spans="2:5" x14ac:dyDescent="0.3">
      <c r="B89481">
        <v>894.77</v>
      </c>
      <c r="C89481" s="6">
        <v>186.572</v>
      </c>
      <c r="D89481" s="6">
        <v>227.30600000000001</v>
      </c>
      <c r="E89481" s="6">
        <v>132.47300000000001</v>
      </c>
    </row>
    <row r="89482" spans="2:5" x14ac:dyDescent="0.3">
      <c r="B89482">
        <v>894.78</v>
      </c>
      <c r="C89482" s="6">
        <v>185.697</v>
      </c>
      <c r="D89482" s="6">
        <v>227.78700000000001</v>
      </c>
      <c r="E89482" s="6">
        <v>132.679</v>
      </c>
    </row>
    <row r="89483" spans="2:5" x14ac:dyDescent="0.3">
      <c r="B89483">
        <v>894.79</v>
      </c>
      <c r="C89483" s="6">
        <v>185.00800000000001</v>
      </c>
      <c r="D89483" s="6">
        <v>228.10300000000001</v>
      </c>
      <c r="E89483" s="6">
        <v>133.04300000000001</v>
      </c>
    </row>
    <row r="89484" spans="2:5" x14ac:dyDescent="0.3">
      <c r="B89484">
        <v>894.8</v>
      </c>
      <c r="C89484" s="6">
        <v>184.47</v>
      </c>
      <c r="D89484" s="6">
        <v>228.23400000000001</v>
      </c>
      <c r="E89484" s="6">
        <v>133.66399999999999</v>
      </c>
    </row>
    <row r="89485" spans="2:5" x14ac:dyDescent="0.3">
      <c r="B89485">
        <v>894.81</v>
      </c>
      <c r="C89485" s="6">
        <v>184.04300000000001</v>
      </c>
      <c r="D89485" s="6">
        <v>228.23099999999999</v>
      </c>
      <c r="E89485" s="6">
        <v>134.61199999999999</v>
      </c>
    </row>
    <row r="89486" spans="2:5" x14ac:dyDescent="0.3">
      <c r="B89486">
        <v>894.82</v>
      </c>
      <c r="C89486" s="6">
        <v>183.70400000000001</v>
      </c>
      <c r="D89486" s="6">
        <v>228.214</v>
      </c>
      <c r="E89486" s="6">
        <v>135.89699999999999</v>
      </c>
    </row>
    <row r="89487" spans="2:5" x14ac:dyDescent="0.3">
      <c r="B89487">
        <v>894.83</v>
      </c>
      <c r="C89487" s="6">
        <v>183.44499999999999</v>
      </c>
      <c r="D89487" s="6">
        <v>228.31899999999999</v>
      </c>
      <c r="E89487" s="6">
        <v>137.45699999999999</v>
      </c>
    </row>
    <row r="89488" spans="2:5" x14ac:dyDescent="0.3">
      <c r="B89488">
        <v>894.84</v>
      </c>
      <c r="C89488" s="6">
        <v>183.26599999999999</v>
      </c>
      <c r="D89488" s="6">
        <v>228.648</v>
      </c>
      <c r="E89488" s="6">
        <v>139.154</v>
      </c>
    </row>
    <row r="89489" spans="2:5" x14ac:dyDescent="0.3">
      <c r="B89489">
        <v>894.85</v>
      </c>
      <c r="C89489" s="6">
        <v>183.172</v>
      </c>
      <c r="D89489" s="6">
        <v>229.22300000000001</v>
      </c>
      <c r="E89489" s="6">
        <v>140.79599999999999</v>
      </c>
    </row>
    <row r="89490" spans="2:5" x14ac:dyDescent="0.3">
      <c r="B89490">
        <v>894.86</v>
      </c>
      <c r="C89490" s="6">
        <v>183.16800000000001</v>
      </c>
      <c r="D89490" s="6">
        <v>229.977</v>
      </c>
      <c r="E89490" s="6">
        <v>142.16800000000001</v>
      </c>
    </row>
    <row r="89491" spans="2:5" x14ac:dyDescent="0.3">
      <c r="B89491">
        <v>894.87</v>
      </c>
      <c r="C89491" s="6">
        <v>183.25700000000001</v>
      </c>
      <c r="D89491" s="6">
        <v>230.78299999999999</v>
      </c>
      <c r="E89491" s="6">
        <v>143.07599999999999</v>
      </c>
    </row>
    <row r="89492" spans="2:5" x14ac:dyDescent="0.3">
      <c r="B89492">
        <v>894.88</v>
      </c>
      <c r="C89492" s="6">
        <v>183.43799999999999</v>
      </c>
      <c r="D89492" s="6">
        <v>231.49299999999999</v>
      </c>
      <c r="E89492" s="6">
        <v>143.38999999999999</v>
      </c>
    </row>
    <row r="89493" spans="2:5" x14ac:dyDescent="0.3">
      <c r="B89493">
        <v>894.89</v>
      </c>
      <c r="C89493" s="6">
        <v>183.702</v>
      </c>
      <c r="D89493" s="6">
        <v>231.983</v>
      </c>
      <c r="E89493" s="6">
        <v>143.06399999999999</v>
      </c>
    </row>
    <row r="89494" spans="2:5" x14ac:dyDescent="0.3">
      <c r="B89494">
        <v>894.9</v>
      </c>
      <c r="C89494" s="6">
        <v>184.024</v>
      </c>
      <c r="D89494" s="6">
        <v>232.17</v>
      </c>
      <c r="E89494" s="6">
        <v>142.142</v>
      </c>
    </row>
    <row r="89495" spans="2:5" x14ac:dyDescent="0.3">
      <c r="B89495">
        <v>894.91</v>
      </c>
      <c r="C89495" s="6">
        <v>184.36799999999999</v>
      </c>
      <c r="D89495" s="6">
        <v>232.02600000000001</v>
      </c>
      <c r="E89495" s="6">
        <v>140.74799999999999</v>
      </c>
    </row>
    <row r="89496" spans="2:5" x14ac:dyDescent="0.3">
      <c r="B89496">
        <v>894.92</v>
      </c>
      <c r="C89496" s="6">
        <v>184.685</v>
      </c>
      <c r="D89496" s="6">
        <v>231.56700000000001</v>
      </c>
      <c r="E89496" s="6">
        <v>139.05799999999999</v>
      </c>
    </row>
    <row r="89497" spans="2:5" x14ac:dyDescent="0.3">
      <c r="B89497">
        <v>894.93</v>
      </c>
      <c r="C89497" s="6">
        <v>184.93899999999999</v>
      </c>
      <c r="D89497" s="6">
        <v>230.85</v>
      </c>
      <c r="E89497" s="6">
        <v>137.28</v>
      </c>
    </row>
    <row r="89498" spans="2:5" x14ac:dyDescent="0.3">
      <c r="B89498">
        <v>894.94</v>
      </c>
      <c r="C89498" s="6">
        <v>185.114</v>
      </c>
      <c r="D89498" s="6">
        <v>229.96799999999999</v>
      </c>
      <c r="E89498" s="6">
        <v>135.631</v>
      </c>
    </row>
    <row r="89499" spans="2:5" x14ac:dyDescent="0.3">
      <c r="B89499">
        <v>894.95</v>
      </c>
      <c r="C89499" s="6">
        <v>185.24100000000001</v>
      </c>
      <c r="D89499" s="6">
        <v>229.053</v>
      </c>
      <c r="E89499" s="6">
        <v>134.31100000000001</v>
      </c>
    </row>
    <row r="89500" spans="2:5" x14ac:dyDescent="0.3">
      <c r="B89500">
        <v>894.96</v>
      </c>
      <c r="C89500" s="6">
        <v>185.4</v>
      </c>
      <c r="D89500" s="6">
        <v>228.26499999999999</v>
      </c>
      <c r="E89500" s="6">
        <v>133.47900000000001</v>
      </c>
    </row>
    <row r="89501" spans="2:5" x14ac:dyDescent="0.3">
      <c r="B89501">
        <v>894.97</v>
      </c>
      <c r="C89501" s="6">
        <v>185.71299999999999</v>
      </c>
      <c r="D89501" s="6">
        <v>227.768</v>
      </c>
      <c r="E89501" s="6">
        <v>133.22900000000001</v>
      </c>
    </row>
    <row r="89502" spans="2:5" x14ac:dyDescent="0.3">
      <c r="B89502">
        <v>894.98</v>
      </c>
      <c r="C89502" s="6">
        <v>186.31800000000001</v>
      </c>
      <c r="D89502" s="6">
        <v>227.69399999999999</v>
      </c>
      <c r="E89502" s="6">
        <v>133.57300000000001</v>
      </c>
    </row>
    <row r="89503" spans="2:5" x14ac:dyDescent="0.3">
      <c r="B89503">
        <v>894.99</v>
      </c>
      <c r="C89503" s="6">
        <v>187.327</v>
      </c>
      <c r="D89503" s="6">
        <v>228.102</v>
      </c>
      <c r="E89503" s="6">
        <v>134.43700000000001</v>
      </c>
    </row>
    <row r="89504" spans="2:5" x14ac:dyDescent="0.3">
      <c r="B89504">
        <v>895</v>
      </c>
      <c r="C89504" s="6">
        <v>188.78</v>
      </c>
      <c r="D89504" s="6">
        <v>228.94399999999999</v>
      </c>
      <c r="E89504" s="6">
        <v>135.672</v>
      </c>
    </row>
    <row r="89505" spans="2:5" x14ac:dyDescent="0.3">
      <c r="B89505">
        <v>895.01</v>
      </c>
      <c r="C89505" s="6">
        <v>190.61600000000001</v>
      </c>
      <c r="D89505" s="6">
        <v>230.06399999999999</v>
      </c>
      <c r="E89505" s="6">
        <v>137.078</v>
      </c>
    </row>
    <row r="89506" spans="2:5" x14ac:dyDescent="0.3">
      <c r="B89506">
        <v>895.02</v>
      </c>
      <c r="C89506" s="6">
        <v>192.67599999999999</v>
      </c>
      <c r="D89506" s="6">
        <v>231.232</v>
      </c>
      <c r="E89506" s="6">
        <v>138.423</v>
      </c>
    </row>
    <row r="89507" spans="2:5" x14ac:dyDescent="0.3">
      <c r="B89507">
        <v>895.03</v>
      </c>
      <c r="C89507" s="6">
        <v>194.73</v>
      </c>
      <c r="D89507" s="6">
        <v>232.19800000000001</v>
      </c>
      <c r="E89507" s="6">
        <v>139.483</v>
      </c>
    </row>
    <row r="89508" spans="2:5" x14ac:dyDescent="0.3">
      <c r="B89508">
        <v>895.04</v>
      </c>
      <c r="C89508" s="6">
        <v>196.53800000000001</v>
      </c>
      <c r="D89508" s="6">
        <v>232.767</v>
      </c>
      <c r="E89508" s="6">
        <v>140.077</v>
      </c>
    </row>
    <row r="89509" spans="2:5" x14ac:dyDescent="0.3">
      <c r="B89509">
        <v>895.05</v>
      </c>
      <c r="C89509" s="6">
        <v>197.904</v>
      </c>
      <c r="D89509" s="6">
        <v>232.86</v>
      </c>
      <c r="E89509" s="6">
        <v>140.108</v>
      </c>
    </row>
    <row r="89510" spans="2:5" x14ac:dyDescent="0.3">
      <c r="B89510">
        <v>895.06</v>
      </c>
      <c r="C89510" s="6">
        <v>198.71600000000001</v>
      </c>
      <c r="D89510" s="6">
        <v>232.53700000000001</v>
      </c>
      <c r="E89510" s="6">
        <v>139.58699999999999</v>
      </c>
    </row>
    <row r="89511" spans="2:5" x14ac:dyDescent="0.3">
      <c r="B89511">
        <v>895.07</v>
      </c>
      <c r="C89511" s="6">
        <v>198.965</v>
      </c>
      <c r="D89511" s="6">
        <v>231.98</v>
      </c>
      <c r="E89511" s="6">
        <v>138.64099999999999</v>
      </c>
    </row>
    <row r="89512" spans="2:5" x14ac:dyDescent="0.3">
      <c r="B89512">
        <v>895.08</v>
      </c>
      <c r="C89512" s="6">
        <v>198.73</v>
      </c>
      <c r="D89512" s="6">
        <v>231.435</v>
      </c>
      <c r="E89512" s="6">
        <v>137.48599999999999</v>
      </c>
    </row>
    <row r="89513" spans="2:5" x14ac:dyDescent="0.3">
      <c r="B89513">
        <v>895.09</v>
      </c>
      <c r="C89513" s="6">
        <v>198.154</v>
      </c>
      <c r="D89513" s="6">
        <v>231.13300000000001</v>
      </c>
      <c r="E89513" s="6">
        <v>136.36699999999999</v>
      </c>
    </row>
    <row r="89514" spans="2:5" x14ac:dyDescent="0.3">
      <c r="B89514">
        <v>895.1</v>
      </c>
      <c r="C89514" s="6">
        <v>197.399</v>
      </c>
      <c r="D89514" s="6">
        <v>231.21</v>
      </c>
      <c r="E89514" s="6">
        <v>135.49199999999999</v>
      </c>
    </row>
    <row r="89515" spans="2:5" x14ac:dyDescent="0.3">
      <c r="B89515">
        <v>895.11</v>
      </c>
      <c r="C89515" s="6">
        <v>196.60400000000001</v>
      </c>
      <c r="D89515" s="6">
        <v>231.678</v>
      </c>
      <c r="E89515" s="6">
        <v>134.977</v>
      </c>
    </row>
    <row r="89516" spans="2:5" x14ac:dyDescent="0.3">
      <c r="B89516">
        <v>895.12</v>
      </c>
      <c r="C89516" s="6">
        <v>195.85300000000001</v>
      </c>
      <c r="D89516" s="6">
        <v>232.43100000000001</v>
      </c>
      <c r="E89516" s="6">
        <v>134.82300000000001</v>
      </c>
    </row>
    <row r="89517" spans="2:5" x14ac:dyDescent="0.3">
      <c r="B89517">
        <v>895.13</v>
      </c>
      <c r="C89517" s="6">
        <v>195.155</v>
      </c>
      <c r="D89517" s="6">
        <v>233.30199999999999</v>
      </c>
      <c r="E89517" s="6">
        <v>134.93600000000001</v>
      </c>
    </row>
    <row r="89518" spans="2:5" x14ac:dyDescent="0.3">
      <c r="B89518">
        <v>895.14</v>
      </c>
      <c r="C89518" s="6">
        <v>194.45500000000001</v>
      </c>
      <c r="D89518" s="6">
        <v>234.12799999999999</v>
      </c>
      <c r="E89518" s="6">
        <v>135.17500000000001</v>
      </c>
    </row>
    <row r="89519" spans="2:5" x14ac:dyDescent="0.3">
      <c r="B89519">
        <v>895.15</v>
      </c>
      <c r="C89519" s="6">
        <v>193.66</v>
      </c>
      <c r="D89519" s="6">
        <v>234.78399999999999</v>
      </c>
      <c r="E89519" s="6">
        <v>135.40700000000001</v>
      </c>
    </row>
    <row r="89520" spans="2:5" x14ac:dyDescent="0.3">
      <c r="B89520">
        <v>895.16</v>
      </c>
      <c r="C89520" s="6">
        <v>192.68899999999999</v>
      </c>
      <c r="D89520" s="6">
        <v>235.19200000000001</v>
      </c>
      <c r="E89520" s="6">
        <v>135.548</v>
      </c>
    </row>
    <row r="89521" spans="2:5" x14ac:dyDescent="0.3">
      <c r="B89521">
        <v>895.17</v>
      </c>
      <c r="C89521" s="6">
        <v>191.50899999999999</v>
      </c>
      <c r="D89521" s="6">
        <v>235.29499999999999</v>
      </c>
      <c r="E89521" s="6">
        <v>135.56899999999999</v>
      </c>
    </row>
    <row r="89522" spans="2:5" x14ac:dyDescent="0.3">
      <c r="B89522">
        <v>895.18</v>
      </c>
      <c r="C89522" s="6">
        <v>190.154</v>
      </c>
      <c r="D89522" s="6">
        <v>235.047</v>
      </c>
      <c r="E89522" s="6">
        <v>135.488</v>
      </c>
    </row>
    <row r="89523" spans="2:5" x14ac:dyDescent="0.3">
      <c r="B89523">
        <v>895.19</v>
      </c>
      <c r="C89523" s="6">
        <v>188.732</v>
      </c>
      <c r="D89523" s="6">
        <v>234.42699999999999</v>
      </c>
      <c r="E89523" s="6">
        <v>135.35400000000001</v>
      </c>
    </row>
    <row r="89524" spans="2:5" x14ac:dyDescent="0.3">
      <c r="B89524">
        <v>895.2</v>
      </c>
      <c r="C89524" s="6">
        <v>187.40100000000001</v>
      </c>
      <c r="D89524" s="6">
        <v>233.48599999999999</v>
      </c>
      <c r="E89524" s="6">
        <v>135.22300000000001</v>
      </c>
    </row>
    <row r="89525" spans="2:5" x14ac:dyDescent="0.3">
      <c r="B89525">
        <v>895.21</v>
      </c>
      <c r="C89525" s="6">
        <v>186.33600000000001</v>
      </c>
      <c r="D89525" s="6">
        <v>232.381</v>
      </c>
      <c r="E89525" s="6">
        <v>135.15799999999999</v>
      </c>
    </row>
    <row r="89526" spans="2:5" x14ac:dyDescent="0.3">
      <c r="B89526">
        <v>895.22</v>
      </c>
      <c r="C89526" s="6">
        <v>185.702</v>
      </c>
      <c r="D89526" s="6">
        <v>231.375</v>
      </c>
      <c r="E89526" s="6">
        <v>135.214</v>
      </c>
    </row>
    <row r="89527" spans="2:5" x14ac:dyDescent="0.3">
      <c r="B89527">
        <v>895.23</v>
      </c>
      <c r="C89527" s="6">
        <v>185.61199999999999</v>
      </c>
      <c r="D89527" s="6">
        <v>230.76300000000001</v>
      </c>
      <c r="E89527" s="6">
        <v>135.43100000000001</v>
      </c>
    </row>
    <row r="89528" spans="2:5" x14ac:dyDescent="0.3">
      <c r="B89528">
        <v>895.24</v>
      </c>
      <c r="C89528" s="6">
        <v>186.10300000000001</v>
      </c>
      <c r="D89528" s="6">
        <v>230.76599999999999</v>
      </c>
      <c r="E89528" s="6">
        <v>135.816</v>
      </c>
    </row>
    <row r="89529" spans="2:5" x14ac:dyDescent="0.3">
      <c r="B89529">
        <v>895.25</v>
      </c>
      <c r="C89529" s="6">
        <v>187.124</v>
      </c>
      <c r="D89529" s="6">
        <v>231.434</v>
      </c>
      <c r="E89529" s="6">
        <v>136.34399999999999</v>
      </c>
    </row>
    <row r="89530" spans="2:5" x14ac:dyDescent="0.3">
      <c r="B89530">
        <v>895.26</v>
      </c>
      <c r="C89530" s="6">
        <v>188.536</v>
      </c>
      <c r="D89530" s="6">
        <v>232.61199999999999</v>
      </c>
      <c r="E89530" s="6">
        <v>136.953</v>
      </c>
    </row>
    <row r="89531" spans="2:5" x14ac:dyDescent="0.3">
      <c r="B89531">
        <v>895.27</v>
      </c>
      <c r="C89531" s="6">
        <v>190.15100000000001</v>
      </c>
      <c r="D89531" s="6">
        <v>233.99700000000001</v>
      </c>
      <c r="E89531" s="6">
        <v>137.56399999999999</v>
      </c>
    </row>
    <row r="89532" spans="2:5" x14ac:dyDescent="0.3">
      <c r="B89532">
        <v>895.28</v>
      </c>
      <c r="C89532" s="6">
        <v>191.767</v>
      </c>
      <c r="D89532" s="6">
        <v>235.25299999999999</v>
      </c>
      <c r="E89532" s="6">
        <v>138.09899999999999</v>
      </c>
    </row>
    <row r="89533" spans="2:5" x14ac:dyDescent="0.3">
      <c r="B89533">
        <v>895.29</v>
      </c>
      <c r="C89533" s="6">
        <v>193.22</v>
      </c>
      <c r="D89533" s="6">
        <v>236.136</v>
      </c>
      <c r="E89533" s="6">
        <v>138.50899999999999</v>
      </c>
    </row>
    <row r="89534" spans="2:5" x14ac:dyDescent="0.3">
      <c r="B89534">
        <v>895.3</v>
      </c>
      <c r="C89534" s="6">
        <v>194.398</v>
      </c>
      <c r="D89534" s="6">
        <v>236.577</v>
      </c>
      <c r="E89534" s="6">
        <v>138.78299999999999</v>
      </c>
    </row>
    <row r="89535" spans="2:5" x14ac:dyDescent="0.3">
      <c r="B89535">
        <v>895.31</v>
      </c>
      <c r="C89535" s="6">
        <v>195.24</v>
      </c>
      <c r="D89535" s="6">
        <v>236.67699999999999</v>
      </c>
      <c r="E89535" s="6">
        <v>138.94900000000001</v>
      </c>
    </row>
    <row r="89536" spans="2:5" x14ac:dyDescent="0.3">
      <c r="B89536">
        <v>895.32</v>
      </c>
      <c r="C89536" s="6">
        <v>195.71100000000001</v>
      </c>
      <c r="D89536" s="6">
        <v>236.63300000000001</v>
      </c>
      <c r="E89536" s="6">
        <v>139.05099999999999</v>
      </c>
    </row>
    <row r="89537" spans="2:5" x14ac:dyDescent="0.3">
      <c r="B89537">
        <v>895.33</v>
      </c>
      <c r="C89537" s="6">
        <v>195.78299999999999</v>
      </c>
      <c r="D89537" s="6">
        <v>236.63900000000001</v>
      </c>
      <c r="E89537" s="6">
        <v>139.12899999999999</v>
      </c>
    </row>
    <row r="89538" spans="2:5" x14ac:dyDescent="0.3">
      <c r="B89538">
        <v>895.34</v>
      </c>
      <c r="C89538" s="6">
        <v>195.43600000000001</v>
      </c>
      <c r="D89538" s="6">
        <v>236.79300000000001</v>
      </c>
      <c r="E89538" s="6">
        <v>139.19900000000001</v>
      </c>
    </row>
    <row r="89539" spans="2:5" x14ac:dyDescent="0.3">
      <c r="B89539">
        <v>895.35</v>
      </c>
      <c r="C89539" s="6">
        <v>194.685</v>
      </c>
      <c r="D89539" s="6">
        <v>237.06200000000001</v>
      </c>
      <c r="E89539" s="6">
        <v>139.256</v>
      </c>
    </row>
    <row r="89540" spans="2:5" x14ac:dyDescent="0.3">
      <c r="B89540">
        <v>895.36</v>
      </c>
      <c r="C89540" s="6">
        <v>193.61</v>
      </c>
      <c r="D89540" s="6">
        <v>237.3</v>
      </c>
      <c r="E89540" s="6">
        <v>139.28299999999999</v>
      </c>
    </row>
    <row r="89541" spans="2:5" x14ac:dyDescent="0.3">
      <c r="B89541">
        <v>895.37</v>
      </c>
      <c r="C89541" s="6">
        <v>192.37200000000001</v>
      </c>
      <c r="D89541" s="6">
        <v>237.31200000000001</v>
      </c>
      <c r="E89541" s="6">
        <v>139.27199999999999</v>
      </c>
    </row>
    <row r="89542" spans="2:5" x14ac:dyDescent="0.3">
      <c r="B89542">
        <v>895.38</v>
      </c>
      <c r="C89542" s="6">
        <v>191.19300000000001</v>
      </c>
      <c r="D89542" s="6">
        <v>236.93700000000001</v>
      </c>
      <c r="E89542" s="6">
        <v>139.22399999999999</v>
      </c>
    </row>
    <row r="89543" spans="2:5" x14ac:dyDescent="0.3">
      <c r="B89543">
        <v>895.39</v>
      </c>
      <c r="C89543" s="6">
        <v>190.303</v>
      </c>
      <c r="D89543" s="6">
        <v>236.11699999999999</v>
      </c>
      <c r="E89543" s="6">
        <v>139.14699999999999</v>
      </c>
    </row>
    <row r="89544" spans="2:5" x14ac:dyDescent="0.3">
      <c r="B89544">
        <v>895.4</v>
      </c>
      <c r="C89544" s="6">
        <v>189.88800000000001</v>
      </c>
      <c r="D89544" s="6">
        <v>234.92599999999999</v>
      </c>
      <c r="E89544" s="6">
        <v>139.04499999999999</v>
      </c>
    </row>
    <row r="89545" spans="2:5" x14ac:dyDescent="0.3">
      <c r="B89545">
        <v>895.41</v>
      </c>
      <c r="C89545" s="6">
        <v>190.048</v>
      </c>
      <c r="D89545" s="6">
        <v>233.54900000000001</v>
      </c>
      <c r="E89545" s="6">
        <v>138.91499999999999</v>
      </c>
    </row>
    <row r="89546" spans="2:5" x14ac:dyDescent="0.3">
      <c r="B89546">
        <v>895.42</v>
      </c>
      <c r="C89546" s="6">
        <v>190.78899999999999</v>
      </c>
      <c r="D89546" s="6">
        <v>232.221</v>
      </c>
      <c r="E89546" s="6">
        <v>138.74199999999999</v>
      </c>
    </row>
    <row r="89547" spans="2:5" x14ac:dyDescent="0.3">
      <c r="B89547">
        <v>895.43</v>
      </c>
      <c r="C89547" s="6">
        <v>192.04400000000001</v>
      </c>
      <c r="D89547" s="6">
        <v>231.137</v>
      </c>
      <c r="E89547" s="6">
        <v>138.505</v>
      </c>
    </row>
    <row r="89548" spans="2:5" x14ac:dyDescent="0.3">
      <c r="B89548">
        <v>895.44</v>
      </c>
      <c r="C89548" s="6">
        <v>193.702</v>
      </c>
      <c r="D89548" s="6">
        <v>230.38499999999999</v>
      </c>
      <c r="E89548" s="6">
        <v>138.18299999999999</v>
      </c>
    </row>
    <row r="89549" spans="2:5" x14ac:dyDescent="0.3">
      <c r="B89549">
        <v>895.45</v>
      </c>
      <c r="C89549" s="6">
        <v>195.63</v>
      </c>
      <c r="D89549" s="6">
        <v>229.93199999999999</v>
      </c>
      <c r="E89549" s="6">
        <v>137.75</v>
      </c>
    </row>
    <row r="89550" spans="2:5" x14ac:dyDescent="0.3">
      <c r="B89550">
        <v>895.46</v>
      </c>
      <c r="C89550" s="6">
        <v>197.678</v>
      </c>
      <c r="D89550" s="6">
        <v>229.65</v>
      </c>
      <c r="E89550" s="6">
        <v>137.18899999999999</v>
      </c>
    </row>
    <row r="89551" spans="2:5" x14ac:dyDescent="0.3">
      <c r="B89551">
        <v>895.47</v>
      </c>
      <c r="C89551" s="6">
        <v>199.66399999999999</v>
      </c>
      <c r="D89551" s="6">
        <v>229.39699999999999</v>
      </c>
      <c r="E89551" s="6">
        <v>136.494</v>
      </c>
    </row>
    <row r="89552" spans="2:5" x14ac:dyDescent="0.3">
      <c r="B89552">
        <v>895.48</v>
      </c>
      <c r="C89552" s="6">
        <v>201.36799999999999</v>
      </c>
      <c r="D89552" s="6">
        <v>229.078</v>
      </c>
      <c r="E89552" s="6">
        <v>135.691</v>
      </c>
    </row>
    <row r="89553" spans="2:5" x14ac:dyDescent="0.3">
      <c r="B89553">
        <v>895.49</v>
      </c>
      <c r="C89553" s="6">
        <v>202.529</v>
      </c>
      <c r="D89553" s="6">
        <v>228.685</v>
      </c>
      <c r="E89553" s="6">
        <v>134.83000000000001</v>
      </c>
    </row>
    <row r="89554" spans="2:5" x14ac:dyDescent="0.3">
      <c r="B89554">
        <v>895.5</v>
      </c>
      <c r="C89554" s="6">
        <v>202.89</v>
      </c>
      <c r="D89554" s="6">
        <v>228.273</v>
      </c>
      <c r="E89554" s="6">
        <v>133.98599999999999</v>
      </c>
    </row>
    <row r="89555" spans="2:5" x14ac:dyDescent="0.3">
      <c r="B89555">
        <v>895.51</v>
      </c>
      <c r="C89555" s="6">
        <v>202.25</v>
      </c>
      <c r="D89555" s="6">
        <v>227.917</v>
      </c>
      <c r="E89555" s="6">
        <v>133.232</v>
      </c>
    </row>
    <row r="89556" spans="2:5" x14ac:dyDescent="0.3">
      <c r="B89556">
        <v>895.52</v>
      </c>
      <c r="C89556" s="6">
        <v>200.54300000000001</v>
      </c>
      <c r="D89556" s="6">
        <v>227.65600000000001</v>
      </c>
      <c r="E89556" s="6">
        <v>132.63</v>
      </c>
    </row>
    <row r="89557" spans="2:5" x14ac:dyDescent="0.3">
      <c r="B89557">
        <v>895.53</v>
      </c>
      <c r="C89557" s="6">
        <v>197.88300000000001</v>
      </c>
      <c r="D89557" s="6">
        <v>227.482</v>
      </c>
      <c r="E89557" s="6">
        <v>132.21299999999999</v>
      </c>
    </row>
    <row r="89558" spans="2:5" x14ac:dyDescent="0.3">
      <c r="B89558">
        <v>895.54</v>
      </c>
      <c r="C89558" s="6">
        <v>194.58500000000001</v>
      </c>
      <c r="D89558" s="6">
        <v>227.34899999999999</v>
      </c>
      <c r="E89558" s="6">
        <v>131.99</v>
      </c>
    </row>
    <row r="89559" spans="2:5" x14ac:dyDescent="0.3">
      <c r="B89559">
        <v>895.55</v>
      </c>
      <c r="C89559" s="6">
        <v>191.11199999999999</v>
      </c>
      <c r="D89559" s="6">
        <v>227.214</v>
      </c>
      <c r="E89559" s="6">
        <v>131.941</v>
      </c>
    </row>
    <row r="89560" spans="2:5" x14ac:dyDescent="0.3">
      <c r="B89560">
        <v>895.56</v>
      </c>
      <c r="C89560" s="6">
        <v>187.98599999999999</v>
      </c>
      <c r="D89560" s="6">
        <v>227.071</v>
      </c>
      <c r="E89560" s="6">
        <v>132.03</v>
      </c>
    </row>
    <row r="89561" spans="2:5" x14ac:dyDescent="0.3">
      <c r="B89561">
        <v>895.57</v>
      </c>
      <c r="C89561" s="6">
        <v>185.66399999999999</v>
      </c>
      <c r="D89561" s="6">
        <v>226.95500000000001</v>
      </c>
      <c r="E89561" s="6">
        <v>132.21199999999999</v>
      </c>
    </row>
    <row r="89562" spans="2:5" x14ac:dyDescent="0.3">
      <c r="B89562">
        <v>895.58</v>
      </c>
      <c r="C89562" s="6">
        <v>184.429</v>
      </c>
      <c r="D89562" s="6">
        <v>226.92500000000001</v>
      </c>
      <c r="E89562" s="6">
        <v>132.452</v>
      </c>
    </row>
    <row r="89563" spans="2:5" x14ac:dyDescent="0.3">
      <c r="B89563">
        <v>895.59</v>
      </c>
      <c r="C89563" s="6">
        <v>184.33600000000001</v>
      </c>
      <c r="D89563" s="6">
        <v>227.03200000000001</v>
      </c>
      <c r="E89563" s="6">
        <v>132.74199999999999</v>
      </c>
    </row>
    <row r="89564" spans="2:5" x14ac:dyDescent="0.3">
      <c r="B89564">
        <v>895.6</v>
      </c>
      <c r="C89564" s="6">
        <v>185.21700000000001</v>
      </c>
      <c r="D89564" s="6">
        <v>227.304</v>
      </c>
      <c r="E89564" s="6">
        <v>133.108</v>
      </c>
    </row>
    <row r="89565" spans="2:5" x14ac:dyDescent="0.3">
      <c r="B89565">
        <v>895.61</v>
      </c>
      <c r="C89565" s="6">
        <v>186.75899999999999</v>
      </c>
      <c r="D89565" s="6">
        <v>227.74100000000001</v>
      </c>
      <c r="E89565" s="6">
        <v>133.58799999999999</v>
      </c>
    </row>
    <row r="89566" spans="2:5" x14ac:dyDescent="0.3">
      <c r="B89566">
        <v>895.62</v>
      </c>
      <c r="C89566" s="6">
        <v>188.59399999999999</v>
      </c>
      <c r="D89566" s="6">
        <v>228.32499999999999</v>
      </c>
      <c r="E89566" s="6">
        <v>134.209</v>
      </c>
    </row>
    <row r="89567" spans="2:5" x14ac:dyDescent="0.3">
      <c r="B89567">
        <v>895.63</v>
      </c>
      <c r="C89567" s="6">
        <v>190.399</v>
      </c>
      <c r="D89567" s="6">
        <v>229.03899999999999</v>
      </c>
      <c r="E89567" s="6">
        <v>134.95500000000001</v>
      </c>
    </row>
    <row r="89568" spans="2:5" x14ac:dyDescent="0.3">
      <c r="B89568">
        <v>895.64</v>
      </c>
      <c r="C89568" s="6">
        <v>191.94499999999999</v>
      </c>
      <c r="D89568" s="6">
        <v>229.864</v>
      </c>
      <c r="E89568" s="6">
        <v>135.755</v>
      </c>
    </row>
    <row r="89569" spans="2:5" x14ac:dyDescent="0.3">
      <c r="B89569">
        <v>895.65</v>
      </c>
      <c r="C89569" s="6">
        <v>193.108</v>
      </c>
      <c r="D89569" s="6">
        <v>230.78200000000001</v>
      </c>
      <c r="E89569" s="6">
        <v>136.50899999999999</v>
      </c>
    </row>
    <row r="89570" spans="2:5" x14ac:dyDescent="0.3">
      <c r="B89570">
        <v>895.66</v>
      </c>
      <c r="C89570" s="6">
        <v>193.846</v>
      </c>
      <c r="D89570" s="6">
        <v>231.76400000000001</v>
      </c>
      <c r="E89570" s="6">
        <v>137.12200000000001</v>
      </c>
    </row>
    <row r="89571" spans="2:5" x14ac:dyDescent="0.3">
      <c r="B89571">
        <v>895.67</v>
      </c>
      <c r="C89571" s="6">
        <v>194.17099999999999</v>
      </c>
      <c r="D89571" s="6">
        <v>232.77199999999999</v>
      </c>
      <c r="E89571" s="6">
        <v>137.54400000000001</v>
      </c>
    </row>
    <row r="89572" spans="2:5" x14ac:dyDescent="0.3">
      <c r="B89572">
        <v>895.68</v>
      </c>
      <c r="C89572" s="6">
        <v>194.125</v>
      </c>
      <c r="D89572" s="6">
        <v>233.75299999999999</v>
      </c>
      <c r="E89572" s="6">
        <v>137.77799999999999</v>
      </c>
    </row>
    <row r="89573" spans="2:5" x14ac:dyDescent="0.3">
      <c r="B89573">
        <v>895.69</v>
      </c>
      <c r="C89573" s="6">
        <v>193.76400000000001</v>
      </c>
      <c r="D89573" s="6">
        <v>234.63800000000001</v>
      </c>
      <c r="E89573" s="6">
        <v>137.876</v>
      </c>
    </row>
    <row r="89574" spans="2:5" x14ac:dyDescent="0.3">
      <c r="B89574">
        <v>895.7</v>
      </c>
      <c r="C89574" s="6">
        <v>193.16200000000001</v>
      </c>
      <c r="D89574" s="6">
        <v>235.34100000000001</v>
      </c>
      <c r="E89574" s="6">
        <v>137.905</v>
      </c>
    </row>
    <row r="89575" spans="2:5" x14ac:dyDescent="0.3">
      <c r="B89575">
        <v>895.71</v>
      </c>
      <c r="C89575" s="6">
        <v>192.398</v>
      </c>
      <c r="D89575" s="6">
        <v>235.77699999999999</v>
      </c>
      <c r="E89575" s="6">
        <v>137.93100000000001</v>
      </c>
    </row>
    <row r="89576" spans="2:5" x14ac:dyDescent="0.3">
      <c r="B89576">
        <v>895.72</v>
      </c>
      <c r="C89576" s="6">
        <v>191.56200000000001</v>
      </c>
      <c r="D89576" s="6">
        <v>235.88399999999999</v>
      </c>
      <c r="E89576" s="6">
        <v>137.999</v>
      </c>
    </row>
    <row r="89577" spans="2:5" x14ac:dyDescent="0.3">
      <c r="B89577">
        <v>895.73</v>
      </c>
      <c r="C89577" s="6">
        <v>190.745</v>
      </c>
      <c r="D89577" s="6">
        <v>235.655</v>
      </c>
      <c r="E89577" s="6">
        <v>138.12799999999999</v>
      </c>
    </row>
    <row r="89578" spans="2:5" x14ac:dyDescent="0.3">
      <c r="B89578">
        <v>895.74</v>
      </c>
      <c r="C89578" s="6">
        <v>190.041</v>
      </c>
      <c r="D89578" s="6">
        <v>235.16200000000001</v>
      </c>
      <c r="E89578" s="6">
        <v>138.31899999999999</v>
      </c>
    </row>
    <row r="89579" spans="2:5" x14ac:dyDescent="0.3">
      <c r="B89579">
        <v>895.75</v>
      </c>
      <c r="C89579" s="6">
        <v>189.542</v>
      </c>
      <c r="D89579" s="6">
        <v>234.54400000000001</v>
      </c>
      <c r="E89579" s="6">
        <v>138.54499999999999</v>
      </c>
    </row>
    <row r="89580" spans="2:5" x14ac:dyDescent="0.3">
      <c r="B89580">
        <v>895.76</v>
      </c>
      <c r="C89580" s="6">
        <v>189.33</v>
      </c>
      <c r="D89580" s="6">
        <v>233.96100000000001</v>
      </c>
      <c r="E89580" s="6">
        <v>138.768</v>
      </c>
    </row>
    <row r="89581" spans="2:5" x14ac:dyDescent="0.3">
      <c r="B89581">
        <v>895.77</v>
      </c>
      <c r="C89581" s="6">
        <v>189.458</v>
      </c>
      <c r="D89581" s="6">
        <v>233.53200000000001</v>
      </c>
      <c r="E89581" s="6">
        <v>138.94399999999999</v>
      </c>
    </row>
    <row r="89582" spans="2:5" x14ac:dyDescent="0.3">
      <c r="B89582">
        <v>895.78</v>
      </c>
      <c r="C89582" s="6">
        <v>189.92400000000001</v>
      </c>
      <c r="D89582" s="6">
        <v>233.292</v>
      </c>
      <c r="E89582" s="6">
        <v>139.047</v>
      </c>
    </row>
    <row r="89583" spans="2:5" x14ac:dyDescent="0.3">
      <c r="B89583">
        <v>895.79</v>
      </c>
      <c r="C89583" s="6">
        <v>190.66900000000001</v>
      </c>
      <c r="D89583" s="6">
        <v>233.185</v>
      </c>
      <c r="E89583" s="6">
        <v>139.07499999999999</v>
      </c>
    </row>
    <row r="89584" spans="2:5" x14ac:dyDescent="0.3">
      <c r="B89584">
        <v>895.8</v>
      </c>
      <c r="C89584" s="6">
        <v>191.577</v>
      </c>
      <c r="D89584" s="6">
        <v>233.1</v>
      </c>
      <c r="E89584" s="6">
        <v>139.059</v>
      </c>
    </row>
    <row r="89585" spans="2:5" x14ac:dyDescent="0.3">
      <c r="B89585">
        <v>895.81</v>
      </c>
      <c r="C89585" s="6">
        <v>192.50700000000001</v>
      </c>
      <c r="D89585" s="6">
        <v>232.93100000000001</v>
      </c>
      <c r="E89585" s="6">
        <v>139.035</v>
      </c>
    </row>
    <row r="89586" spans="2:5" x14ac:dyDescent="0.3">
      <c r="B89586">
        <v>895.82</v>
      </c>
      <c r="C89586" s="6">
        <v>193.32</v>
      </c>
      <c r="D89586" s="6">
        <v>232.63399999999999</v>
      </c>
      <c r="E89586" s="6">
        <v>139.018</v>
      </c>
    </row>
    <row r="89587" spans="2:5" x14ac:dyDescent="0.3">
      <c r="B89587">
        <v>895.83</v>
      </c>
      <c r="C89587" s="6">
        <v>193.91</v>
      </c>
      <c r="D89587" s="6">
        <v>232.244</v>
      </c>
      <c r="E89587" s="6">
        <v>138.97999999999999</v>
      </c>
    </row>
    <row r="89588" spans="2:5" x14ac:dyDescent="0.3">
      <c r="B89588">
        <v>895.84</v>
      </c>
      <c r="C89588" s="6">
        <v>194.22300000000001</v>
      </c>
      <c r="D89588" s="6">
        <v>231.85599999999999</v>
      </c>
      <c r="E89588" s="6">
        <v>138.845</v>
      </c>
    </row>
    <row r="89589" spans="2:5" x14ac:dyDescent="0.3">
      <c r="B89589">
        <v>895.85</v>
      </c>
      <c r="C89589" s="6">
        <v>194.26300000000001</v>
      </c>
      <c r="D89589" s="6">
        <v>231.584</v>
      </c>
      <c r="E89589" s="6">
        <v>138.50299999999999</v>
      </c>
    </row>
    <row r="89590" spans="2:5" x14ac:dyDescent="0.3">
      <c r="B89590">
        <v>895.86</v>
      </c>
      <c r="C89590" s="6">
        <v>194.08799999999999</v>
      </c>
      <c r="D89590" s="6">
        <v>231.511</v>
      </c>
      <c r="E89590" s="6">
        <v>137.851</v>
      </c>
    </row>
    <row r="89591" spans="2:5" x14ac:dyDescent="0.3">
      <c r="B89591">
        <v>895.87</v>
      </c>
      <c r="C89591" s="6">
        <v>193.798</v>
      </c>
      <c r="D89591" s="6">
        <v>231.65600000000001</v>
      </c>
      <c r="E89591" s="6">
        <v>136.83799999999999</v>
      </c>
    </row>
    <row r="89592" spans="2:5" x14ac:dyDescent="0.3">
      <c r="B89592">
        <v>895.88</v>
      </c>
      <c r="C89592" s="6">
        <v>193.51900000000001</v>
      </c>
      <c r="D89592" s="6">
        <v>231.97499999999999</v>
      </c>
      <c r="E89592" s="6">
        <v>135.506</v>
      </c>
    </row>
    <row r="89593" spans="2:5" x14ac:dyDescent="0.3">
      <c r="B89593">
        <v>895.89</v>
      </c>
      <c r="C89593" s="6">
        <v>193.37299999999999</v>
      </c>
      <c r="D89593" s="6">
        <v>232.37899999999999</v>
      </c>
      <c r="E89593" s="6">
        <v>134.006</v>
      </c>
    </row>
    <row r="89594" spans="2:5" x14ac:dyDescent="0.3">
      <c r="B89594">
        <v>895.9</v>
      </c>
      <c r="C89594" s="6">
        <v>193.44499999999999</v>
      </c>
      <c r="D89594" s="6">
        <v>232.76</v>
      </c>
      <c r="E89594" s="6">
        <v>132.583</v>
      </c>
    </row>
    <row r="89595" spans="2:5" x14ac:dyDescent="0.3">
      <c r="B89595">
        <v>895.91</v>
      </c>
      <c r="C89595" s="6">
        <v>193.75800000000001</v>
      </c>
      <c r="D89595" s="6">
        <v>233.03200000000001</v>
      </c>
      <c r="E89595" s="6">
        <v>131.512</v>
      </c>
    </row>
    <row r="89596" spans="2:5" x14ac:dyDescent="0.3">
      <c r="B89596">
        <v>895.92</v>
      </c>
      <c r="C89596" s="6">
        <v>194.25399999999999</v>
      </c>
      <c r="D89596" s="6">
        <v>233.149</v>
      </c>
      <c r="E89596" s="6">
        <v>131.02500000000001</v>
      </c>
    </row>
    <row r="89597" spans="2:5" x14ac:dyDescent="0.3">
      <c r="B89597">
        <v>895.93</v>
      </c>
      <c r="C89597" s="6">
        <v>194.81200000000001</v>
      </c>
      <c r="D89597" s="6">
        <v>233.113</v>
      </c>
      <c r="E89597" s="6">
        <v>131.22900000000001</v>
      </c>
    </row>
    <row r="89598" spans="2:5" x14ac:dyDescent="0.3">
      <c r="B89598">
        <v>895.94</v>
      </c>
      <c r="C89598" s="6">
        <v>195.285</v>
      </c>
      <c r="D89598" s="6">
        <v>232.96199999999999</v>
      </c>
      <c r="E89598" s="6">
        <v>132.07</v>
      </c>
    </row>
    <row r="89599" spans="2:5" x14ac:dyDescent="0.3">
      <c r="B89599">
        <v>895.95</v>
      </c>
      <c r="C89599" s="6">
        <v>195.55799999999999</v>
      </c>
      <c r="D89599" s="6">
        <v>232.74799999999999</v>
      </c>
      <c r="E89599" s="6">
        <v>133.35599999999999</v>
      </c>
    </row>
    <row r="89600" spans="2:5" x14ac:dyDescent="0.3">
      <c r="B89600">
        <v>895.96</v>
      </c>
      <c r="C89600" s="6">
        <v>195.58500000000001</v>
      </c>
      <c r="D89600" s="6">
        <v>232.511</v>
      </c>
      <c r="E89600" s="6">
        <v>134.82300000000001</v>
      </c>
    </row>
    <row r="89601" spans="2:5" x14ac:dyDescent="0.3">
      <c r="B89601">
        <v>895.97</v>
      </c>
      <c r="C89601" s="6">
        <v>195.40799999999999</v>
      </c>
      <c r="D89601" s="6">
        <v>232.274</v>
      </c>
      <c r="E89601" s="6">
        <v>136.22200000000001</v>
      </c>
    </row>
    <row r="89602" spans="2:5" x14ac:dyDescent="0.3">
      <c r="B89602">
        <v>895.98</v>
      </c>
      <c r="C89602" s="6">
        <v>195.13800000000001</v>
      </c>
      <c r="D89602" s="6">
        <v>232.03899999999999</v>
      </c>
      <c r="E89602" s="6">
        <v>137.38499999999999</v>
      </c>
    </row>
    <row r="89603" spans="2:5" x14ac:dyDescent="0.3">
      <c r="B89603">
        <v>895.99</v>
      </c>
      <c r="C89603" s="6">
        <v>194.89699999999999</v>
      </c>
      <c r="D89603" s="6">
        <v>231.79900000000001</v>
      </c>
      <c r="E89603" s="6">
        <v>138.245</v>
      </c>
    </row>
    <row r="89604" spans="2:5" x14ac:dyDescent="0.3">
      <c r="B89604">
        <v>896</v>
      </c>
      <c r="C89604" s="6">
        <v>194.77</v>
      </c>
      <c r="D89604" s="6">
        <v>231.535</v>
      </c>
      <c r="E89604" s="6">
        <v>138.81700000000001</v>
      </c>
    </row>
    <row r="89605" spans="2:5" x14ac:dyDescent="0.3">
      <c r="B89605">
        <v>896.01</v>
      </c>
      <c r="C89605" s="6">
        <v>194.76300000000001</v>
      </c>
      <c r="D89605" s="6">
        <v>231.22499999999999</v>
      </c>
      <c r="E89605" s="6">
        <v>139.14699999999999</v>
      </c>
    </row>
    <row r="89606" spans="2:5" x14ac:dyDescent="0.3">
      <c r="B89606">
        <v>896.02</v>
      </c>
      <c r="C89606" s="6">
        <v>194.80199999999999</v>
      </c>
      <c r="D89606" s="6">
        <v>230.83799999999999</v>
      </c>
      <c r="E89606" s="6">
        <v>139.27799999999999</v>
      </c>
    </row>
    <row r="89607" spans="2:5" x14ac:dyDescent="0.3">
      <c r="B89607">
        <v>896.03</v>
      </c>
      <c r="C89607" s="6">
        <v>194.75899999999999</v>
      </c>
      <c r="D89607" s="6">
        <v>230.351</v>
      </c>
      <c r="E89607" s="6">
        <v>139.22999999999999</v>
      </c>
    </row>
    <row r="89608" spans="2:5" x14ac:dyDescent="0.3">
      <c r="B89608">
        <v>896.04</v>
      </c>
      <c r="C89608" s="6">
        <v>194.501</v>
      </c>
      <c r="D89608" s="6">
        <v>229.77199999999999</v>
      </c>
      <c r="E89608" s="6">
        <v>139.00899999999999</v>
      </c>
    </row>
    <row r="89609" spans="2:5" x14ac:dyDescent="0.3">
      <c r="B89609">
        <v>896.05</v>
      </c>
      <c r="C89609" s="6">
        <v>193.946</v>
      </c>
      <c r="D89609" s="6">
        <v>229.15600000000001</v>
      </c>
      <c r="E89609" s="6">
        <v>138.62200000000001</v>
      </c>
    </row>
    <row r="89610" spans="2:5" x14ac:dyDescent="0.3">
      <c r="B89610">
        <v>896.06</v>
      </c>
      <c r="C89610" s="6">
        <v>193.09</v>
      </c>
      <c r="D89610" s="6">
        <v>228.608</v>
      </c>
      <c r="E89610" s="6">
        <v>138.09399999999999</v>
      </c>
    </row>
    <row r="89611" spans="2:5" x14ac:dyDescent="0.3">
      <c r="B89611">
        <v>896.07</v>
      </c>
      <c r="C89611" s="6">
        <v>192.02</v>
      </c>
      <c r="D89611" s="6">
        <v>228.25399999999999</v>
      </c>
      <c r="E89611" s="6">
        <v>137.47200000000001</v>
      </c>
    </row>
    <row r="89612" spans="2:5" x14ac:dyDescent="0.3">
      <c r="B89612">
        <v>896.08</v>
      </c>
      <c r="C89612" s="6">
        <v>190.892</v>
      </c>
      <c r="D89612" s="6">
        <v>228.20099999999999</v>
      </c>
      <c r="E89612" s="6">
        <v>136.81899999999999</v>
      </c>
    </row>
    <row r="89613" spans="2:5" x14ac:dyDescent="0.3">
      <c r="B89613">
        <v>896.09</v>
      </c>
      <c r="C89613" s="6">
        <v>189.887</v>
      </c>
      <c r="D89613" s="6">
        <v>228.48099999999999</v>
      </c>
      <c r="E89613" s="6">
        <v>136.21199999999999</v>
      </c>
    </row>
    <row r="89614" spans="2:5" x14ac:dyDescent="0.3">
      <c r="B89614">
        <v>896.1</v>
      </c>
      <c r="C89614" s="6">
        <v>189.16800000000001</v>
      </c>
      <c r="D89614" s="6">
        <v>229.03800000000001</v>
      </c>
      <c r="E89614" s="6">
        <v>135.72200000000001</v>
      </c>
    </row>
    <row r="89615" spans="2:5" x14ac:dyDescent="0.3">
      <c r="B89615">
        <v>896.11</v>
      </c>
      <c r="C89615" s="6">
        <v>188.846</v>
      </c>
      <c r="D89615" s="6">
        <v>229.739</v>
      </c>
      <c r="E89615" s="6">
        <v>135.411</v>
      </c>
    </row>
    <row r="89616" spans="2:5" x14ac:dyDescent="0.3">
      <c r="B89616">
        <v>896.12</v>
      </c>
      <c r="C89616" s="6">
        <v>188.959</v>
      </c>
      <c r="D89616" s="6">
        <v>230.42099999999999</v>
      </c>
      <c r="E89616" s="6">
        <v>135.31299999999999</v>
      </c>
    </row>
    <row r="89617" spans="2:5" x14ac:dyDescent="0.3">
      <c r="B89617">
        <v>896.13</v>
      </c>
      <c r="C89617" s="6">
        <v>189.48500000000001</v>
      </c>
      <c r="D89617" s="6">
        <v>230.946</v>
      </c>
      <c r="E89617" s="6">
        <v>135.41900000000001</v>
      </c>
    </row>
    <row r="89618" spans="2:5" x14ac:dyDescent="0.3">
      <c r="B89618">
        <v>896.14</v>
      </c>
      <c r="C89618" s="6">
        <v>190.358</v>
      </c>
      <c r="D89618" s="6">
        <v>231.238</v>
      </c>
      <c r="E89618" s="6">
        <v>135.67400000000001</v>
      </c>
    </row>
    <row r="89619" spans="2:5" x14ac:dyDescent="0.3">
      <c r="B89619">
        <v>896.15</v>
      </c>
      <c r="C89619" s="6">
        <v>191.49700000000001</v>
      </c>
      <c r="D89619" s="6">
        <v>231.291</v>
      </c>
      <c r="E89619" s="6">
        <v>135.97200000000001</v>
      </c>
    </row>
    <row r="89620" spans="2:5" x14ac:dyDescent="0.3">
      <c r="B89620">
        <v>896.16</v>
      </c>
      <c r="C89620" s="6">
        <v>192.81700000000001</v>
      </c>
      <c r="D89620" s="6">
        <v>231.15100000000001</v>
      </c>
      <c r="E89620" s="6">
        <v>136.17699999999999</v>
      </c>
    </row>
    <row r="89621" spans="2:5" x14ac:dyDescent="0.3">
      <c r="B89621">
        <v>896.17</v>
      </c>
      <c r="C89621" s="6">
        <v>194.22800000000001</v>
      </c>
      <c r="D89621" s="6">
        <v>230.89400000000001</v>
      </c>
      <c r="E89621" s="6">
        <v>136.15</v>
      </c>
    </row>
    <row r="89622" spans="2:5" x14ac:dyDescent="0.3">
      <c r="B89622">
        <v>896.18</v>
      </c>
      <c r="C89622" s="6">
        <v>195.62799999999999</v>
      </c>
      <c r="D89622" s="6">
        <v>230.61500000000001</v>
      </c>
      <c r="E89622" s="6">
        <v>135.77500000000001</v>
      </c>
    </row>
    <row r="89623" spans="2:5" x14ac:dyDescent="0.3">
      <c r="B89623">
        <v>896.19</v>
      </c>
      <c r="C89623" s="6">
        <v>196.898</v>
      </c>
      <c r="D89623" s="6">
        <v>230.428</v>
      </c>
      <c r="E89623" s="6">
        <v>134.99600000000001</v>
      </c>
    </row>
    <row r="89624" spans="2:5" x14ac:dyDescent="0.3">
      <c r="B89624">
        <v>896.2</v>
      </c>
      <c r="C89624" s="6">
        <v>197.90799999999999</v>
      </c>
      <c r="D89624" s="6">
        <v>230.458</v>
      </c>
      <c r="E89624" s="6">
        <v>133.83000000000001</v>
      </c>
    </row>
    <row r="89625" spans="2:5" x14ac:dyDescent="0.3">
      <c r="B89625">
        <v>896.21</v>
      </c>
      <c r="C89625" s="6">
        <v>198.535</v>
      </c>
      <c r="D89625" s="6">
        <v>230.81399999999999</v>
      </c>
      <c r="E89625" s="6">
        <v>132.376</v>
      </c>
    </row>
    <row r="89626" spans="2:5" x14ac:dyDescent="0.3">
      <c r="B89626">
        <v>896.22</v>
      </c>
      <c r="C89626" s="6">
        <v>198.69</v>
      </c>
      <c r="D89626" s="6">
        <v>231.54400000000001</v>
      </c>
      <c r="E89626" s="6">
        <v>130.809</v>
      </c>
    </row>
    <row r="89627" spans="2:5" x14ac:dyDescent="0.3">
      <c r="B89627">
        <v>896.23</v>
      </c>
      <c r="C89627" s="6">
        <v>198.345</v>
      </c>
      <c r="D89627" s="6">
        <v>232.59100000000001</v>
      </c>
      <c r="E89627" s="6">
        <v>129.34700000000001</v>
      </c>
    </row>
    <row r="89628" spans="2:5" x14ac:dyDescent="0.3">
      <c r="B89628">
        <v>896.24</v>
      </c>
      <c r="C89628" s="6">
        <v>197.553</v>
      </c>
      <c r="D89628" s="6">
        <v>233.78200000000001</v>
      </c>
      <c r="E89628" s="6">
        <v>128.208</v>
      </c>
    </row>
    <row r="89629" spans="2:5" x14ac:dyDescent="0.3">
      <c r="B89629">
        <v>896.25</v>
      </c>
      <c r="C89629" s="6">
        <v>196.452</v>
      </c>
      <c r="D89629" s="6">
        <v>234.869</v>
      </c>
      <c r="E89629" s="6">
        <v>127.55500000000001</v>
      </c>
    </row>
    <row r="89630" spans="2:5" x14ac:dyDescent="0.3">
      <c r="B89630">
        <v>896.26</v>
      </c>
      <c r="C89630" s="6">
        <v>195.25</v>
      </c>
      <c r="D89630" s="6">
        <v>235.607</v>
      </c>
      <c r="E89630" s="6">
        <v>127.45399999999999</v>
      </c>
    </row>
    <row r="89631" spans="2:5" x14ac:dyDescent="0.3">
      <c r="B89631">
        <v>896.27</v>
      </c>
      <c r="C89631" s="6">
        <v>194.18700000000001</v>
      </c>
      <c r="D89631" s="6">
        <v>235.84</v>
      </c>
      <c r="E89631" s="6">
        <v>127.86</v>
      </c>
    </row>
    <row r="89632" spans="2:5" x14ac:dyDescent="0.3">
      <c r="B89632">
        <v>896.28</v>
      </c>
      <c r="C89632" s="6">
        <v>193.482</v>
      </c>
      <c r="D89632" s="6">
        <v>235.56399999999999</v>
      </c>
      <c r="E89632" s="6">
        <v>128.637</v>
      </c>
    </row>
    <row r="89633" spans="2:5" x14ac:dyDescent="0.3">
      <c r="B89633">
        <v>896.29</v>
      </c>
      <c r="C89633" s="6">
        <v>193.279</v>
      </c>
      <c r="D89633" s="6">
        <v>234.91399999999999</v>
      </c>
      <c r="E89633" s="6">
        <v>129.61099999999999</v>
      </c>
    </row>
    <row r="89634" spans="2:5" x14ac:dyDescent="0.3">
      <c r="B89634">
        <v>896.3</v>
      </c>
      <c r="C89634" s="6">
        <v>193.61500000000001</v>
      </c>
      <c r="D89634" s="6">
        <v>234.10300000000001</v>
      </c>
      <c r="E89634" s="6">
        <v>130.624</v>
      </c>
    </row>
    <row r="89635" spans="2:5" x14ac:dyDescent="0.3">
      <c r="B89635">
        <v>896.31</v>
      </c>
      <c r="C89635" s="6">
        <v>194.41200000000001</v>
      </c>
      <c r="D89635" s="6">
        <v>233.33199999999999</v>
      </c>
      <c r="E89635" s="6">
        <v>131.565</v>
      </c>
    </row>
    <row r="89636" spans="2:5" x14ac:dyDescent="0.3">
      <c r="B89636">
        <v>896.32</v>
      </c>
      <c r="C89636" s="6">
        <v>195.501</v>
      </c>
      <c r="D89636" s="6">
        <v>232.71600000000001</v>
      </c>
      <c r="E89636" s="6">
        <v>132.38499999999999</v>
      </c>
    </row>
    <row r="89637" spans="2:5" x14ac:dyDescent="0.3">
      <c r="B89637">
        <v>896.33</v>
      </c>
      <c r="C89637" s="6">
        <v>196.68</v>
      </c>
      <c r="D89637" s="6">
        <v>232.267</v>
      </c>
      <c r="E89637" s="6">
        <v>133.08099999999999</v>
      </c>
    </row>
    <row r="89638" spans="2:5" x14ac:dyDescent="0.3">
      <c r="B89638">
        <v>896.34</v>
      </c>
      <c r="C89638" s="6">
        <v>197.767</v>
      </c>
      <c r="D89638" s="6">
        <v>231.93</v>
      </c>
      <c r="E89638" s="6">
        <v>133.672</v>
      </c>
    </row>
    <row r="89639" spans="2:5" x14ac:dyDescent="0.3">
      <c r="B89639">
        <v>896.35</v>
      </c>
      <c r="C89639" s="6">
        <v>198.637</v>
      </c>
      <c r="D89639" s="6">
        <v>231.63900000000001</v>
      </c>
      <c r="E89639" s="6">
        <v>134.18799999999999</v>
      </c>
    </row>
    <row r="89640" spans="2:5" x14ac:dyDescent="0.3">
      <c r="B89640">
        <v>896.36</v>
      </c>
      <c r="C89640" s="6">
        <v>199.23699999999999</v>
      </c>
      <c r="D89640" s="6">
        <v>231.369</v>
      </c>
      <c r="E89640" s="6">
        <v>134.64699999999999</v>
      </c>
    </row>
    <row r="89641" spans="2:5" x14ac:dyDescent="0.3">
      <c r="B89641">
        <v>896.37</v>
      </c>
      <c r="C89641" s="6">
        <v>199.56299999999999</v>
      </c>
      <c r="D89641" s="6">
        <v>231.143</v>
      </c>
      <c r="E89641" s="6">
        <v>135.04900000000001</v>
      </c>
    </row>
    <row r="89642" spans="2:5" x14ac:dyDescent="0.3">
      <c r="B89642">
        <v>896.38</v>
      </c>
      <c r="C89642" s="6">
        <v>199.63399999999999</v>
      </c>
      <c r="D89642" s="6">
        <v>231.01</v>
      </c>
      <c r="E89642" s="6">
        <v>135.358</v>
      </c>
    </row>
    <row r="89643" spans="2:5" x14ac:dyDescent="0.3">
      <c r="B89643">
        <v>896.39</v>
      </c>
      <c r="C89643" s="6">
        <v>199.46100000000001</v>
      </c>
      <c r="D89643" s="6">
        <v>231.00399999999999</v>
      </c>
      <c r="E89643" s="6">
        <v>135.51300000000001</v>
      </c>
    </row>
    <row r="89644" spans="2:5" x14ac:dyDescent="0.3">
      <c r="B89644">
        <v>896.4</v>
      </c>
      <c r="C89644" s="6">
        <v>199.04</v>
      </c>
      <c r="D89644" s="6">
        <v>231.126</v>
      </c>
      <c r="E89644" s="6">
        <v>135.441</v>
      </c>
    </row>
    <row r="89645" spans="2:5" x14ac:dyDescent="0.3">
      <c r="B89645">
        <v>896.41</v>
      </c>
      <c r="C89645" s="6">
        <v>198.36500000000001</v>
      </c>
      <c r="D89645" s="6">
        <v>231.339</v>
      </c>
      <c r="E89645" s="6">
        <v>135.10400000000001</v>
      </c>
    </row>
    <row r="89646" spans="2:5" x14ac:dyDescent="0.3">
      <c r="B89646">
        <v>896.42</v>
      </c>
      <c r="C89646" s="6">
        <v>197.446</v>
      </c>
      <c r="D89646" s="6">
        <v>231.58199999999999</v>
      </c>
      <c r="E89646" s="6">
        <v>134.52600000000001</v>
      </c>
    </row>
    <row r="89647" spans="2:5" x14ac:dyDescent="0.3">
      <c r="B89647">
        <v>896.43</v>
      </c>
      <c r="C89647" s="6">
        <v>196.327</v>
      </c>
      <c r="D89647" s="6">
        <v>231.78700000000001</v>
      </c>
      <c r="E89647" s="6">
        <v>133.816</v>
      </c>
    </row>
    <row r="89648" spans="2:5" x14ac:dyDescent="0.3">
      <c r="B89648">
        <v>896.44</v>
      </c>
      <c r="C89648" s="6">
        <v>195.095</v>
      </c>
      <c r="D89648" s="6">
        <v>231.892</v>
      </c>
      <c r="E89648" s="6">
        <v>133.13999999999999</v>
      </c>
    </row>
    <row r="89649" spans="2:5" x14ac:dyDescent="0.3">
      <c r="B89649">
        <v>896.45</v>
      </c>
      <c r="C89649" s="6">
        <v>193.86799999999999</v>
      </c>
      <c r="D89649" s="6">
        <v>231.84899999999999</v>
      </c>
      <c r="E89649" s="6">
        <v>132.67500000000001</v>
      </c>
    </row>
    <row r="89650" spans="2:5" x14ac:dyDescent="0.3">
      <c r="B89650">
        <v>896.46</v>
      </c>
      <c r="C89650" s="6">
        <v>192.773</v>
      </c>
      <c r="D89650" s="6">
        <v>231.63900000000001</v>
      </c>
      <c r="E89650" s="6">
        <v>132.547</v>
      </c>
    </row>
    <row r="89651" spans="2:5" x14ac:dyDescent="0.3">
      <c r="B89651">
        <v>896.47</v>
      </c>
      <c r="C89651" s="6">
        <v>191.928</v>
      </c>
      <c r="D89651" s="6">
        <v>231.28399999999999</v>
      </c>
      <c r="E89651" s="6">
        <v>132.798</v>
      </c>
    </row>
    <row r="89652" spans="2:5" x14ac:dyDescent="0.3">
      <c r="B89652">
        <v>896.48</v>
      </c>
      <c r="C89652" s="6">
        <v>191.42500000000001</v>
      </c>
      <c r="D89652" s="6">
        <v>230.86099999999999</v>
      </c>
      <c r="E89652" s="6">
        <v>133.376</v>
      </c>
    </row>
    <row r="89653" spans="2:5" x14ac:dyDescent="0.3">
      <c r="B89653">
        <v>896.49</v>
      </c>
      <c r="C89653" s="6">
        <v>191.31399999999999</v>
      </c>
      <c r="D89653" s="6">
        <v>230.494</v>
      </c>
      <c r="E89653" s="6">
        <v>134.15700000000001</v>
      </c>
    </row>
    <row r="89654" spans="2:5" x14ac:dyDescent="0.3">
      <c r="B89654">
        <v>896.5</v>
      </c>
      <c r="C89654" s="6">
        <v>191.59299999999999</v>
      </c>
      <c r="D89654" s="6">
        <v>230.32900000000001</v>
      </c>
      <c r="E89654" s="6">
        <v>134.994</v>
      </c>
    </row>
    <row r="89655" spans="2:5" x14ac:dyDescent="0.3">
      <c r="B89655">
        <v>896.51</v>
      </c>
      <c r="C89655" s="6">
        <v>192.19800000000001</v>
      </c>
      <c r="D89655" s="6">
        <v>230.48699999999999</v>
      </c>
      <c r="E89655" s="6">
        <v>135.74700000000001</v>
      </c>
    </row>
    <row r="89656" spans="2:5" x14ac:dyDescent="0.3">
      <c r="B89656">
        <v>896.52</v>
      </c>
      <c r="C89656" s="6">
        <v>193.005</v>
      </c>
      <c r="D89656" s="6">
        <v>231.029</v>
      </c>
      <c r="E89656" s="6">
        <v>136.32499999999999</v>
      </c>
    </row>
    <row r="89657" spans="2:5" x14ac:dyDescent="0.3">
      <c r="B89657">
        <v>896.53</v>
      </c>
      <c r="C89657" s="6">
        <v>193.83500000000001</v>
      </c>
      <c r="D89657" s="6">
        <v>231.92699999999999</v>
      </c>
      <c r="E89657" s="6">
        <v>136.702</v>
      </c>
    </row>
    <row r="89658" spans="2:5" x14ac:dyDescent="0.3">
      <c r="B89658">
        <v>896.54</v>
      </c>
      <c r="C89658" s="6">
        <v>194.48699999999999</v>
      </c>
      <c r="D89658" s="6">
        <v>233.077</v>
      </c>
      <c r="E89658" s="6">
        <v>136.91800000000001</v>
      </c>
    </row>
    <row r="89659" spans="2:5" x14ac:dyDescent="0.3">
      <c r="B89659">
        <v>896.55</v>
      </c>
      <c r="C89659" s="6">
        <v>194.79300000000001</v>
      </c>
      <c r="D89659" s="6">
        <v>234.321</v>
      </c>
      <c r="E89659" s="6">
        <v>137.065</v>
      </c>
    </row>
    <row r="89660" spans="2:5" x14ac:dyDescent="0.3">
      <c r="B89660">
        <v>896.56</v>
      </c>
      <c r="C89660" s="6">
        <v>194.666</v>
      </c>
      <c r="D89660" s="6">
        <v>235.489</v>
      </c>
      <c r="E89660" s="6">
        <v>137.244</v>
      </c>
    </row>
    <row r="89661" spans="2:5" x14ac:dyDescent="0.3">
      <c r="B89661">
        <v>896.57</v>
      </c>
      <c r="C89661" s="6">
        <v>194.13300000000001</v>
      </c>
      <c r="D89661" s="6">
        <v>236.43199999999999</v>
      </c>
      <c r="E89661" s="6">
        <v>137.512</v>
      </c>
    </row>
    <row r="89662" spans="2:5" x14ac:dyDescent="0.3">
      <c r="B89662">
        <v>896.58</v>
      </c>
      <c r="C89662" s="6">
        <v>193.34</v>
      </c>
      <c r="D89662" s="6">
        <v>237.03299999999999</v>
      </c>
      <c r="E89662" s="6">
        <v>137.85400000000001</v>
      </c>
    </row>
    <row r="89663" spans="2:5" x14ac:dyDescent="0.3">
      <c r="B89663">
        <v>896.59</v>
      </c>
      <c r="C89663" s="6">
        <v>192.50299999999999</v>
      </c>
      <c r="D89663" s="6">
        <v>237.21100000000001</v>
      </c>
      <c r="E89663" s="6">
        <v>138.17400000000001</v>
      </c>
    </row>
    <row r="89664" spans="2:5" x14ac:dyDescent="0.3">
      <c r="B89664">
        <v>896.6</v>
      </c>
      <c r="C89664" s="6">
        <v>191.84299999999999</v>
      </c>
      <c r="D89664" s="6">
        <v>236.92599999999999</v>
      </c>
      <c r="E89664" s="6">
        <v>138.34899999999999</v>
      </c>
    </row>
    <row r="89665" spans="2:5" x14ac:dyDescent="0.3">
      <c r="B89665">
        <v>896.61</v>
      </c>
      <c r="C89665" s="6">
        <v>191.518</v>
      </c>
      <c r="D89665" s="6">
        <v>236.18299999999999</v>
      </c>
      <c r="E89665" s="6">
        <v>138.28800000000001</v>
      </c>
    </row>
    <row r="89666" spans="2:5" x14ac:dyDescent="0.3">
      <c r="B89666">
        <v>896.62</v>
      </c>
      <c r="C89666" s="6">
        <v>191.583</v>
      </c>
      <c r="D89666" s="6">
        <v>235.053</v>
      </c>
      <c r="E89666" s="6">
        <v>137.98699999999999</v>
      </c>
    </row>
    <row r="89667" spans="2:5" x14ac:dyDescent="0.3">
      <c r="B89667">
        <v>896.63</v>
      </c>
      <c r="C89667" s="6">
        <v>191.98500000000001</v>
      </c>
      <c r="D89667" s="6">
        <v>233.678</v>
      </c>
      <c r="E89667" s="6">
        <v>137.53299999999999</v>
      </c>
    </row>
    <row r="89668" spans="2:5" x14ac:dyDescent="0.3">
      <c r="B89668">
        <v>896.64</v>
      </c>
      <c r="C89668" s="6">
        <v>192.60400000000001</v>
      </c>
      <c r="D89668" s="6">
        <v>232.261</v>
      </c>
      <c r="E89668" s="6">
        <v>137.06</v>
      </c>
    </row>
    <row r="89669" spans="2:5" x14ac:dyDescent="0.3">
      <c r="B89669">
        <v>896.65</v>
      </c>
      <c r="C89669" s="6">
        <v>193.29499999999999</v>
      </c>
      <c r="D89669" s="6">
        <v>231.02699999999999</v>
      </c>
      <c r="E89669" s="6">
        <v>136.69</v>
      </c>
    </row>
    <row r="89670" spans="2:5" x14ac:dyDescent="0.3">
      <c r="B89670">
        <v>896.66</v>
      </c>
      <c r="C89670" s="6">
        <v>193.94200000000001</v>
      </c>
      <c r="D89670" s="6">
        <v>230.16399999999999</v>
      </c>
      <c r="E89670" s="6">
        <v>136.47999999999999</v>
      </c>
    </row>
    <row r="89671" spans="2:5" x14ac:dyDescent="0.3">
      <c r="B89671">
        <v>896.67</v>
      </c>
      <c r="C89671" s="6">
        <v>194.482</v>
      </c>
      <c r="D89671" s="6">
        <v>229.768</v>
      </c>
      <c r="E89671" s="6">
        <v>136.41300000000001</v>
      </c>
    </row>
    <row r="89672" spans="2:5" x14ac:dyDescent="0.3">
      <c r="B89672">
        <v>896.68</v>
      </c>
      <c r="C89672" s="6">
        <v>194.91900000000001</v>
      </c>
      <c r="D89672" s="6">
        <v>229.80699999999999</v>
      </c>
      <c r="E89672" s="6">
        <v>136.42500000000001</v>
      </c>
    </row>
    <row r="89673" spans="2:5" x14ac:dyDescent="0.3">
      <c r="B89673">
        <v>896.69</v>
      </c>
      <c r="C89673" s="6">
        <v>195.304</v>
      </c>
      <c r="D89673" s="6">
        <v>230.12700000000001</v>
      </c>
      <c r="E89673" s="6">
        <v>136.44399999999999</v>
      </c>
    </row>
    <row r="89674" spans="2:5" x14ac:dyDescent="0.3">
      <c r="B89674">
        <v>896.7</v>
      </c>
      <c r="C89674" s="6">
        <v>195.70599999999999</v>
      </c>
      <c r="D89674" s="6">
        <v>230.50299999999999</v>
      </c>
      <c r="E89674" s="6">
        <v>136.42699999999999</v>
      </c>
    </row>
    <row r="89675" spans="2:5" x14ac:dyDescent="0.3">
      <c r="B89675">
        <v>896.71</v>
      </c>
      <c r="C89675" s="6">
        <v>196.179</v>
      </c>
      <c r="D89675" s="6">
        <v>230.708</v>
      </c>
      <c r="E89675" s="6">
        <v>136.36600000000001</v>
      </c>
    </row>
    <row r="89676" spans="2:5" x14ac:dyDescent="0.3">
      <c r="B89676">
        <v>896.72</v>
      </c>
      <c r="C89676" s="6">
        <v>196.72300000000001</v>
      </c>
      <c r="D89676" s="6">
        <v>230.59700000000001</v>
      </c>
      <c r="E89676" s="6">
        <v>136.28200000000001</v>
      </c>
    </row>
    <row r="89677" spans="2:5" x14ac:dyDescent="0.3">
      <c r="B89677">
        <v>896.73</v>
      </c>
      <c r="C89677" s="6">
        <v>197.27600000000001</v>
      </c>
      <c r="D89677" s="6">
        <v>230.142</v>
      </c>
      <c r="E89677" s="6">
        <v>136.202</v>
      </c>
    </row>
    <row r="89678" spans="2:5" x14ac:dyDescent="0.3">
      <c r="B89678">
        <v>896.74</v>
      </c>
      <c r="C89678" s="6">
        <v>197.72499999999999</v>
      </c>
      <c r="D89678" s="6">
        <v>229.441</v>
      </c>
      <c r="E89678" s="6">
        <v>136.14599999999999</v>
      </c>
    </row>
    <row r="89679" spans="2:5" x14ac:dyDescent="0.3">
      <c r="B89679">
        <v>896.75</v>
      </c>
      <c r="C89679" s="6">
        <v>197.94900000000001</v>
      </c>
      <c r="D89679" s="6">
        <v>228.68100000000001</v>
      </c>
      <c r="E89679" s="6">
        <v>136.12</v>
      </c>
    </row>
    <row r="89680" spans="2:5" x14ac:dyDescent="0.3">
      <c r="B89680">
        <v>896.76</v>
      </c>
      <c r="C89680" s="6">
        <v>197.864</v>
      </c>
      <c r="D89680" s="6">
        <v>228.071</v>
      </c>
      <c r="E89680" s="6">
        <v>136.12100000000001</v>
      </c>
    </row>
    <row r="89681" spans="2:5" x14ac:dyDescent="0.3">
      <c r="B89681">
        <v>896.77</v>
      </c>
      <c r="C89681" s="6">
        <v>197.46299999999999</v>
      </c>
      <c r="D89681" s="6">
        <v>227.786</v>
      </c>
      <c r="E89681" s="6">
        <v>136.13999999999999</v>
      </c>
    </row>
    <row r="89682" spans="2:5" x14ac:dyDescent="0.3">
      <c r="B89682">
        <v>896.78</v>
      </c>
      <c r="C89682" s="6">
        <v>196.827</v>
      </c>
      <c r="D89682" s="6">
        <v>227.917</v>
      </c>
      <c r="E89682" s="6">
        <v>136.161</v>
      </c>
    </row>
    <row r="89683" spans="2:5" x14ac:dyDescent="0.3">
      <c r="B89683">
        <v>896.79</v>
      </c>
      <c r="C89683" s="6">
        <v>196.101</v>
      </c>
      <c r="D89683" s="6">
        <v>228.45500000000001</v>
      </c>
      <c r="E89683" s="6">
        <v>136.166</v>
      </c>
    </row>
    <row r="89684" spans="2:5" x14ac:dyDescent="0.3">
      <c r="B89684">
        <v>896.8</v>
      </c>
      <c r="C89684" s="6">
        <v>195.44800000000001</v>
      </c>
      <c r="D89684" s="6">
        <v>229.297</v>
      </c>
      <c r="E89684" s="6">
        <v>136.13800000000001</v>
      </c>
    </row>
    <row r="89685" spans="2:5" x14ac:dyDescent="0.3">
      <c r="B89685">
        <v>896.81</v>
      </c>
      <c r="C89685" s="6">
        <v>195</v>
      </c>
      <c r="D89685" s="6">
        <v>230.273</v>
      </c>
      <c r="E89685" s="6">
        <v>136.06200000000001</v>
      </c>
    </row>
    <row r="89686" spans="2:5" x14ac:dyDescent="0.3">
      <c r="B89686">
        <v>896.82</v>
      </c>
      <c r="C89686" s="6">
        <v>194.82599999999999</v>
      </c>
      <c r="D89686" s="6">
        <v>231.19300000000001</v>
      </c>
      <c r="E89686" s="6">
        <v>135.93600000000001</v>
      </c>
    </row>
    <row r="89687" spans="2:5" x14ac:dyDescent="0.3">
      <c r="B89687">
        <v>896.83</v>
      </c>
      <c r="C89687" s="6">
        <v>194.91499999999999</v>
      </c>
      <c r="D89687" s="6">
        <v>231.886</v>
      </c>
      <c r="E89687" s="6">
        <v>135.77199999999999</v>
      </c>
    </row>
    <row r="89688" spans="2:5" x14ac:dyDescent="0.3">
      <c r="B89688">
        <v>896.84</v>
      </c>
      <c r="C89688" s="6">
        <v>195.19900000000001</v>
      </c>
      <c r="D89688" s="6">
        <v>232.22800000000001</v>
      </c>
      <c r="E89688" s="6">
        <v>135.58600000000001</v>
      </c>
    </row>
    <row r="89689" spans="2:5" x14ac:dyDescent="0.3">
      <c r="B89689">
        <v>896.85</v>
      </c>
      <c r="C89689" s="6">
        <v>195.57300000000001</v>
      </c>
      <c r="D89689" s="6">
        <v>232.16</v>
      </c>
      <c r="E89689" s="6">
        <v>135.40199999999999</v>
      </c>
    </row>
    <row r="89690" spans="2:5" x14ac:dyDescent="0.3">
      <c r="B89690">
        <v>896.86</v>
      </c>
      <c r="C89690" s="6">
        <v>195.93</v>
      </c>
      <c r="D89690" s="6">
        <v>231.67599999999999</v>
      </c>
      <c r="E89690" s="6">
        <v>135.24100000000001</v>
      </c>
    </row>
    <row r="89691" spans="2:5" x14ac:dyDescent="0.3">
      <c r="B89691">
        <v>896.87</v>
      </c>
      <c r="C89691" s="6">
        <v>196.18199999999999</v>
      </c>
      <c r="D89691" s="6">
        <v>230.81800000000001</v>
      </c>
      <c r="E89691" s="6">
        <v>135.124</v>
      </c>
    </row>
    <row r="89692" spans="2:5" x14ac:dyDescent="0.3">
      <c r="B89692">
        <v>896.88</v>
      </c>
      <c r="C89692" s="6">
        <v>196.26599999999999</v>
      </c>
      <c r="D89692" s="6">
        <v>229.673</v>
      </c>
      <c r="E89692" s="6">
        <v>135.07</v>
      </c>
    </row>
    <row r="89693" spans="2:5" x14ac:dyDescent="0.3">
      <c r="B89693">
        <v>896.89</v>
      </c>
      <c r="C89693" s="6">
        <v>196.15199999999999</v>
      </c>
      <c r="D89693" s="6">
        <v>228.364</v>
      </c>
      <c r="E89693" s="6">
        <v>135.09399999999999</v>
      </c>
    </row>
    <row r="89694" spans="2:5" x14ac:dyDescent="0.3">
      <c r="B89694">
        <v>896.9</v>
      </c>
      <c r="C89694" s="6">
        <v>195.83699999999999</v>
      </c>
      <c r="D89694" s="6">
        <v>227.05</v>
      </c>
      <c r="E89694" s="6">
        <v>135.214</v>
      </c>
    </row>
    <row r="89695" spans="2:5" x14ac:dyDescent="0.3">
      <c r="B89695">
        <v>896.91</v>
      </c>
      <c r="C89695" s="6">
        <v>195.34399999999999</v>
      </c>
      <c r="D89695" s="6">
        <v>225.905</v>
      </c>
      <c r="E89695" s="6">
        <v>135.44</v>
      </c>
    </row>
    <row r="89696" spans="2:5" x14ac:dyDescent="0.3">
      <c r="B89696">
        <v>896.92</v>
      </c>
      <c r="C89696" s="6">
        <v>194.702</v>
      </c>
      <c r="D89696" s="6">
        <v>225.083</v>
      </c>
      <c r="E89696" s="6">
        <v>135.774</v>
      </c>
    </row>
    <row r="89697" spans="2:5" x14ac:dyDescent="0.3">
      <c r="B89697">
        <v>896.93</v>
      </c>
      <c r="C89697" s="6">
        <v>193.934</v>
      </c>
      <c r="D89697" s="6">
        <v>224.68899999999999</v>
      </c>
      <c r="E89697" s="6">
        <v>136.19900000000001</v>
      </c>
    </row>
    <row r="89698" spans="2:5" x14ac:dyDescent="0.3">
      <c r="B89698">
        <v>896.94</v>
      </c>
      <c r="C89698" s="6">
        <v>193.036</v>
      </c>
      <c r="D89698" s="6">
        <v>224.761</v>
      </c>
      <c r="E89698" s="6">
        <v>136.667</v>
      </c>
    </row>
    <row r="89699" spans="2:5" x14ac:dyDescent="0.3">
      <c r="B89699">
        <v>896.95</v>
      </c>
      <c r="C89699" s="6">
        <v>191.96799999999999</v>
      </c>
      <c r="D89699" s="6">
        <v>225.268</v>
      </c>
      <c r="E89699" s="6">
        <v>137.1</v>
      </c>
    </row>
    <row r="89700" spans="2:5" x14ac:dyDescent="0.3">
      <c r="B89700">
        <v>896.96</v>
      </c>
      <c r="C89700" s="6">
        <v>190.678</v>
      </c>
      <c r="D89700" s="6">
        <v>226.13300000000001</v>
      </c>
      <c r="E89700" s="6">
        <v>137.40199999999999</v>
      </c>
    </row>
    <row r="89701" spans="2:5" x14ac:dyDescent="0.3">
      <c r="B89701">
        <v>896.97</v>
      </c>
      <c r="C89701" s="6">
        <v>189.136</v>
      </c>
      <c r="D89701" s="6">
        <v>227.24700000000001</v>
      </c>
      <c r="E89701" s="6">
        <v>137.48099999999999</v>
      </c>
    </row>
    <row r="89702" spans="2:5" x14ac:dyDescent="0.3">
      <c r="B89702">
        <v>896.98</v>
      </c>
      <c r="C89702" s="6">
        <v>187.37100000000001</v>
      </c>
      <c r="D89702" s="6">
        <v>228.49</v>
      </c>
      <c r="E89702" s="6">
        <v>137.273</v>
      </c>
    </row>
    <row r="89703" spans="2:5" x14ac:dyDescent="0.3">
      <c r="B89703">
        <v>896.99</v>
      </c>
      <c r="C89703" s="6">
        <v>185.49299999999999</v>
      </c>
      <c r="D89703" s="6">
        <v>229.73</v>
      </c>
      <c r="E89703" s="6">
        <v>136.75800000000001</v>
      </c>
    </row>
    <row r="89704" spans="2:5" x14ac:dyDescent="0.3">
      <c r="B89704">
        <v>897</v>
      </c>
      <c r="C89704" s="6">
        <v>183.68</v>
      </c>
      <c r="D89704" s="6">
        <v>230.82599999999999</v>
      </c>
      <c r="E89704" s="6">
        <v>135.965</v>
      </c>
    </row>
    <row r="89705" spans="2:5" x14ac:dyDescent="0.3">
      <c r="B89705">
        <v>897.01</v>
      </c>
      <c r="C89705" s="6">
        <v>182.13900000000001</v>
      </c>
      <c r="D89705" s="6">
        <v>231.636</v>
      </c>
      <c r="E89705" s="6">
        <v>134.97</v>
      </c>
    </row>
    <row r="89706" spans="2:5" x14ac:dyDescent="0.3">
      <c r="B89706">
        <v>897.02</v>
      </c>
      <c r="C89706" s="6">
        <v>181.041</v>
      </c>
      <c r="D89706" s="6">
        <v>232.05</v>
      </c>
      <c r="E89706" s="6">
        <v>133.886</v>
      </c>
    </row>
    <row r="89707" spans="2:5" x14ac:dyDescent="0.3">
      <c r="B89707">
        <v>897.03</v>
      </c>
      <c r="C89707" s="6">
        <v>180.47</v>
      </c>
      <c r="D89707" s="6">
        <v>232.01499999999999</v>
      </c>
      <c r="E89707" s="6">
        <v>132.85599999999999</v>
      </c>
    </row>
    <row r="89708" spans="2:5" x14ac:dyDescent="0.3">
      <c r="B89708">
        <v>897.04</v>
      </c>
      <c r="C89708" s="6">
        <v>180.398</v>
      </c>
      <c r="D89708" s="6">
        <v>231.58099999999999</v>
      </c>
      <c r="E89708" s="6">
        <v>132.03299999999999</v>
      </c>
    </row>
    <row r="89709" spans="2:5" x14ac:dyDescent="0.3">
      <c r="B89709">
        <v>897.05</v>
      </c>
      <c r="C89709" s="6">
        <v>180.69399999999999</v>
      </c>
      <c r="D89709" s="6">
        <v>230.90299999999999</v>
      </c>
      <c r="E89709" s="6">
        <v>131.547</v>
      </c>
    </row>
    <row r="89710" spans="2:5" x14ac:dyDescent="0.3">
      <c r="B89710">
        <v>897.06</v>
      </c>
      <c r="C89710" s="6">
        <v>181.17400000000001</v>
      </c>
      <c r="D89710" s="6">
        <v>230.21899999999999</v>
      </c>
      <c r="E89710" s="6">
        <v>131.47</v>
      </c>
    </row>
    <row r="89711" spans="2:5" x14ac:dyDescent="0.3">
      <c r="B89711">
        <v>897.07</v>
      </c>
      <c r="C89711" s="6">
        <v>181.65899999999999</v>
      </c>
      <c r="D89711" s="6">
        <v>229.792</v>
      </c>
      <c r="E89711" s="6">
        <v>131.798</v>
      </c>
    </row>
    <row r="89712" spans="2:5" x14ac:dyDescent="0.3">
      <c r="B89712">
        <v>897.08</v>
      </c>
      <c r="C89712" s="6">
        <v>182.03200000000001</v>
      </c>
      <c r="D89712" s="6">
        <v>229.83600000000001</v>
      </c>
      <c r="E89712" s="6">
        <v>132.447</v>
      </c>
    </row>
    <row r="89713" spans="2:5" x14ac:dyDescent="0.3">
      <c r="B89713">
        <v>897.09</v>
      </c>
      <c r="C89713" s="6">
        <v>182.262</v>
      </c>
      <c r="D89713" s="6">
        <v>230.45699999999999</v>
      </c>
      <c r="E89713" s="6">
        <v>133.28200000000001</v>
      </c>
    </row>
    <row r="89714" spans="2:5" x14ac:dyDescent="0.3">
      <c r="B89714">
        <v>897.1</v>
      </c>
      <c r="C89714" s="6">
        <v>182.39400000000001</v>
      </c>
      <c r="D89714" s="6">
        <v>231.62</v>
      </c>
      <c r="E89714" s="6">
        <v>134.14699999999999</v>
      </c>
    </row>
    <row r="89715" spans="2:5" x14ac:dyDescent="0.3">
      <c r="B89715">
        <v>897.11</v>
      </c>
      <c r="C89715" s="6">
        <v>182.512</v>
      </c>
      <c r="D89715" s="6">
        <v>233.16300000000001</v>
      </c>
      <c r="E89715" s="6">
        <v>134.90299999999999</v>
      </c>
    </row>
    <row r="89716" spans="2:5" x14ac:dyDescent="0.3">
      <c r="B89716">
        <v>897.12</v>
      </c>
      <c r="C89716" s="6">
        <v>182.69200000000001</v>
      </c>
      <c r="D89716" s="6">
        <v>234.846</v>
      </c>
      <c r="E89716" s="6">
        <v>135.44499999999999</v>
      </c>
    </row>
    <row r="89717" spans="2:5" x14ac:dyDescent="0.3">
      <c r="B89717">
        <v>897.13</v>
      </c>
      <c r="C89717" s="6">
        <v>182.96600000000001</v>
      </c>
      <c r="D89717" s="6">
        <v>236.40600000000001</v>
      </c>
      <c r="E89717" s="6">
        <v>135.71700000000001</v>
      </c>
    </row>
    <row r="89718" spans="2:5" x14ac:dyDescent="0.3">
      <c r="B89718">
        <v>897.14</v>
      </c>
      <c r="C89718" s="6">
        <v>183.32</v>
      </c>
      <c r="D89718" s="6">
        <v>237.61099999999999</v>
      </c>
      <c r="E89718" s="6">
        <v>135.715</v>
      </c>
    </row>
    <row r="89719" spans="2:5" x14ac:dyDescent="0.3">
      <c r="B89719">
        <v>897.15</v>
      </c>
      <c r="C89719" s="6">
        <v>183.70500000000001</v>
      </c>
      <c r="D89719" s="6">
        <v>238.29300000000001</v>
      </c>
      <c r="E89719" s="6">
        <v>135.48599999999999</v>
      </c>
    </row>
    <row r="89720" spans="2:5" x14ac:dyDescent="0.3">
      <c r="B89720">
        <v>897.16</v>
      </c>
      <c r="C89720" s="6">
        <v>184.08</v>
      </c>
      <c r="D89720" s="6">
        <v>238.369</v>
      </c>
      <c r="E89720" s="6">
        <v>135.11500000000001</v>
      </c>
    </row>
    <row r="89721" spans="2:5" x14ac:dyDescent="0.3">
      <c r="B89721">
        <v>897.17</v>
      </c>
      <c r="C89721" s="6">
        <v>184.44800000000001</v>
      </c>
      <c r="D89721" s="6">
        <v>237.85400000000001</v>
      </c>
      <c r="E89721" s="6">
        <v>134.70699999999999</v>
      </c>
    </row>
    <row r="89722" spans="2:5" x14ac:dyDescent="0.3">
      <c r="B89722">
        <v>897.18</v>
      </c>
      <c r="C89722" s="6">
        <v>184.87299999999999</v>
      </c>
      <c r="D89722" s="6">
        <v>236.86099999999999</v>
      </c>
      <c r="E89722" s="6">
        <v>134.357</v>
      </c>
    </row>
    <row r="89723" spans="2:5" x14ac:dyDescent="0.3">
      <c r="B89723">
        <v>897.19</v>
      </c>
      <c r="C89723" s="6">
        <v>185.471</v>
      </c>
      <c r="D89723" s="6">
        <v>235.602</v>
      </c>
      <c r="E89723" s="6">
        <v>134.13</v>
      </c>
    </row>
    <row r="89724" spans="2:5" x14ac:dyDescent="0.3">
      <c r="B89724">
        <v>897.2</v>
      </c>
      <c r="C89724" s="6">
        <v>186.36</v>
      </c>
      <c r="D89724" s="6">
        <v>234.35400000000001</v>
      </c>
      <c r="E89724" s="6">
        <v>134.059</v>
      </c>
    </row>
    <row r="89725" spans="2:5" x14ac:dyDescent="0.3">
      <c r="B89725">
        <v>897.21</v>
      </c>
      <c r="C89725" s="6">
        <v>187.60499999999999</v>
      </c>
      <c r="D89725" s="6">
        <v>233.399</v>
      </c>
      <c r="E89725" s="6">
        <v>134.149</v>
      </c>
    </row>
    <row r="89726" spans="2:5" x14ac:dyDescent="0.3">
      <c r="B89726">
        <v>897.22</v>
      </c>
      <c r="C89726" s="6">
        <v>189.16499999999999</v>
      </c>
      <c r="D89726" s="6">
        <v>232.94200000000001</v>
      </c>
      <c r="E89726" s="6">
        <v>134.39599999999999</v>
      </c>
    </row>
    <row r="89727" spans="2:5" x14ac:dyDescent="0.3">
      <c r="B89727">
        <v>897.23</v>
      </c>
      <c r="C89727" s="6">
        <v>190.893</v>
      </c>
      <c r="D89727" s="6">
        <v>233.04900000000001</v>
      </c>
      <c r="E89727" s="6">
        <v>134.79300000000001</v>
      </c>
    </row>
    <row r="89728" spans="2:5" x14ac:dyDescent="0.3">
      <c r="B89728">
        <v>897.24</v>
      </c>
      <c r="C89728" s="6">
        <v>192.566</v>
      </c>
      <c r="D89728" s="6">
        <v>233.61199999999999</v>
      </c>
      <c r="E89728" s="6">
        <v>135.333</v>
      </c>
    </row>
    <row r="89729" spans="2:5" x14ac:dyDescent="0.3">
      <c r="B89729">
        <v>897.25</v>
      </c>
      <c r="C89729" s="6">
        <v>193.94800000000001</v>
      </c>
      <c r="D89729" s="6">
        <v>234.39099999999999</v>
      </c>
      <c r="E89729" s="6">
        <v>135.995</v>
      </c>
    </row>
    <row r="89730" spans="2:5" x14ac:dyDescent="0.3">
      <c r="B89730">
        <v>897.26</v>
      </c>
      <c r="C89730" s="6">
        <v>194.84899999999999</v>
      </c>
      <c r="D89730" s="6">
        <v>235.096</v>
      </c>
      <c r="E89730" s="6">
        <v>136.733</v>
      </c>
    </row>
    <row r="89731" spans="2:5" x14ac:dyDescent="0.3">
      <c r="B89731">
        <v>897.27</v>
      </c>
      <c r="C89731" s="6">
        <v>195.16200000000001</v>
      </c>
      <c r="D89731" s="6">
        <v>235.489</v>
      </c>
      <c r="E89731" s="6">
        <v>137.47200000000001</v>
      </c>
    </row>
    <row r="89732" spans="2:5" x14ac:dyDescent="0.3">
      <c r="B89732">
        <v>897.28</v>
      </c>
      <c r="C89732" s="6">
        <v>194.874</v>
      </c>
      <c r="D89732" s="6">
        <v>235.45699999999999</v>
      </c>
      <c r="E89732" s="6">
        <v>138.11799999999999</v>
      </c>
    </row>
    <row r="89733" spans="2:5" x14ac:dyDescent="0.3">
      <c r="B89733">
        <v>897.29</v>
      </c>
      <c r="C89733" s="6">
        <v>194.04599999999999</v>
      </c>
      <c r="D89733" s="6">
        <v>235.02600000000001</v>
      </c>
      <c r="E89733" s="6">
        <v>138.58600000000001</v>
      </c>
    </row>
    <row r="89734" spans="2:5" x14ac:dyDescent="0.3">
      <c r="B89734">
        <v>897.3</v>
      </c>
      <c r="C89734" s="6">
        <v>192.798</v>
      </c>
      <c r="D89734" s="6">
        <v>234.31399999999999</v>
      </c>
      <c r="E89734" s="6">
        <v>138.83199999999999</v>
      </c>
    </row>
    <row r="89735" spans="2:5" x14ac:dyDescent="0.3">
      <c r="B89735">
        <v>897.31</v>
      </c>
      <c r="C89735" s="6">
        <v>191.29499999999999</v>
      </c>
      <c r="D89735" s="6">
        <v>233.46199999999999</v>
      </c>
      <c r="E89735" s="6">
        <v>138.864</v>
      </c>
    </row>
    <row r="89736" spans="2:5" x14ac:dyDescent="0.3">
      <c r="B89736">
        <v>897.32</v>
      </c>
      <c r="C89736" s="6">
        <v>189.73599999999999</v>
      </c>
      <c r="D89736" s="6">
        <v>232.57</v>
      </c>
      <c r="E89736" s="6">
        <v>138.739</v>
      </c>
    </row>
    <row r="89737" spans="2:5" x14ac:dyDescent="0.3">
      <c r="B89737">
        <v>897.33</v>
      </c>
      <c r="C89737" s="6">
        <v>188.33699999999999</v>
      </c>
      <c r="D89737" s="6">
        <v>231.68199999999999</v>
      </c>
      <c r="E89737" s="6">
        <v>138.52199999999999</v>
      </c>
    </row>
    <row r="89738" spans="2:5" x14ac:dyDescent="0.3">
      <c r="B89738">
        <v>897.34</v>
      </c>
      <c r="C89738" s="6">
        <v>187.309</v>
      </c>
      <c r="D89738" s="6">
        <v>230.81200000000001</v>
      </c>
      <c r="E89738" s="6">
        <v>138.251</v>
      </c>
    </row>
    <row r="89739" spans="2:5" x14ac:dyDescent="0.3">
      <c r="B89739">
        <v>897.35</v>
      </c>
      <c r="C89739" s="6">
        <v>186.81399999999999</v>
      </c>
      <c r="D89739" s="6">
        <v>229.99199999999999</v>
      </c>
      <c r="E89739" s="6">
        <v>137.90700000000001</v>
      </c>
    </row>
    <row r="89740" spans="2:5" x14ac:dyDescent="0.3">
      <c r="B89740">
        <v>897.36</v>
      </c>
      <c r="C89740" s="6">
        <v>186.928</v>
      </c>
      <c r="D89740" s="6">
        <v>229.29599999999999</v>
      </c>
      <c r="E89740" s="6">
        <v>137.43</v>
      </c>
    </row>
    <row r="89741" spans="2:5" x14ac:dyDescent="0.3">
      <c r="B89741">
        <v>897.37</v>
      </c>
      <c r="C89741" s="6">
        <v>187.61099999999999</v>
      </c>
      <c r="D89741" s="6">
        <v>228.82900000000001</v>
      </c>
      <c r="E89741" s="6">
        <v>136.74799999999999</v>
      </c>
    </row>
    <row r="89742" spans="2:5" x14ac:dyDescent="0.3">
      <c r="B89742">
        <v>897.38</v>
      </c>
      <c r="C89742" s="6">
        <v>188.71700000000001</v>
      </c>
      <c r="D89742" s="6">
        <v>228.68</v>
      </c>
      <c r="E89742" s="6">
        <v>135.81200000000001</v>
      </c>
    </row>
    <row r="89743" spans="2:5" x14ac:dyDescent="0.3">
      <c r="B89743">
        <v>897.39</v>
      </c>
      <c r="C89743" s="6">
        <v>190.03399999999999</v>
      </c>
      <c r="D89743" s="6">
        <v>228.869</v>
      </c>
      <c r="E89743" s="6">
        <v>134.62</v>
      </c>
    </row>
    <row r="89744" spans="2:5" x14ac:dyDescent="0.3">
      <c r="B89744">
        <v>897.4</v>
      </c>
      <c r="C89744" s="6">
        <v>191.35</v>
      </c>
      <c r="D89744" s="6">
        <v>229.316</v>
      </c>
      <c r="E89744" s="6">
        <v>133.214</v>
      </c>
    </row>
    <row r="89745" spans="2:5" x14ac:dyDescent="0.3">
      <c r="B89745">
        <v>897.41</v>
      </c>
      <c r="C89745" s="6">
        <v>192.50700000000001</v>
      </c>
      <c r="D89745" s="6">
        <v>229.86600000000001</v>
      </c>
      <c r="E89745" s="6">
        <v>131.67400000000001</v>
      </c>
    </row>
    <row r="89746" spans="2:5" x14ac:dyDescent="0.3">
      <c r="B89746">
        <v>897.42</v>
      </c>
      <c r="C89746" s="6">
        <v>193.429</v>
      </c>
      <c r="D89746" s="6">
        <v>230.346</v>
      </c>
      <c r="E89746" s="6">
        <v>130.11000000000001</v>
      </c>
    </row>
    <row r="89747" spans="2:5" x14ac:dyDescent="0.3">
      <c r="B89747">
        <v>897.43</v>
      </c>
      <c r="C89747" s="6">
        <v>194.11500000000001</v>
      </c>
      <c r="D89747" s="6">
        <v>230.63499999999999</v>
      </c>
      <c r="E89747" s="6">
        <v>128.66900000000001</v>
      </c>
    </row>
    <row r="89748" spans="2:5" x14ac:dyDescent="0.3">
      <c r="B89748">
        <v>897.44</v>
      </c>
      <c r="C89748" s="6">
        <v>194.602</v>
      </c>
      <c r="D89748" s="6">
        <v>230.71299999999999</v>
      </c>
      <c r="E89748" s="6">
        <v>127.524</v>
      </c>
    </row>
    <row r="89749" spans="2:5" x14ac:dyDescent="0.3">
      <c r="B89749">
        <v>897.45</v>
      </c>
      <c r="C89749" s="6">
        <v>194.92400000000001</v>
      </c>
      <c r="D89749" s="6">
        <v>230.661</v>
      </c>
      <c r="E89749" s="6">
        <v>126.845</v>
      </c>
    </row>
    <row r="89750" spans="2:5" x14ac:dyDescent="0.3">
      <c r="B89750">
        <v>897.46</v>
      </c>
      <c r="C89750" s="6">
        <v>195.095</v>
      </c>
      <c r="D89750" s="6">
        <v>230.626</v>
      </c>
      <c r="E89750" s="6">
        <v>126.739</v>
      </c>
    </row>
    <row r="89751" spans="2:5" x14ac:dyDescent="0.3">
      <c r="B89751">
        <v>897.47</v>
      </c>
      <c r="C89751" s="6">
        <v>195.107</v>
      </c>
      <c r="D89751" s="6">
        <v>230.751</v>
      </c>
      <c r="E89751" s="6">
        <v>127.199</v>
      </c>
    </row>
    <row r="89752" spans="2:5" x14ac:dyDescent="0.3">
      <c r="B89752">
        <v>897.48</v>
      </c>
      <c r="C89752" s="6">
        <v>194.946</v>
      </c>
      <c r="D89752" s="6">
        <v>231.11799999999999</v>
      </c>
      <c r="E89752" s="6">
        <v>128.08099999999999</v>
      </c>
    </row>
    <row r="89753" spans="2:5" x14ac:dyDescent="0.3">
      <c r="B89753">
        <v>897.49</v>
      </c>
      <c r="C89753" s="6">
        <v>194.60300000000001</v>
      </c>
      <c r="D89753" s="6">
        <v>231.721</v>
      </c>
      <c r="E89753" s="6">
        <v>129.14699999999999</v>
      </c>
    </row>
    <row r="89754" spans="2:5" x14ac:dyDescent="0.3">
      <c r="B89754">
        <v>897.5</v>
      </c>
      <c r="C89754" s="6">
        <v>194.07900000000001</v>
      </c>
      <c r="D89754" s="6">
        <v>232.47200000000001</v>
      </c>
      <c r="E89754" s="6">
        <v>130.13900000000001</v>
      </c>
    </row>
    <row r="89755" spans="2:5" x14ac:dyDescent="0.3">
      <c r="B89755">
        <v>897.51</v>
      </c>
      <c r="C89755" s="6">
        <v>193.37899999999999</v>
      </c>
      <c r="D89755" s="6">
        <v>233.24100000000001</v>
      </c>
      <c r="E89755" s="6">
        <v>130.863</v>
      </c>
    </row>
    <row r="89756" spans="2:5" x14ac:dyDescent="0.3">
      <c r="B89756">
        <v>897.52</v>
      </c>
      <c r="C89756" s="6">
        <v>192.50299999999999</v>
      </c>
      <c r="D89756" s="6">
        <v>233.899</v>
      </c>
      <c r="E89756" s="6">
        <v>131.25</v>
      </c>
    </row>
    <row r="89757" spans="2:5" x14ac:dyDescent="0.3">
      <c r="B89757">
        <v>897.53</v>
      </c>
      <c r="C89757" s="6">
        <v>191.45</v>
      </c>
      <c r="D89757" s="6">
        <v>234.36</v>
      </c>
      <c r="E89757" s="6">
        <v>131.35499999999999</v>
      </c>
    </row>
    <row r="89758" spans="2:5" x14ac:dyDescent="0.3">
      <c r="B89758">
        <v>897.54</v>
      </c>
      <c r="C89758" s="6">
        <v>190.23099999999999</v>
      </c>
      <c r="D89758" s="6">
        <v>234.59399999999999</v>
      </c>
      <c r="E89758" s="6">
        <v>131.322</v>
      </c>
    </row>
    <row r="89759" spans="2:5" x14ac:dyDescent="0.3">
      <c r="B89759">
        <v>897.55</v>
      </c>
      <c r="C89759" s="6">
        <v>188.87899999999999</v>
      </c>
      <c r="D89759" s="6">
        <v>234.62100000000001</v>
      </c>
      <c r="E89759" s="6">
        <v>131.32300000000001</v>
      </c>
    </row>
    <row r="89760" spans="2:5" x14ac:dyDescent="0.3">
      <c r="B89760">
        <v>897.56</v>
      </c>
      <c r="C89760" s="6">
        <v>187.45699999999999</v>
      </c>
      <c r="D89760" s="6">
        <v>234.48500000000001</v>
      </c>
      <c r="E89760" s="6">
        <v>131.501</v>
      </c>
    </row>
    <row r="89761" spans="2:5" x14ac:dyDescent="0.3">
      <c r="B89761">
        <v>897.57</v>
      </c>
      <c r="C89761" s="6">
        <v>186.05099999999999</v>
      </c>
      <c r="D89761" s="6">
        <v>234.22900000000001</v>
      </c>
      <c r="E89761" s="6">
        <v>131.92500000000001</v>
      </c>
    </row>
    <row r="89762" spans="2:5" x14ac:dyDescent="0.3">
      <c r="B89762">
        <v>897.58</v>
      </c>
      <c r="C89762" s="6">
        <v>184.75800000000001</v>
      </c>
      <c r="D89762" s="6">
        <v>233.87</v>
      </c>
      <c r="E89762" s="6">
        <v>132.58000000000001</v>
      </c>
    </row>
    <row r="89763" spans="2:5" x14ac:dyDescent="0.3">
      <c r="B89763">
        <v>897.59</v>
      </c>
      <c r="C89763" s="6">
        <v>183.673</v>
      </c>
      <c r="D89763" s="6">
        <v>233.40100000000001</v>
      </c>
      <c r="E89763" s="6">
        <v>133.374</v>
      </c>
    </row>
    <row r="89764" spans="2:5" x14ac:dyDescent="0.3">
      <c r="B89764">
        <v>897.6</v>
      </c>
      <c r="C89764" s="6">
        <v>182.86600000000001</v>
      </c>
      <c r="D89764" s="6">
        <v>232.804</v>
      </c>
      <c r="E89764" s="6">
        <v>134.178</v>
      </c>
    </row>
    <row r="89765" spans="2:5" x14ac:dyDescent="0.3">
      <c r="B89765">
        <v>897.61</v>
      </c>
      <c r="C89765" s="6">
        <v>182.37799999999999</v>
      </c>
      <c r="D89765" s="6">
        <v>232.08099999999999</v>
      </c>
      <c r="E89765" s="6">
        <v>134.86500000000001</v>
      </c>
    </row>
    <row r="89766" spans="2:5" x14ac:dyDescent="0.3">
      <c r="B89766">
        <v>897.62</v>
      </c>
      <c r="C89766" s="6">
        <v>182.20699999999999</v>
      </c>
      <c r="D89766" s="6">
        <v>231.27099999999999</v>
      </c>
      <c r="E89766" s="6">
        <v>135.36199999999999</v>
      </c>
    </row>
    <row r="89767" spans="2:5" x14ac:dyDescent="0.3">
      <c r="B89767">
        <v>897.63</v>
      </c>
      <c r="C89767" s="6">
        <v>182.30699999999999</v>
      </c>
      <c r="D89767" s="6">
        <v>230.45400000000001</v>
      </c>
      <c r="E89767" s="6">
        <v>135.666</v>
      </c>
    </row>
    <row r="89768" spans="2:5" x14ac:dyDescent="0.3">
      <c r="B89768">
        <v>897.64</v>
      </c>
      <c r="C89768" s="6">
        <v>182.59100000000001</v>
      </c>
      <c r="D89768" s="6">
        <v>229.739</v>
      </c>
      <c r="E89768" s="6">
        <v>135.84200000000001</v>
      </c>
    </row>
    <row r="89769" spans="2:5" x14ac:dyDescent="0.3">
      <c r="B89769">
        <v>897.65</v>
      </c>
      <c r="C89769" s="6">
        <v>182.964</v>
      </c>
      <c r="D89769" s="6">
        <v>229.23400000000001</v>
      </c>
      <c r="E89769" s="6">
        <v>135.995</v>
      </c>
    </row>
    <row r="89770" spans="2:5" x14ac:dyDescent="0.3">
      <c r="B89770">
        <v>897.66</v>
      </c>
      <c r="C89770" s="6">
        <v>183.357</v>
      </c>
      <c r="D89770" s="6">
        <v>229.01599999999999</v>
      </c>
      <c r="E89770" s="6">
        <v>136.21899999999999</v>
      </c>
    </row>
    <row r="89771" spans="2:5" x14ac:dyDescent="0.3">
      <c r="B89771">
        <v>897.67</v>
      </c>
      <c r="C89771" s="6">
        <v>183.75299999999999</v>
      </c>
      <c r="D89771" s="6">
        <v>229.11799999999999</v>
      </c>
      <c r="E89771" s="6">
        <v>136.56299999999999</v>
      </c>
    </row>
    <row r="89772" spans="2:5" x14ac:dyDescent="0.3">
      <c r="B89772">
        <v>897.68</v>
      </c>
      <c r="C89772" s="6">
        <v>184.19900000000001</v>
      </c>
      <c r="D89772" s="6">
        <v>229.517</v>
      </c>
      <c r="E89772" s="6">
        <v>137.00800000000001</v>
      </c>
    </row>
    <row r="89773" spans="2:5" x14ac:dyDescent="0.3">
      <c r="B89773">
        <v>897.69</v>
      </c>
      <c r="C89773" s="6">
        <v>184.78</v>
      </c>
      <c r="D89773" s="6">
        <v>230.15</v>
      </c>
      <c r="E89773" s="6">
        <v>137.477</v>
      </c>
    </row>
    <row r="89774" spans="2:5" x14ac:dyDescent="0.3">
      <c r="B89774">
        <v>897.7</v>
      </c>
      <c r="C89774" s="6">
        <v>185.57300000000001</v>
      </c>
      <c r="D89774" s="6">
        <v>230.92699999999999</v>
      </c>
      <c r="E89774" s="6">
        <v>137.858</v>
      </c>
    </row>
    <row r="89775" spans="2:5" x14ac:dyDescent="0.3">
      <c r="B89775">
        <v>897.71</v>
      </c>
      <c r="C89775" s="6">
        <v>186.60499999999999</v>
      </c>
      <c r="D89775" s="6">
        <v>231.75</v>
      </c>
      <c r="E89775" s="6">
        <v>138.047</v>
      </c>
    </row>
    <row r="89776" spans="2:5" x14ac:dyDescent="0.3">
      <c r="B89776">
        <v>897.72</v>
      </c>
      <c r="C89776" s="6">
        <v>187.83099999999999</v>
      </c>
      <c r="D89776" s="6">
        <v>232.511</v>
      </c>
      <c r="E89776" s="6">
        <v>137.97300000000001</v>
      </c>
    </row>
    <row r="89777" spans="2:5" x14ac:dyDescent="0.3">
      <c r="B89777">
        <v>897.73</v>
      </c>
      <c r="C89777" s="6">
        <v>189.14599999999999</v>
      </c>
      <c r="D89777" s="6">
        <v>233.10300000000001</v>
      </c>
      <c r="E89777" s="6">
        <v>137.62200000000001</v>
      </c>
    </row>
    <row r="89778" spans="2:5" x14ac:dyDescent="0.3">
      <c r="B89778">
        <v>897.74</v>
      </c>
      <c r="C89778" s="6">
        <v>190.42500000000001</v>
      </c>
      <c r="D89778" s="6">
        <v>233.423</v>
      </c>
      <c r="E89778" s="6">
        <v>137.02600000000001</v>
      </c>
    </row>
    <row r="89779" spans="2:5" x14ac:dyDescent="0.3">
      <c r="B89779">
        <v>897.75</v>
      </c>
      <c r="C89779" s="6">
        <v>191.55699999999999</v>
      </c>
      <c r="D89779" s="6">
        <v>233.39400000000001</v>
      </c>
      <c r="E89779" s="6">
        <v>136.256</v>
      </c>
    </row>
    <row r="89780" spans="2:5" x14ac:dyDescent="0.3">
      <c r="B89780">
        <v>897.76</v>
      </c>
      <c r="C89780" s="6">
        <v>192.476</v>
      </c>
      <c r="D89780" s="6">
        <v>232.99199999999999</v>
      </c>
      <c r="E89780" s="6">
        <v>135.4</v>
      </c>
    </row>
    <row r="89781" spans="2:5" x14ac:dyDescent="0.3">
      <c r="B89781">
        <v>897.77</v>
      </c>
      <c r="C89781" s="6">
        <v>193.15799999999999</v>
      </c>
      <c r="D89781" s="6">
        <v>232.26400000000001</v>
      </c>
      <c r="E89781" s="6">
        <v>134.54599999999999</v>
      </c>
    </row>
    <row r="89782" spans="2:5" x14ac:dyDescent="0.3">
      <c r="B89782">
        <v>897.78</v>
      </c>
      <c r="C89782" s="6">
        <v>193.60900000000001</v>
      </c>
      <c r="D89782" s="6">
        <v>231.33099999999999</v>
      </c>
      <c r="E89782" s="6">
        <v>133.76900000000001</v>
      </c>
    </row>
    <row r="89783" spans="2:5" x14ac:dyDescent="0.3">
      <c r="B89783">
        <v>897.79</v>
      </c>
      <c r="C89783" s="6">
        <v>193.84700000000001</v>
      </c>
      <c r="D89783" s="6">
        <v>230.35400000000001</v>
      </c>
      <c r="E89783" s="6">
        <v>133.12</v>
      </c>
    </row>
    <row r="89784" spans="2:5" x14ac:dyDescent="0.3">
      <c r="B89784">
        <v>897.8</v>
      </c>
      <c r="C89784" s="6">
        <v>193.89099999999999</v>
      </c>
      <c r="D89784" s="6">
        <v>229.488</v>
      </c>
      <c r="E89784" s="6">
        <v>132.613</v>
      </c>
    </row>
    <row r="89785" spans="2:5" x14ac:dyDescent="0.3">
      <c r="B89785">
        <v>897.81</v>
      </c>
      <c r="C89785" s="6">
        <v>193.756</v>
      </c>
      <c r="D89785" s="6">
        <v>228.83600000000001</v>
      </c>
      <c r="E89785" s="6">
        <v>132.233</v>
      </c>
    </row>
    <row r="89786" spans="2:5" x14ac:dyDescent="0.3">
      <c r="B89786">
        <v>897.82</v>
      </c>
      <c r="C89786" s="6">
        <v>193.459</v>
      </c>
      <c r="D89786" s="6">
        <v>228.422</v>
      </c>
      <c r="E89786" s="6">
        <v>131.94</v>
      </c>
    </row>
    <row r="89787" spans="2:5" x14ac:dyDescent="0.3">
      <c r="B89787">
        <v>897.83</v>
      </c>
      <c r="C89787" s="6">
        <v>193.02199999999999</v>
      </c>
      <c r="D89787" s="6">
        <v>228.21100000000001</v>
      </c>
      <c r="E89787" s="6">
        <v>131.68899999999999</v>
      </c>
    </row>
    <row r="89788" spans="2:5" x14ac:dyDescent="0.3">
      <c r="B89788">
        <v>897.84</v>
      </c>
      <c r="C89788" s="6">
        <v>192.47800000000001</v>
      </c>
      <c r="D89788" s="6">
        <v>228.13</v>
      </c>
      <c r="E89788" s="6">
        <v>131.453</v>
      </c>
    </row>
    <row r="89789" spans="2:5" x14ac:dyDescent="0.3">
      <c r="B89789">
        <v>897.85</v>
      </c>
      <c r="C89789" s="6">
        <v>191.863</v>
      </c>
      <c r="D89789" s="6">
        <v>228.10900000000001</v>
      </c>
      <c r="E89789" s="6">
        <v>131.22800000000001</v>
      </c>
    </row>
    <row r="89790" spans="2:5" x14ac:dyDescent="0.3">
      <c r="B89790">
        <v>897.86</v>
      </c>
      <c r="C89790" s="6">
        <v>191.21700000000001</v>
      </c>
      <c r="D89790" s="6">
        <v>228.09</v>
      </c>
      <c r="E89790" s="6">
        <v>131.029</v>
      </c>
    </row>
    <row r="89791" spans="2:5" x14ac:dyDescent="0.3">
      <c r="B89791">
        <v>897.87</v>
      </c>
      <c r="C89791" s="6">
        <v>190.57400000000001</v>
      </c>
      <c r="D89791" s="6">
        <v>228.02799999999999</v>
      </c>
      <c r="E89791" s="6">
        <v>130.86000000000001</v>
      </c>
    </row>
    <row r="89792" spans="2:5" x14ac:dyDescent="0.3">
      <c r="B89792">
        <v>897.88</v>
      </c>
      <c r="C89792" s="6">
        <v>189.96199999999999</v>
      </c>
      <c r="D89792" s="6">
        <v>227.875</v>
      </c>
      <c r="E89792" s="6">
        <v>130.691</v>
      </c>
    </row>
    <row r="89793" spans="2:5" x14ac:dyDescent="0.3">
      <c r="B89793">
        <v>897.89</v>
      </c>
      <c r="C89793" s="6">
        <v>189.39699999999999</v>
      </c>
      <c r="D89793" s="6">
        <v>227.58600000000001</v>
      </c>
      <c r="E89793" s="6">
        <v>130.44800000000001</v>
      </c>
    </row>
    <row r="89794" spans="2:5" x14ac:dyDescent="0.3">
      <c r="B89794">
        <v>897.9</v>
      </c>
      <c r="C89794" s="6">
        <v>188.88800000000001</v>
      </c>
      <c r="D89794" s="6">
        <v>227.143</v>
      </c>
      <c r="E89794" s="6">
        <v>130.036</v>
      </c>
    </row>
    <row r="89795" spans="2:5" x14ac:dyDescent="0.3">
      <c r="B89795">
        <v>897.91</v>
      </c>
      <c r="C89795" s="6">
        <v>188.44300000000001</v>
      </c>
      <c r="D89795" s="6">
        <v>226.58600000000001</v>
      </c>
      <c r="E89795" s="6">
        <v>129.38900000000001</v>
      </c>
    </row>
    <row r="89796" spans="2:5" x14ac:dyDescent="0.3">
      <c r="B89796">
        <v>897.92</v>
      </c>
      <c r="C89796" s="6">
        <v>188.078</v>
      </c>
      <c r="D89796" s="6">
        <v>226.03</v>
      </c>
      <c r="E89796" s="6">
        <v>128.51</v>
      </c>
    </row>
    <row r="89797" spans="2:5" x14ac:dyDescent="0.3">
      <c r="B89797">
        <v>897.93</v>
      </c>
      <c r="C89797" s="6">
        <v>187.82</v>
      </c>
      <c r="D89797" s="6">
        <v>225.63800000000001</v>
      </c>
      <c r="E89797" s="6">
        <v>127.492</v>
      </c>
    </row>
    <row r="89798" spans="2:5" x14ac:dyDescent="0.3">
      <c r="B89798">
        <v>897.94</v>
      </c>
      <c r="C89798" s="6">
        <v>187.69800000000001</v>
      </c>
      <c r="D89798" s="6">
        <v>225.56399999999999</v>
      </c>
      <c r="E89798" s="6">
        <v>126.498</v>
      </c>
    </row>
    <row r="89799" spans="2:5" x14ac:dyDescent="0.3">
      <c r="B89799">
        <v>897.95</v>
      </c>
      <c r="C89799" s="6">
        <v>187.73500000000001</v>
      </c>
      <c r="D89799" s="6">
        <v>225.881</v>
      </c>
      <c r="E89799" s="6">
        <v>125.71</v>
      </c>
    </row>
    <row r="89800" spans="2:5" x14ac:dyDescent="0.3">
      <c r="B89800">
        <v>897.96</v>
      </c>
      <c r="C89800" s="6">
        <v>187.93600000000001</v>
      </c>
      <c r="D89800" s="6">
        <v>226.53899999999999</v>
      </c>
      <c r="E89800" s="6">
        <v>125.274</v>
      </c>
    </row>
    <row r="89801" spans="2:5" x14ac:dyDescent="0.3">
      <c r="B89801">
        <v>897.97</v>
      </c>
      <c r="C89801" s="6">
        <v>188.28100000000001</v>
      </c>
      <c r="D89801" s="6">
        <v>227.37100000000001</v>
      </c>
      <c r="E89801" s="6">
        <v>125.25700000000001</v>
      </c>
    </row>
    <row r="89802" spans="2:5" x14ac:dyDescent="0.3">
      <c r="B89802">
        <v>897.98</v>
      </c>
      <c r="C89802" s="6">
        <v>188.726</v>
      </c>
      <c r="D89802" s="6">
        <v>228.14699999999999</v>
      </c>
      <c r="E89802" s="6">
        <v>125.64100000000001</v>
      </c>
    </row>
    <row r="89803" spans="2:5" x14ac:dyDescent="0.3">
      <c r="B89803">
        <v>897.99</v>
      </c>
      <c r="C89803" s="6">
        <v>189.2</v>
      </c>
      <c r="D89803" s="6">
        <v>228.661</v>
      </c>
      <c r="E89803" s="6">
        <v>126.337</v>
      </c>
    </row>
    <row r="89804" spans="2:5" x14ac:dyDescent="0.3">
      <c r="B89804">
        <v>898</v>
      </c>
      <c r="C89804" s="6">
        <v>189.60499999999999</v>
      </c>
      <c r="D89804" s="6">
        <v>228.79599999999999</v>
      </c>
      <c r="E89804" s="6">
        <v>127.218</v>
      </c>
    </row>
    <row r="89805" spans="2:5" x14ac:dyDescent="0.3">
      <c r="B89805">
        <v>898.01</v>
      </c>
      <c r="C89805" s="6">
        <v>189.822</v>
      </c>
      <c r="D89805" s="6">
        <v>228.56</v>
      </c>
      <c r="E89805" s="6">
        <v>128.15199999999999</v>
      </c>
    </row>
    <row r="89806" spans="2:5" x14ac:dyDescent="0.3">
      <c r="B89806">
        <v>898.02</v>
      </c>
      <c r="C89806" s="6">
        <v>189.73</v>
      </c>
      <c r="D89806" s="6">
        <v>228.06</v>
      </c>
      <c r="E89806" s="6">
        <v>129.041</v>
      </c>
    </row>
    <row r="89807" spans="2:5" x14ac:dyDescent="0.3">
      <c r="B89807">
        <v>898.03</v>
      </c>
      <c r="C89807" s="6">
        <v>189.24799999999999</v>
      </c>
      <c r="D89807" s="6">
        <v>227.46</v>
      </c>
      <c r="E89807" s="6">
        <v>129.834</v>
      </c>
    </row>
    <row r="89808" spans="2:5" x14ac:dyDescent="0.3">
      <c r="B89808">
        <v>898.04</v>
      </c>
      <c r="C89808" s="6">
        <v>188.38</v>
      </c>
      <c r="D89808" s="6">
        <v>226.91499999999999</v>
      </c>
      <c r="E89808" s="6">
        <v>130.53200000000001</v>
      </c>
    </row>
    <row r="89809" spans="2:5" x14ac:dyDescent="0.3">
      <c r="B89809">
        <v>898.05</v>
      </c>
      <c r="C89809" s="6">
        <v>187.24100000000001</v>
      </c>
      <c r="D89809" s="6">
        <v>226.53200000000001</v>
      </c>
      <c r="E89809" s="6">
        <v>131.18100000000001</v>
      </c>
    </row>
    <row r="89810" spans="2:5" x14ac:dyDescent="0.3">
      <c r="B89810">
        <v>898.06</v>
      </c>
      <c r="C89810" s="6">
        <v>186.05</v>
      </c>
      <c r="D89810" s="6">
        <v>226.357</v>
      </c>
      <c r="E89810" s="6">
        <v>131.85</v>
      </c>
    </row>
    <row r="89811" spans="2:5" x14ac:dyDescent="0.3">
      <c r="B89811">
        <v>898.07</v>
      </c>
      <c r="C89811" s="6">
        <v>185.08</v>
      </c>
      <c r="D89811" s="6">
        <v>226.38499999999999</v>
      </c>
      <c r="E89811" s="6">
        <v>132.613</v>
      </c>
    </row>
    <row r="89812" spans="2:5" x14ac:dyDescent="0.3">
      <c r="B89812">
        <v>898.08</v>
      </c>
      <c r="C89812" s="6">
        <v>184.578</v>
      </c>
      <c r="D89812" s="6">
        <v>226.584</v>
      </c>
      <c r="E89812" s="6">
        <v>133.52500000000001</v>
      </c>
    </row>
    <row r="89813" spans="2:5" x14ac:dyDescent="0.3">
      <c r="B89813">
        <v>898.09</v>
      </c>
      <c r="C89813" s="6">
        <v>184.69200000000001</v>
      </c>
      <c r="D89813" s="6">
        <v>226.91300000000001</v>
      </c>
      <c r="E89813" s="6">
        <v>134.60499999999999</v>
      </c>
    </row>
    <row r="89814" spans="2:5" x14ac:dyDescent="0.3">
      <c r="B89814">
        <v>898.1</v>
      </c>
      <c r="C89814" s="6">
        <v>185.42</v>
      </c>
      <c r="D89814" s="6">
        <v>227.33500000000001</v>
      </c>
      <c r="E89814" s="6">
        <v>135.815</v>
      </c>
    </row>
    <row r="89815" spans="2:5" x14ac:dyDescent="0.3">
      <c r="B89815">
        <v>898.11</v>
      </c>
      <c r="C89815" s="6">
        <v>186.61799999999999</v>
      </c>
      <c r="D89815" s="6">
        <v>227.81899999999999</v>
      </c>
      <c r="E89815" s="6">
        <v>137.054</v>
      </c>
    </row>
    <row r="89816" spans="2:5" x14ac:dyDescent="0.3">
      <c r="B89816">
        <v>898.12</v>
      </c>
      <c r="C89816" s="6">
        <v>188.04499999999999</v>
      </c>
      <c r="D89816" s="6">
        <v>228.33600000000001</v>
      </c>
      <c r="E89816" s="6">
        <v>138.155</v>
      </c>
    </row>
    <row r="89817" spans="2:5" x14ac:dyDescent="0.3">
      <c r="B89817">
        <v>898.13</v>
      </c>
      <c r="C89817" s="6">
        <v>189.43299999999999</v>
      </c>
      <c r="D89817" s="6">
        <v>228.864</v>
      </c>
      <c r="E89817" s="6">
        <v>138.92099999999999</v>
      </c>
    </row>
    <row r="89818" spans="2:5" x14ac:dyDescent="0.3">
      <c r="B89818">
        <v>898.14</v>
      </c>
      <c r="C89818" s="6">
        <v>190.56399999999999</v>
      </c>
      <c r="D89818" s="6">
        <v>229.38399999999999</v>
      </c>
      <c r="E89818" s="6">
        <v>139.16200000000001</v>
      </c>
    </row>
    <row r="89819" spans="2:5" x14ac:dyDescent="0.3">
      <c r="B89819">
        <v>898.15</v>
      </c>
      <c r="C89819" s="6">
        <v>191.30600000000001</v>
      </c>
      <c r="D89819" s="6">
        <v>229.89699999999999</v>
      </c>
      <c r="E89819" s="6">
        <v>138.76</v>
      </c>
    </row>
    <row r="89820" spans="2:5" x14ac:dyDescent="0.3">
      <c r="B89820">
        <v>898.16</v>
      </c>
      <c r="C89820" s="6">
        <v>191.63</v>
      </c>
      <c r="D89820" s="6">
        <v>230.43199999999999</v>
      </c>
      <c r="E89820" s="6">
        <v>137.71</v>
      </c>
    </row>
    <row r="89821" spans="2:5" x14ac:dyDescent="0.3">
      <c r="B89821">
        <v>898.17</v>
      </c>
      <c r="C89821" s="6">
        <v>191.59100000000001</v>
      </c>
      <c r="D89821" s="6">
        <v>231.05199999999999</v>
      </c>
      <c r="E89821" s="6">
        <v>136.14099999999999</v>
      </c>
    </row>
    <row r="89822" spans="2:5" x14ac:dyDescent="0.3">
      <c r="B89822">
        <v>898.18</v>
      </c>
      <c r="C89822" s="6">
        <v>191.29599999999999</v>
      </c>
      <c r="D89822" s="6">
        <v>231.84</v>
      </c>
      <c r="E89822" s="6">
        <v>134.292</v>
      </c>
    </row>
    <row r="89823" spans="2:5" x14ac:dyDescent="0.3">
      <c r="B89823">
        <v>898.19</v>
      </c>
      <c r="C89823" s="6">
        <v>190.874</v>
      </c>
      <c r="D89823" s="6">
        <v>232.86500000000001</v>
      </c>
      <c r="E89823" s="6">
        <v>132.459</v>
      </c>
    </row>
    <row r="89824" spans="2:5" x14ac:dyDescent="0.3">
      <c r="B89824">
        <v>898.2</v>
      </c>
      <c r="C89824" s="6">
        <v>190.446</v>
      </c>
      <c r="D89824" s="6">
        <v>234.13800000000001</v>
      </c>
      <c r="E89824" s="6">
        <v>130.923</v>
      </c>
    </row>
    <row r="89825" spans="2:5" x14ac:dyDescent="0.3">
      <c r="B89825">
        <v>898.21</v>
      </c>
      <c r="C89825" s="6">
        <v>190.096</v>
      </c>
      <c r="D89825" s="6">
        <v>235.57900000000001</v>
      </c>
      <c r="E89825" s="6">
        <v>129.89500000000001</v>
      </c>
    </row>
    <row r="89826" spans="2:5" x14ac:dyDescent="0.3">
      <c r="B89826">
        <v>898.22</v>
      </c>
      <c r="C89826" s="6">
        <v>189.86</v>
      </c>
      <c r="D89826" s="6">
        <v>237.02199999999999</v>
      </c>
      <c r="E89826" s="6">
        <v>129.46700000000001</v>
      </c>
    </row>
    <row r="89827" spans="2:5" x14ac:dyDescent="0.3">
      <c r="B89827">
        <v>898.23</v>
      </c>
      <c r="C89827" s="6">
        <v>189.72200000000001</v>
      </c>
      <c r="D89827" s="6">
        <v>238.261</v>
      </c>
      <c r="E89827" s="6">
        <v>129.61199999999999</v>
      </c>
    </row>
    <row r="89828" spans="2:5" x14ac:dyDescent="0.3">
      <c r="B89828">
        <v>898.24</v>
      </c>
      <c r="C89828" s="6">
        <v>189.63300000000001</v>
      </c>
      <c r="D89828" s="6">
        <v>239.11500000000001</v>
      </c>
      <c r="E89828" s="6">
        <v>130.19900000000001</v>
      </c>
    </row>
    <row r="89829" spans="2:5" x14ac:dyDescent="0.3">
      <c r="B89829">
        <v>898.25</v>
      </c>
      <c r="C89829" s="6">
        <v>189.53899999999999</v>
      </c>
      <c r="D89829" s="6">
        <v>239.49299999999999</v>
      </c>
      <c r="E89829" s="6">
        <v>131.02699999999999</v>
      </c>
    </row>
    <row r="89830" spans="2:5" x14ac:dyDescent="0.3">
      <c r="B89830">
        <v>898.26</v>
      </c>
      <c r="C89830" s="6">
        <v>189.42</v>
      </c>
      <c r="D89830" s="6">
        <v>239.40700000000001</v>
      </c>
      <c r="E89830" s="6">
        <v>131.86799999999999</v>
      </c>
    </row>
    <row r="89831" spans="2:5" x14ac:dyDescent="0.3">
      <c r="B89831">
        <v>898.27</v>
      </c>
      <c r="C89831" s="6">
        <v>189.30500000000001</v>
      </c>
      <c r="D89831" s="6">
        <v>238.95</v>
      </c>
      <c r="E89831" s="6">
        <v>132.505</v>
      </c>
    </row>
    <row r="89832" spans="2:5" x14ac:dyDescent="0.3">
      <c r="B89832">
        <v>898.28</v>
      </c>
      <c r="C89832" s="6">
        <v>189.268</v>
      </c>
      <c r="D89832" s="6">
        <v>238.24199999999999</v>
      </c>
      <c r="E89832" s="6">
        <v>132.774</v>
      </c>
    </row>
    <row r="89833" spans="2:5" x14ac:dyDescent="0.3">
      <c r="B89833">
        <v>898.29</v>
      </c>
      <c r="C89833" s="6">
        <v>189.39500000000001</v>
      </c>
      <c r="D89833" s="6">
        <v>237.38900000000001</v>
      </c>
      <c r="E89833" s="6">
        <v>132.58699999999999</v>
      </c>
    </row>
    <row r="89834" spans="2:5" x14ac:dyDescent="0.3">
      <c r="B89834">
        <v>898.3</v>
      </c>
      <c r="C89834" s="6">
        <v>189.733</v>
      </c>
      <c r="D89834" s="6">
        <v>236.47</v>
      </c>
      <c r="E89834" s="6">
        <v>131.96</v>
      </c>
    </row>
    <row r="89835" spans="2:5" x14ac:dyDescent="0.3">
      <c r="B89835">
        <v>898.31</v>
      </c>
      <c r="C89835" s="6">
        <v>190.25800000000001</v>
      </c>
      <c r="D89835" s="6">
        <v>235.55699999999999</v>
      </c>
      <c r="E89835" s="6">
        <v>131.01400000000001</v>
      </c>
    </row>
    <row r="89836" spans="2:5" x14ac:dyDescent="0.3">
      <c r="B89836">
        <v>898.32</v>
      </c>
      <c r="C89836" s="6">
        <v>190.86099999999999</v>
      </c>
      <c r="D89836" s="6">
        <v>234.72300000000001</v>
      </c>
      <c r="E89836" s="6">
        <v>129.94999999999999</v>
      </c>
    </row>
    <row r="89837" spans="2:5" x14ac:dyDescent="0.3">
      <c r="B89837">
        <v>898.33</v>
      </c>
      <c r="C89837" s="6">
        <v>191.37700000000001</v>
      </c>
      <c r="D89837" s="6">
        <v>234.054</v>
      </c>
      <c r="E89837" s="6">
        <v>129.005</v>
      </c>
    </row>
    <row r="89838" spans="2:5" x14ac:dyDescent="0.3">
      <c r="B89838">
        <v>898.34</v>
      </c>
      <c r="C89838" s="6">
        <v>191.63499999999999</v>
      </c>
      <c r="D89838" s="6">
        <v>233.61099999999999</v>
      </c>
      <c r="E89838" s="6">
        <v>128.387</v>
      </c>
    </row>
    <row r="89839" spans="2:5" x14ac:dyDescent="0.3">
      <c r="B89839">
        <v>898.35</v>
      </c>
      <c r="C89839" s="6">
        <v>191.523</v>
      </c>
      <c r="D89839" s="6">
        <v>233.40600000000001</v>
      </c>
      <c r="E89839" s="6">
        <v>128.226</v>
      </c>
    </row>
    <row r="89840" spans="2:5" x14ac:dyDescent="0.3">
      <c r="B89840">
        <v>898.36</v>
      </c>
      <c r="C89840" s="6">
        <v>191.029</v>
      </c>
      <c r="D89840" s="6">
        <v>233.381</v>
      </c>
      <c r="E89840" s="6">
        <v>128.54</v>
      </c>
    </row>
    <row r="89841" spans="2:5" x14ac:dyDescent="0.3">
      <c r="B89841">
        <v>898.37</v>
      </c>
      <c r="C89841" s="6">
        <v>190.256</v>
      </c>
      <c r="D89841" s="6">
        <v>233.41900000000001</v>
      </c>
      <c r="E89841" s="6">
        <v>129.23500000000001</v>
      </c>
    </row>
    <row r="89842" spans="2:5" x14ac:dyDescent="0.3">
      <c r="B89842">
        <v>898.38</v>
      </c>
      <c r="C89842" s="6">
        <v>189.39</v>
      </c>
      <c r="D89842" s="6">
        <v>233.39699999999999</v>
      </c>
      <c r="E89842" s="6">
        <v>130.14599999999999</v>
      </c>
    </row>
    <row r="89843" spans="2:5" x14ac:dyDescent="0.3">
      <c r="B89843">
        <v>898.39</v>
      </c>
      <c r="C89843" s="6">
        <v>188.64099999999999</v>
      </c>
      <c r="D89843" s="6">
        <v>233.22900000000001</v>
      </c>
      <c r="E89843" s="6">
        <v>131.084</v>
      </c>
    </row>
    <row r="89844" spans="2:5" x14ac:dyDescent="0.3">
      <c r="B89844">
        <v>898.4</v>
      </c>
      <c r="C89844" s="6">
        <v>188.18100000000001</v>
      </c>
      <c r="D89844" s="6">
        <v>232.899</v>
      </c>
      <c r="E89844" s="6">
        <v>131.88900000000001</v>
      </c>
    </row>
    <row r="89845" spans="2:5" x14ac:dyDescent="0.3">
      <c r="B89845">
        <v>898.41</v>
      </c>
      <c r="C89845" s="6">
        <v>188.09100000000001</v>
      </c>
      <c r="D89845" s="6">
        <v>232.465</v>
      </c>
      <c r="E89845" s="6">
        <v>132.46199999999999</v>
      </c>
    </row>
    <row r="89846" spans="2:5" x14ac:dyDescent="0.3">
      <c r="B89846">
        <v>898.42</v>
      </c>
      <c r="C89846" s="6">
        <v>188.34700000000001</v>
      </c>
      <c r="D89846" s="6">
        <v>232.02699999999999</v>
      </c>
      <c r="E89846" s="6">
        <v>132.77099999999999</v>
      </c>
    </row>
    <row r="89847" spans="2:5" x14ac:dyDescent="0.3">
      <c r="B89847">
        <v>898.43</v>
      </c>
      <c r="C89847" s="6">
        <v>188.83</v>
      </c>
      <c r="D89847" s="6">
        <v>231.697</v>
      </c>
      <c r="E89847" s="6">
        <v>132.846</v>
      </c>
    </row>
    <row r="89848" spans="2:5" x14ac:dyDescent="0.3">
      <c r="B89848">
        <v>898.44</v>
      </c>
      <c r="C89848" s="6">
        <v>189.36799999999999</v>
      </c>
      <c r="D89848" s="6">
        <v>231.58</v>
      </c>
      <c r="E89848" s="6">
        <v>132.75399999999999</v>
      </c>
    </row>
    <row r="89849" spans="2:5" x14ac:dyDescent="0.3">
      <c r="B89849">
        <v>898.45</v>
      </c>
      <c r="C89849" s="6">
        <v>189.77500000000001</v>
      </c>
      <c r="D89849" s="6">
        <v>231.75700000000001</v>
      </c>
      <c r="E89849" s="6">
        <v>132.577</v>
      </c>
    </row>
    <row r="89850" spans="2:5" x14ac:dyDescent="0.3">
      <c r="B89850">
        <v>898.46</v>
      </c>
      <c r="C89850" s="6">
        <v>189.892</v>
      </c>
      <c r="D89850" s="6">
        <v>232.27799999999999</v>
      </c>
      <c r="E89850" s="6">
        <v>132.40100000000001</v>
      </c>
    </row>
    <row r="89851" spans="2:5" x14ac:dyDescent="0.3">
      <c r="B89851">
        <v>898.47</v>
      </c>
      <c r="C89851" s="6">
        <v>189.62</v>
      </c>
      <c r="D89851" s="6">
        <v>233.13900000000001</v>
      </c>
      <c r="E89851" s="6">
        <v>132.30099999999999</v>
      </c>
    </row>
    <row r="89852" spans="2:5" x14ac:dyDescent="0.3">
      <c r="B89852">
        <v>898.48</v>
      </c>
      <c r="C89852" s="6">
        <v>188.94399999999999</v>
      </c>
      <c r="D89852" s="6">
        <v>234.25299999999999</v>
      </c>
      <c r="E89852" s="6">
        <v>132.339</v>
      </c>
    </row>
    <row r="89853" spans="2:5" x14ac:dyDescent="0.3">
      <c r="B89853">
        <v>898.49</v>
      </c>
      <c r="C89853" s="6">
        <v>187.93899999999999</v>
      </c>
      <c r="D89853" s="6">
        <v>235.43700000000001</v>
      </c>
      <c r="E89853" s="6">
        <v>132.55799999999999</v>
      </c>
    </row>
    <row r="89854" spans="2:5" x14ac:dyDescent="0.3">
      <c r="B89854">
        <v>898.5</v>
      </c>
      <c r="C89854" s="6">
        <v>186.762</v>
      </c>
      <c r="D89854" s="6">
        <v>236.43</v>
      </c>
      <c r="E89854" s="6">
        <v>132.97499999999999</v>
      </c>
    </row>
    <row r="89855" spans="2:5" x14ac:dyDescent="0.3">
      <c r="B89855">
        <v>898.51</v>
      </c>
      <c r="C89855" s="6">
        <v>185.614</v>
      </c>
      <c r="D89855" s="6">
        <v>236.971</v>
      </c>
      <c r="E89855" s="6">
        <v>133.572</v>
      </c>
    </row>
    <row r="89856" spans="2:5" x14ac:dyDescent="0.3">
      <c r="B89856">
        <v>898.52</v>
      </c>
      <c r="C89856" s="6">
        <v>184.685</v>
      </c>
      <c r="D89856" s="6">
        <v>236.88</v>
      </c>
      <c r="E89856" s="6">
        <v>134.30099999999999</v>
      </c>
    </row>
    <row r="89857" spans="2:5" x14ac:dyDescent="0.3">
      <c r="B89857">
        <v>898.53</v>
      </c>
      <c r="C89857" s="6">
        <v>184.09899999999999</v>
      </c>
      <c r="D89857" s="6">
        <v>236.14500000000001</v>
      </c>
      <c r="E89857" s="6">
        <v>135.08099999999999</v>
      </c>
    </row>
    <row r="89858" spans="2:5" x14ac:dyDescent="0.3">
      <c r="B89858">
        <v>898.54</v>
      </c>
      <c r="C89858" s="6">
        <v>183.881</v>
      </c>
      <c r="D89858" s="6">
        <v>234.94</v>
      </c>
      <c r="E89858" s="6">
        <v>135.81899999999999</v>
      </c>
    </row>
    <row r="89859" spans="2:5" x14ac:dyDescent="0.3">
      <c r="B89859">
        <v>898.55</v>
      </c>
      <c r="C89859" s="6">
        <v>183.95400000000001</v>
      </c>
      <c r="D89859" s="6">
        <v>233.58</v>
      </c>
      <c r="E89859" s="6">
        <v>136.42599999999999</v>
      </c>
    </row>
    <row r="89860" spans="2:5" x14ac:dyDescent="0.3">
      <c r="B89860">
        <v>898.56</v>
      </c>
      <c r="C89860" s="6">
        <v>184.18799999999999</v>
      </c>
      <c r="D89860" s="6">
        <v>232.41300000000001</v>
      </c>
      <c r="E89860" s="6">
        <v>136.82499999999999</v>
      </c>
    </row>
    <row r="89861" spans="2:5" x14ac:dyDescent="0.3">
      <c r="B89861">
        <v>898.57</v>
      </c>
      <c r="C89861" s="6">
        <v>184.447</v>
      </c>
      <c r="D89861" s="6">
        <v>231.71</v>
      </c>
      <c r="E89861" s="6">
        <v>136.96100000000001</v>
      </c>
    </row>
    <row r="89862" spans="2:5" x14ac:dyDescent="0.3">
      <c r="B89862">
        <v>898.58</v>
      </c>
      <c r="C89862" s="6">
        <v>184.65100000000001</v>
      </c>
      <c r="D89862" s="6">
        <v>231.57400000000001</v>
      </c>
      <c r="E89862" s="6">
        <v>136.80000000000001</v>
      </c>
    </row>
    <row r="89863" spans="2:5" x14ac:dyDescent="0.3">
      <c r="B89863">
        <v>898.59</v>
      </c>
      <c r="C89863" s="6">
        <v>184.79400000000001</v>
      </c>
      <c r="D89863" s="6">
        <v>231.92099999999999</v>
      </c>
      <c r="E89863" s="6">
        <v>136.33199999999999</v>
      </c>
    </row>
    <row r="89864" spans="2:5" x14ac:dyDescent="0.3">
      <c r="B89864">
        <v>898.6</v>
      </c>
      <c r="C89864" s="6">
        <v>184.93899999999999</v>
      </c>
      <c r="D89864" s="6">
        <v>232.53299999999999</v>
      </c>
      <c r="E89864" s="6">
        <v>135.58199999999999</v>
      </c>
    </row>
    <row r="89865" spans="2:5" x14ac:dyDescent="0.3">
      <c r="B89865">
        <v>898.61</v>
      </c>
      <c r="C89865" s="6">
        <v>185.185</v>
      </c>
      <c r="D89865" s="6">
        <v>233.14599999999999</v>
      </c>
      <c r="E89865" s="6">
        <v>134.61699999999999</v>
      </c>
    </row>
    <row r="89866" spans="2:5" x14ac:dyDescent="0.3">
      <c r="B89866">
        <v>898.62</v>
      </c>
      <c r="C89866" s="6">
        <v>185.619</v>
      </c>
      <c r="D89866" s="6">
        <v>233.55099999999999</v>
      </c>
      <c r="E89866" s="6">
        <v>133.548</v>
      </c>
    </row>
    <row r="89867" spans="2:5" x14ac:dyDescent="0.3">
      <c r="B89867">
        <v>898.63</v>
      </c>
      <c r="C89867" s="6">
        <v>186.27500000000001</v>
      </c>
      <c r="D89867" s="6">
        <v>233.648</v>
      </c>
      <c r="E89867" s="6">
        <v>132.50200000000001</v>
      </c>
    </row>
    <row r="89868" spans="2:5" x14ac:dyDescent="0.3">
      <c r="B89868">
        <v>898.64</v>
      </c>
      <c r="C89868" s="6">
        <v>187.11699999999999</v>
      </c>
      <c r="D89868" s="6">
        <v>233.46299999999999</v>
      </c>
      <c r="E89868" s="6">
        <v>131.58799999999999</v>
      </c>
    </row>
    <row r="89869" spans="2:5" x14ac:dyDescent="0.3">
      <c r="B89869">
        <v>898.65</v>
      </c>
      <c r="C89869" s="6">
        <v>188.047</v>
      </c>
      <c r="D89869" s="6">
        <v>233.10499999999999</v>
      </c>
      <c r="E89869" s="6">
        <v>130.863</v>
      </c>
    </row>
    <row r="89870" spans="2:5" x14ac:dyDescent="0.3">
      <c r="B89870">
        <v>898.66</v>
      </c>
      <c r="C89870" s="6">
        <v>188.93899999999999</v>
      </c>
      <c r="D89870" s="6">
        <v>232.71299999999999</v>
      </c>
      <c r="E89870" s="6">
        <v>130.31</v>
      </c>
    </row>
    <row r="89871" spans="2:5" x14ac:dyDescent="0.3">
      <c r="B89871">
        <v>898.67</v>
      </c>
      <c r="C89871" s="6">
        <v>189.68299999999999</v>
      </c>
      <c r="D89871" s="6">
        <v>232.39500000000001</v>
      </c>
      <c r="E89871" s="6">
        <v>129.85300000000001</v>
      </c>
    </row>
    <row r="89872" spans="2:5" x14ac:dyDescent="0.3">
      <c r="B89872">
        <v>898.68</v>
      </c>
      <c r="C89872" s="6">
        <v>190.21700000000001</v>
      </c>
      <c r="D89872" s="6">
        <v>232.197</v>
      </c>
      <c r="E89872" s="6">
        <v>129.392</v>
      </c>
    </row>
    <row r="89873" spans="2:5" x14ac:dyDescent="0.3">
      <c r="B89873">
        <v>898.69</v>
      </c>
      <c r="C89873" s="6">
        <v>190.55799999999999</v>
      </c>
      <c r="D89873" s="6">
        <v>232.08699999999999</v>
      </c>
      <c r="E89873" s="6">
        <v>128.85499999999999</v>
      </c>
    </row>
    <row r="89874" spans="2:5" x14ac:dyDescent="0.3">
      <c r="B89874">
        <v>898.7</v>
      </c>
      <c r="C89874" s="6">
        <v>190.79300000000001</v>
      </c>
      <c r="D89874" s="6">
        <v>231.98099999999999</v>
      </c>
      <c r="E89874" s="6">
        <v>128.23400000000001</v>
      </c>
    </row>
    <row r="89875" spans="2:5" x14ac:dyDescent="0.3">
      <c r="B89875">
        <v>898.71</v>
      </c>
      <c r="C89875" s="6">
        <v>191.053</v>
      </c>
      <c r="D89875" s="6">
        <v>231.77799999999999</v>
      </c>
      <c r="E89875" s="6">
        <v>127.59699999999999</v>
      </c>
    </row>
    <row r="89876" spans="2:5" x14ac:dyDescent="0.3">
      <c r="B89876">
        <v>898.72</v>
      </c>
      <c r="C89876" s="6">
        <v>191.471</v>
      </c>
      <c r="D89876" s="6">
        <v>231.40700000000001</v>
      </c>
      <c r="E89876" s="6">
        <v>127.068</v>
      </c>
    </row>
    <row r="89877" spans="2:5" x14ac:dyDescent="0.3">
      <c r="B89877">
        <v>898.73</v>
      </c>
      <c r="C89877" s="6">
        <v>192.13</v>
      </c>
      <c r="D89877" s="6">
        <v>230.85599999999999</v>
      </c>
      <c r="E89877" s="6">
        <v>126.788</v>
      </c>
    </row>
    <row r="89878" spans="2:5" x14ac:dyDescent="0.3">
      <c r="B89878">
        <v>898.74</v>
      </c>
      <c r="C89878" s="6">
        <v>193.02199999999999</v>
      </c>
      <c r="D89878" s="6">
        <v>230.184</v>
      </c>
      <c r="E89878" s="6">
        <v>126.87</v>
      </c>
    </row>
    <row r="89879" spans="2:5" x14ac:dyDescent="0.3">
      <c r="B89879">
        <v>898.75</v>
      </c>
      <c r="C89879" s="6">
        <v>194.042</v>
      </c>
      <c r="D89879" s="6">
        <v>229.489</v>
      </c>
      <c r="E89879" s="6">
        <v>127.363</v>
      </c>
    </row>
    <row r="89880" spans="2:5" x14ac:dyDescent="0.3">
      <c r="B89880">
        <v>898.76</v>
      </c>
      <c r="C89880" s="6">
        <v>194.999</v>
      </c>
      <c r="D89880" s="6">
        <v>228.863</v>
      </c>
      <c r="E89880" s="6">
        <v>128.24299999999999</v>
      </c>
    </row>
    <row r="89881" spans="2:5" x14ac:dyDescent="0.3">
      <c r="B89881">
        <v>898.77</v>
      </c>
      <c r="C89881" s="6">
        <v>195.667</v>
      </c>
      <c r="D89881" s="6">
        <v>228.351</v>
      </c>
      <c r="E89881" s="6">
        <v>129.41800000000001</v>
      </c>
    </row>
    <row r="89882" spans="2:5" x14ac:dyDescent="0.3">
      <c r="B89882">
        <v>898.78</v>
      </c>
      <c r="C89882" s="6">
        <v>195.84700000000001</v>
      </c>
      <c r="D89882" s="6">
        <v>227.935</v>
      </c>
      <c r="E89882" s="6">
        <v>130.75399999999999</v>
      </c>
    </row>
    <row r="89883" spans="2:5" x14ac:dyDescent="0.3">
      <c r="B89883">
        <v>898.79</v>
      </c>
      <c r="C89883" s="6">
        <v>195.428</v>
      </c>
      <c r="D89883" s="6">
        <v>227.55</v>
      </c>
      <c r="E89883" s="6">
        <v>132.107</v>
      </c>
    </row>
    <row r="89884" spans="2:5" x14ac:dyDescent="0.3">
      <c r="B89884">
        <v>898.8</v>
      </c>
      <c r="C89884" s="6">
        <v>194.43600000000001</v>
      </c>
      <c r="D89884" s="6">
        <v>227.12899999999999</v>
      </c>
      <c r="E89884" s="6">
        <v>133.339</v>
      </c>
    </row>
    <row r="89885" spans="2:5" x14ac:dyDescent="0.3">
      <c r="B89885">
        <v>898.81</v>
      </c>
      <c r="C89885" s="6">
        <v>193.03200000000001</v>
      </c>
      <c r="D89885" s="6">
        <v>226.643</v>
      </c>
      <c r="E89885" s="6">
        <v>134.33699999999999</v>
      </c>
    </row>
    <row r="89886" spans="2:5" x14ac:dyDescent="0.3">
      <c r="B89886">
        <v>898.82</v>
      </c>
      <c r="C89886" s="6">
        <v>191.47800000000001</v>
      </c>
      <c r="D89886" s="6">
        <v>226.119</v>
      </c>
      <c r="E89886" s="6">
        <v>135.01599999999999</v>
      </c>
    </row>
    <row r="89887" spans="2:5" x14ac:dyDescent="0.3">
      <c r="B89887">
        <v>898.83</v>
      </c>
      <c r="C89887" s="6">
        <v>190.07</v>
      </c>
      <c r="D89887" s="6">
        <v>225.631</v>
      </c>
      <c r="E89887" s="6">
        <v>135.316</v>
      </c>
    </row>
    <row r="89888" spans="2:5" x14ac:dyDescent="0.3">
      <c r="B89888">
        <v>898.84</v>
      </c>
      <c r="C89888" s="6">
        <v>189.04900000000001</v>
      </c>
      <c r="D89888" s="6">
        <v>225.27199999999999</v>
      </c>
      <c r="E89888" s="6">
        <v>135.20500000000001</v>
      </c>
    </row>
    <row r="89889" spans="2:5" x14ac:dyDescent="0.3">
      <c r="B89889">
        <v>898.85</v>
      </c>
      <c r="C89889" s="6">
        <v>188.54400000000001</v>
      </c>
      <c r="D89889" s="6">
        <v>225.114</v>
      </c>
      <c r="E89889" s="6">
        <v>134.679</v>
      </c>
    </row>
    <row r="89890" spans="2:5" x14ac:dyDescent="0.3">
      <c r="B89890">
        <v>898.86</v>
      </c>
      <c r="C89890" s="6">
        <v>188.541</v>
      </c>
      <c r="D89890" s="6">
        <v>225.184</v>
      </c>
      <c r="E89890" s="6">
        <v>133.77600000000001</v>
      </c>
    </row>
    <row r="89891" spans="2:5" x14ac:dyDescent="0.3">
      <c r="B89891">
        <v>898.87</v>
      </c>
      <c r="C89891" s="6">
        <v>188.917</v>
      </c>
      <c r="D89891" s="6">
        <v>225.465</v>
      </c>
      <c r="E89891" s="6">
        <v>132.58199999999999</v>
      </c>
    </row>
    <row r="89892" spans="2:5" x14ac:dyDescent="0.3">
      <c r="B89892">
        <v>898.88</v>
      </c>
      <c r="C89892" s="6">
        <v>189.499</v>
      </c>
      <c r="D89892" s="6">
        <v>225.89500000000001</v>
      </c>
      <c r="E89892" s="6">
        <v>131.23400000000001</v>
      </c>
    </row>
    <row r="89893" spans="2:5" x14ac:dyDescent="0.3">
      <c r="B89893">
        <v>898.89</v>
      </c>
      <c r="C89893" s="6">
        <v>190.12799999999999</v>
      </c>
      <c r="D89893" s="6">
        <v>226.387</v>
      </c>
      <c r="E89893" s="6">
        <v>129.89699999999999</v>
      </c>
    </row>
    <row r="89894" spans="2:5" x14ac:dyDescent="0.3">
      <c r="B89894">
        <v>898.9</v>
      </c>
      <c r="C89894" s="6">
        <v>190.70699999999999</v>
      </c>
      <c r="D89894" s="6">
        <v>226.846</v>
      </c>
      <c r="E89894" s="6">
        <v>128.74</v>
      </c>
    </row>
    <row r="89895" spans="2:5" x14ac:dyDescent="0.3">
      <c r="B89895">
        <v>898.91</v>
      </c>
      <c r="C89895" s="6">
        <v>191.19300000000001</v>
      </c>
      <c r="D89895" s="6">
        <v>227.18199999999999</v>
      </c>
      <c r="E89895" s="6">
        <v>127.892</v>
      </c>
    </row>
    <row r="89896" spans="2:5" x14ac:dyDescent="0.3">
      <c r="B89896">
        <v>898.92</v>
      </c>
      <c r="C89896" s="6">
        <v>191.57300000000001</v>
      </c>
      <c r="D89896" s="6">
        <v>227.32599999999999</v>
      </c>
      <c r="E89896" s="6">
        <v>127.41800000000001</v>
      </c>
    </row>
    <row r="89897" spans="2:5" x14ac:dyDescent="0.3">
      <c r="B89897">
        <v>898.93</v>
      </c>
      <c r="C89897" s="6">
        <v>191.81899999999999</v>
      </c>
      <c r="D89897" s="6">
        <v>227.24199999999999</v>
      </c>
      <c r="E89897" s="6">
        <v>127.30500000000001</v>
      </c>
    </row>
    <row r="89898" spans="2:5" x14ac:dyDescent="0.3">
      <c r="B89898">
        <v>898.94</v>
      </c>
      <c r="C89898" s="6">
        <v>191.881</v>
      </c>
      <c r="D89898" s="6">
        <v>226.93600000000001</v>
      </c>
      <c r="E89898" s="6">
        <v>127.48</v>
      </c>
    </row>
    <row r="89899" spans="2:5" x14ac:dyDescent="0.3">
      <c r="B89899">
        <v>898.95</v>
      </c>
      <c r="C89899" s="6">
        <v>191.702</v>
      </c>
      <c r="D89899" s="6">
        <v>226.45599999999999</v>
      </c>
      <c r="E89899" s="6">
        <v>127.84399999999999</v>
      </c>
    </row>
    <row r="89900" spans="2:5" x14ac:dyDescent="0.3">
      <c r="B89900">
        <v>898.96</v>
      </c>
      <c r="C89900" s="6">
        <v>191.25899999999999</v>
      </c>
      <c r="D89900" s="6">
        <v>225.893</v>
      </c>
      <c r="E89900" s="6">
        <v>128.31200000000001</v>
      </c>
    </row>
    <row r="89901" spans="2:5" x14ac:dyDescent="0.3">
      <c r="B89901">
        <v>898.97</v>
      </c>
      <c r="C89901" s="6">
        <v>190.596</v>
      </c>
      <c r="D89901" s="6">
        <v>225.358</v>
      </c>
      <c r="E89901" s="6">
        <v>128.83699999999999</v>
      </c>
    </row>
    <row r="89902" spans="2:5" x14ac:dyDescent="0.3">
      <c r="B89902">
        <v>898.98</v>
      </c>
      <c r="C89902" s="6">
        <v>189.81700000000001</v>
      </c>
      <c r="D89902" s="6">
        <v>224.96100000000001</v>
      </c>
      <c r="E89902" s="6">
        <v>129.41900000000001</v>
      </c>
    </row>
    <row r="89903" spans="2:5" x14ac:dyDescent="0.3">
      <c r="B89903">
        <v>898.99</v>
      </c>
      <c r="C89903" s="6">
        <v>189.059</v>
      </c>
      <c r="D89903" s="6">
        <v>224.791</v>
      </c>
      <c r="E89903" s="6">
        <v>130.08199999999999</v>
      </c>
    </row>
    <row r="89904" spans="2:5" x14ac:dyDescent="0.3">
      <c r="B89904">
        <v>899</v>
      </c>
      <c r="C89904" s="6">
        <v>188.441</v>
      </c>
      <c r="D89904" s="6">
        <v>224.89500000000001</v>
      </c>
      <c r="E89904" s="6">
        <v>130.828</v>
      </c>
    </row>
    <row r="89905" spans="2:5" x14ac:dyDescent="0.3">
      <c r="B89905">
        <v>899.01</v>
      </c>
      <c r="C89905" s="6">
        <v>188.02500000000001</v>
      </c>
      <c r="D89905" s="6">
        <v>225.28399999999999</v>
      </c>
      <c r="E89905" s="6">
        <v>131.619</v>
      </c>
    </row>
    <row r="89906" spans="2:5" x14ac:dyDescent="0.3">
      <c r="B89906">
        <v>899.02</v>
      </c>
      <c r="C89906" s="6">
        <v>187.804</v>
      </c>
      <c r="D89906" s="6">
        <v>225.93799999999999</v>
      </c>
      <c r="E89906" s="6">
        <v>132.35499999999999</v>
      </c>
    </row>
    <row r="89907" spans="2:5" x14ac:dyDescent="0.3">
      <c r="B89907">
        <v>899.03</v>
      </c>
      <c r="C89907" s="6">
        <v>187.71100000000001</v>
      </c>
      <c r="D89907" s="6">
        <v>226.81</v>
      </c>
      <c r="E89907" s="6">
        <v>132.91</v>
      </c>
    </row>
    <row r="89908" spans="2:5" x14ac:dyDescent="0.3">
      <c r="B89908">
        <v>899.04</v>
      </c>
      <c r="C89908" s="6">
        <v>187.64400000000001</v>
      </c>
      <c r="D89908" s="6">
        <v>227.83099999999999</v>
      </c>
      <c r="E89908" s="6">
        <v>133.167</v>
      </c>
    </row>
    <row r="89909" spans="2:5" x14ac:dyDescent="0.3">
      <c r="B89909">
        <v>899.05</v>
      </c>
      <c r="C89909" s="6">
        <v>187.50299999999999</v>
      </c>
      <c r="D89909" s="6">
        <v>228.899</v>
      </c>
      <c r="E89909" s="6">
        <v>133.072</v>
      </c>
    </row>
    <row r="89910" spans="2:5" x14ac:dyDescent="0.3">
      <c r="B89910">
        <v>899.06</v>
      </c>
      <c r="C89910" s="6">
        <v>187.226</v>
      </c>
      <c r="D89910" s="6">
        <v>229.87700000000001</v>
      </c>
      <c r="E89910" s="6">
        <v>132.66300000000001</v>
      </c>
    </row>
    <row r="89911" spans="2:5" x14ac:dyDescent="0.3">
      <c r="B89911">
        <v>899.07</v>
      </c>
      <c r="C89911" s="6">
        <v>186.815</v>
      </c>
      <c r="D89911" s="6">
        <v>230.60599999999999</v>
      </c>
      <c r="E89911" s="6">
        <v>132.07400000000001</v>
      </c>
    </row>
    <row r="89912" spans="2:5" x14ac:dyDescent="0.3">
      <c r="B89912">
        <v>899.08</v>
      </c>
      <c r="C89912" s="6">
        <v>186.35599999999999</v>
      </c>
      <c r="D89912" s="6">
        <v>230.94399999999999</v>
      </c>
      <c r="E89912" s="6">
        <v>131.506</v>
      </c>
    </row>
    <row r="89913" spans="2:5" x14ac:dyDescent="0.3">
      <c r="B89913">
        <v>899.09</v>
      </c>
      <c r="C89913" s="6">
        <v>186</v>
      </c>
      <c r="D89913" s="6">
        <v>230.81399999999999</v>
      </c>
      <c r="E89913" s="6">
        <v>131.17599999999999</v>
      </c>
    </row>
    <row r="89914" spans="2:5" x14ac:dyDescent="0.3">
      <c r="B89914">
        <v>899.1</v>
      </c>
      <c r="C89914" s="6">
        <v>185.92</v>
      </c>
      <c r="D89914" s="6">
        <v>230.244</v>
      </c>
      <c r="E89914" s="6">
        <v>131.255</v>
      </c>
    </row>
    <row r="89915" spans="2:5" x14ac:dyDescent="0.3">
      <c r="B89915">
        <v>899.11</v>
      </c>
      <c r="C89915" s="6">
        <v>186.25200000000001</v>
      </c>
      <c r="D89915" s="6">
        <v>229.37700000000001</v>
      </c>
      <c r="E89915" s="6">
        <v>131.81800000000001</v>
      </c>
    </row>
    <row r="89916" spans="2:5" x14ac:dyDescent="0.3">
      <c r="B89916">
        <v>899.12</v>
      </c>
      <c r="C89916" s="6">
        <v>187.04599999999999</v>
      </c>
      <c r="D89916" s="6">
        <v>228.44499999999999</v>
      </c>
      <c r="E89916" s="6">
        <v>132.81100000000001</v>
      </c>
    </row>
    <row r="89917" spans="2:5" x14ac:dyDescent="0.3">
      <c r="B89917">
        <v>899.13</v>
      </c>
      <c r="C89917" s="6">
        <v>188.239</v>
      </c>
      <c r="D89917" s="6">
        <v>227.708</v>
      </c>
      <c r="E89917" s="6">
        <v>134.05699999999999</v>
      </c>
    </row>
    <row r="89918" spans="2:5" x14ac:dyDescent="0.3">
      <c r="B89918">
        <v>899.14</v>
      </c>
      <c r="C89918" s="6">
        <v>189.685</v>
      </c>
      <c r="D89918" s="6">
        <v>227.386</v>
      </c>
      <c r="E89918" s="6">
        <v>135.29499999999999</v>
      </c>
    </row>
    <row r="89919" spans="2:5" x14ac:dyDescent="0.3">
      <c r="B89919">
        <v>899.15</v>
      </c>
      <c r="C89919" s="6">
        <v>191.19800000000001</v>
      </c>
      <c r="D89919" s="6">
        <v>227.601</v>
      </c>
      <c r="E89919" s="6">
        <v>136.251</v>
      </c>
    </row>
    <row r="89920" spans="2:5" x14ac:dyDescent="0.3">
      <c r="B89920">
        <v>899.16</v>
      </c>
      <c r="C89920" s="6">
        <v>192.61</v>
      </c>
      <c r="D89920" s="6">
        <v>228.34700000000001</v>
      </c>
      <c r="E89920" s="6">
        <v>136.71799999999999</v>
      </c>
    </row>
    <row r="89921" spans="2:5" x14ac:dyDescent="0.3">
      <c r="B89921">
        <v>899.17</v>
      </c>
      <c r="C89921" s="6">
        <v>193.803</v>
      </c>
      <c r="D89921" s="6">
        <v>229.494</v>
      </c>
      <c r="E89921" s="6">
        <v>136.613</v>
      </c>
    </row>
    <row r="89922" spans="2:5" x14ac:dyDescent="0.3">
      <c r="B89922">
        <v>899.18</v>
      </c>
      <c r="C89922" s="6">
        <v>194.715</v>
      </c>
      <c r="D89922" s="6">
        <v>230.83199999999999</v>
      </c>
      <c r="E89922" s="6">
        <v>135.99799999999999</v>
      </c>
    </row>
    <row r="89923" spans="2:5" x14ac:dyDescent="0.3">
      <c r="B89923">
        <v>899.19</v>
      </c>
      <c r="C89923" s="6">
        <v>195.31899999999999</v>
      </c>
      <c r="D89923" s="6">
        <v>232.137</v>
      </c>
      <c r="E89923" s="6">
        <v>135.04300000000001</v>
      </c>
    </row>
    <row r="89924" spans="2:5" x14ac:dyDescent="0.3">
      <c r="B89924">
        <v>899.2</v>
      </c>
      <c r="C89924" s="6">
        <v>195.59800000000001</v>
      </c>
      <c r="D89924" s="6">
        <v>233.22900000000001</v>
      </c>
      <c r="E89924" s="6">
        <v>133.965</v>
      </c>
    </row>
    <row r="89925" spans="2:5" x14ac:dyDescent="0.3">
      <c r="B89925">
        <v>899.21</v>
      </c>
      <c r="C89925" s="6">
        <v>195.536</v>
      </c>
      <c r="D89925" s="6">
        <v>234.02</v>
      </c>
      <c r="E89925" s="6">
        <v>132.95500000000001</v>
      </c>
    </row>
    <row r="89926" spans="2:5" x14ac:dyDescent="0.3">
      <c r="B89926">
        <v>899.22</v>
      </c>
      <c r="C89926" s="6">
        <v>195.11600000000001</v>
      </c>
      <c r="D89926" s="6">
        <v>234.523</v>
      </c>
      <c r="E89926" s="6">
        <v>132.13499999999999</v>
      </c>
    </row>
    <row r="89927" spans="2:5" x14ac:dyDescent="0.3">
      <c r="B89927">
        <v>899.23</v>
      </c>
      <c r="C89927" s="6">
        <v>194.33699999999999</v>
      </c>
      <c r="D89927" s="6">
        <v>234.82599999999999</v>
      </c>
      <c r="E89927" s="6">
        <v>131.54499999999999</v>
      </c>
    </row>
    <row r="89928" spans="2:5" x14ac:dyDescent="0.3">
      <c r="B89928">
        <v>899.24</v>
      </c>
      <c r="C89928" s="6">
        <v>193.22900000000001</v>
      </c>
      <c r="D89928" s="6">
        <v>235.04499999999999</v>
      </c>
      <c r="E89928" s="6">
        <v>131.16399999999999</v>
      </c>
    </row>
    <row r="89929" spans="2:5" x14ac:dyDescent="0.3">
      <c r="B89929">
        <v>899.25</v>
      </c>
      <c r="C89929" s="6">
        <v>191.85599999999999</v>
      </c>
      <c r="D89929" s="6">
        <v>235.273</v>
      </c>
      <c r="E89929" s="6">
        <v>130.94399999999999</v>
      </c>
    </row>
    <row r="89930" spans="2:5" x14ac:dyDescent="0.3">
      <c r="B89930">
        <v>899.26</v>
      </c>
      <c r="C89930" s="6">
        <v>190.30600000000001</v>
      </c>
      <c r="D89930" s="6">
        <v>235.54499999999999</v>
      </c>
      <c r="E89930" s="6">
        <v>130.83699999999999</v>
      </c>
    </row>
    <row r="89931" spans="2:5" x14ac:dyDescent="0.3">
      <c r="B89931">
        <v>899.27</v>
      </c>
      <c r="C89931" s="6">
        <v>188.67400000000001</v>
      </c>
      <c r="D89931" s="6">
        <v>235.834</v>
      </c>
      <c r="E89931" s="6">
        <v>130.798</v>
      </c>
    </row>
    <row r="89932" spans="2:5" x14ac:dyDescent="0.3">
      <c r="B89932">
        <v>899.28</v>
      </c>
      <c r="C89932" s="6">
        <v>187.047</v>
      </c>
      <c r="D89932" s="6">
        <v>236.065</v>
      </c>
      <c r="E89932" s="6">
        <v>130.79</v>
      </c>
    </row>
    <row r="89933" spans="2:5" x14ac:dyDescent="0.3">
      <c r="B89933">
        <v>899.29</v>
      </c>
      <c r="C89933" s="6">
        <v>185.494</v>
      </c>
      <c r="D89933" s="6">
        <v>236.143</v>
      </c>
      <c r="E89933" s="6">
        <v>130.774</v>
      </c>
    </row>
    <row r="89934" spans="2:5" x14ac:dyDescent="0.3">
      <c r="B89934">
        <v>899.3</v>
      </c>
      <c r="C89934" s="6">
        <v>184.065</v>
      </c>
      <c r="D89934" s="6">
        <v>235.97</v>
      </c>
      <c r="E89934" s="6">
        <v>130.71299999999999</v>
      </c>
    </row>
    <row r="89935" spans="2:5" x14ac:dyDescent="0.3">
      <c r="B89935">
        <v>899.31</v>
      </c>
      <c r="C89935" s="6">
        <v>182.8</v>
      </c>
      <c r="D89935" s="6">
        <v>235.464</v>
      </c>
      <c r="E89935" s="6">
        <v>130.59100000000001</v>
      </c>
    </row>
    <row r="89936" spans="2:5" x14ac:dyDescent="0.3">
      <c r="B89936">
        <v>899.32</v>
      </c>
      <c r="C89936" s="6">
        <v>181.73500000000001</v>
      </c>
      <c r="D89936" s="6">
        <v>234.565</v>
      </c>
      <c r="E89936" s="6">
        <v>130.423</v>
      </c>
    </row>
    <row r="89937" spans="2:5" x14ac:dyDescent="0.3">
      <c r="B89937">
        <v>899.33</v>
      </c>
      <c r="C89937" s="6">
        <v>180.92</v>
      </c>
      <c r="D89937" s="6">
        <v>233.25399999999999</v>
      </c>
      <c r="E89937" s="6">
        <v>130.26499999999999</v>
      </c>
    </row>
    <row r="89938" spans="2:5" x14ac:dyDescent="0.3">
      <c r="B89938">
        <v>899.34</v>
      </c>
      <c r="C89938" s="6">
        <v>180.417</v>
      </c>
      <c r="D89938" s="6">
        <v>231.578</v>
      </c>
      <c r="E89938" s="6">
        <v>130.19900000000001</v>
      </c>
    </row>
    <row r="89939" spans="2:5" x14ac:dyDescent="0.3">
      <c r="B89939">
        <v>899.35</v>
      </c>
      <c r="C89939" s="6">
        <v>180.29300000000001</v>
      </c>
      <c r="D89939" s="6">
        <v>229.65299999999999</v>
      </c>
      <c r="E89939" s="6">
        <v>130.30799999999999</v>
      </c>
    </row>
    <row r="89940" spans="2:5" x14ac:dyDescent="0.3">
      <c r="B89940">
        <v>899.36</v>
      </c>
      <c r="C89940" s="6">
        <v>180.601</v>
      </c>
      <c r="D89940" s="6">
        <v>227.65799999999999</v>
      </c>
      <c r="E89940" s="6">
        <v>130.648</v>
      </c>
    </row>
    <row r="89941" spans="2:5" x14ac:dyDescent="0.3">
      <c r="B89941">
        <v>899.37</v>
      </c>
      <c r="C89941" s="6">
        <v>181.34299999999999</v>
      </c>
      <c r="D89941" s="6">
        <v>225.791</v>
      </c>
      <c r="E89941" s="6">
        <v>131.22499999999999</v>
      </c>
    </row>
    <row r="89942" spans="2:5" x14ac:dyDescent="0.3">
      <c r="B89942">
        <v>899.38</v>
      </c>
      <c r="C89942" s="6">
        <v>182.45699999999999</v>
      </c>
      <c r="D89942" s="6">
        <v>224.22</v>
      </c>
      <c r="E89942" s="6">
        <v>131.995</v>
      </c>
    </row>
    <row r="89943" spans="2:5" x14ac:dyDescent="0.3">
      <c r="B89943">
        <v>899.39</v>
      </c>
      <c r="C89943" s="6">
        <v>183.809</v>
      </c>
      <c r="D89943" s="6">
        <v>223.042</v>
      </c>
      <c r="E89943" s="6">
        <v>132.87299999999999</v>
      </c>
    </row>
    <row r="89944" spans="2:5" x14ac:dyDescent="0.3">
      <c r="B89944">
        <v>899.4</v>
      </c>
      <c r="C89944" s="6">
        <v>185.215</v>
      </c>
      <c r="D89944" s="6">
        <v>222.27600000000001</v>
      </c>
      <c r="E89944" s="6">
        <v>133.75299999999999</v>
      </c>
    </row>
    <row r="89945" spans="2:5" x14ac:dyDescent="0.3">
      <c r="B89945">
        <v>899.41</v>
      </c>
      <c r="C89945" s="6">
        <v>186.483</v>
      </c>
      <c r="D89945" s="6">
        <v>221.874</v>
      </c>
      <c r="E89945" s="6">
        <v>134.541</v>
      </c>
    </row>
    <row r="89946" spans="2:5" x14ac:dyDescent="0.3">
      <c r="B89946">
        <v>899.42</v>
      </c>
      <c r="C89946" s="6">
        <v>187.45</v>
      </c>
      <c r="D89946" s="6">
        <v>221.76499999999999</v>
      </c>
      <c r="E89946" s="6">
        <v>135.172</v>
      </c>
    </row>
    <row r="89947" spans="2:5" x14ac:dyDescent="0.3">
      <c r="B89947">
        <v>899.43</v>
      </c>
      <c r="C89947" s="6">
        <v>188.01900000000001</v>
      </c>
      <c r="D89947" s="6">
        <v>221.88</v>
      </c>
      <c r="E89947" s="6">
        <v>135.62899999999999</v>
      </c>
    </row>
    <row r="89948" spans="2:5" x14ac:dyDescent="0.3">
      <c r="B89948">
        <v>899.44</v>
      </c>
      <c r="C89948" s="6">
        <v>188.172</v>
      </c>
      <c r="D89948" s="6">
        <v>222.16900000000001</v>
      </c>
      <c r="E89948" s="6">
        <v>135.935</v>
      </c>
    </row>
    <row r="89949" spans="2:5" x14ac:dyDescent="0.3">
      <c r="B89949">
        <v>899.45</v>
      </c>
      <c r="C89949" s="6">
        <v>187.97900000000001</v>
      </c>
      <c r="D89949" s="6">
        <v>222.595</v>
      </c>
      <c r="E89949" s="6">
        <v>136.13800000000001</v>
      </c>
    </row>
    <row r="89950" spans="2:5" x14ac:dyDescent="0.3">
      <c r="B89950">
        <v>899.46</v>
      </c>
      <c r="C89950" s="6">
        <v>187.57499999999999</v>
      </c>
      <c r="D89950" s="6">
        <v>223.12299999999999</v>
      </c>
      <c r="E89950" s="6">
        <v>136.28299999999999</v>
      </c>
    </row>
    <row r="89951" spans="2:5" x14ac:dyDescent="0.3">
      <c r="B89951">
        <v>899.47</v>
      </c>
      <c r="C89951" s="6">
        <v>187.125</v>
      </c>
      <c r="D89951" s="6">
        <v>223.70699999999999</v>
      </c>
      <c r="E89951" s="6">
        <v>136.39400000000001</v>
      </c>
    </row>
    <row r="89952" spans="2:5" x14ac:dyDescent="0.3">
      <c r="B89952">
        <v>899.48</v>
      </c>
      <c r="C89952" s="6">
        <v>186.779</v>
      </c>
      <c r="D89952" s="6">
        <v>224.29300000000001</v>
      </c>
      <c r="E89952" s="6">
        <v>136.46299999999999</v>
      </c>
    </row>
    <row r="89953" spans="2:5" x14ac:dyDescent="0.3">
      <c r="B89953">
        <v>899.49</v>
      </c>
      <c r="C89953" s="6">
        <v>186.63200000000001</v>
      </c>
      <c r="D89953" s="6">
        <v>224.83099999999999</v>
      </c>
      <c r="E89953" s="6">
        <v>136.46799999999999</v>
      </c>
    </row>
    <row r="89954" spans="2:5" x14ac:dyDescent="0.3">
      <c r="B89954">
        <v>899.5</v>
      </c>
      <c r="C89954" s="6">
        <v>186.7</v>
      </c>
      <c r="D89954" s="6">
        <v>225.291</v>
      </c>
      <c r="E89954" s="6">
        <v>136.387</v>
      </c>
    </row>
    <row r="89955" spans="2:5" x14ac:dyDescent="0.3">
      <c r="B89955">
        <v>899.51</v>
      </c>
      <c r="C89955" s="6">
        <v>186.93</v>
      </c>
      <c r="D89955" s="6">
        <v>225.65899999999999</v>
      </c>
      <c r="E89955" s="6">
        <v>136.22300000000001</v>
      </c>
    </row>
    <row r="89956" spans="2:5" x14ac:dyDescent="0.3">
      <c r="B89956">
        <v>899.52</v>
      </c>
      <c r="C89956" s="6">
        <v>187.23699999999999</v>
      </c>
      <c r="D89956" s="6">
        <v>225.93700000000001</v>
      </c>
      <c r="E89956" s="6">
        <v>136.005</v>
      </c>
    </row>
    <row r="89957" spans="2:5" x14ac:dyDescent="0.3">
      <c r="B89957">
        <v>899.53</v>
      </c>
      <c r="C89957" s="6">
        <v>187.535</v>
      </c>
      <c r="D89957" s="6">
        <v>226.125</v>
      </c>
      <c r="E89957" s="6">
        <v>135.77500000000001</v>
      </c>
    </row>
    <row r="89958" spans="2:5" x14ac:dyDescent="0.3">
      <c r="B89958">
        <v>899.54</v>
      </c>
      <c r="C89958" s="6">
        <v>187.767</v>
      </c>
      <c r="D89958" s="6">
        <v>226.22300000000001</v>
      </c>
      <c r="E89958" s="6">
        <v>135.572</v>
      </c>
    </row>
    <row r="89959" spans="2:5" x14ac:dyDescent="0.3">
      <c r="B89959">
        <v>899.55</v>
      </c>
      <c r="C89959" s="6">
        <v>187.90799999999999</v>
      </c>
      <c r="D89959" s="6">
        <v>226.23099999999999</v>
      </c>
      <c r="E89959" s="6">
        <v>135.41</v>
      </c>
    </row>
    <row r="89960" spans="2:5" x14ac:dyDescent="0.3">
      <c r="B89960">
        <v>899.56</v>
      </c>
      <c r="C89960" s="6">
        <v>187.95599999999999</v>
      </c>
      <c r="D89960" s="6">
        <v>226.16900000000001</v>
      </c>
      <c r="E89960" s="6">
        <v>135.28</v>
      </c>
    </row>
    <row r="89961" spans="2:5" x14ac:dyDescent="0.3">
      <c r="B89961">
        <v>899.57</v>
      </c>
      <c r="C89961" s="6">
        <v>187.923</v>
      </c>
      <c r="D89961" s="6">
        <v>226.08099999999999</v>
      </c>
      <c r="E89961" s="6">
        <v>135.155</v>
      </c>
    </row>
    <row r="89962" spans="2:5" x14ac:dyDescent="0.3">
      <c r="B89962">
        <v>899.58</v>
      </c>
      <c r="C89962" s="6">
        <v>187.83199999999999</v>
      </c>
      <c r="D89962" s="6">
        <v>226.02799999999999</v>
      </c>
      <c r="E89962" s="6">
        <v>135.00700000000001</v>
      </c>
    </row>
    <row r="89963" spans="2:5" x14ac:dyDescent="0.3">
      <c r="B89963">
        <v>899.59</v>
      </c>
      <c r="C89963" s="6">
        <v>187.73</v>
      </c>
      <c r="D89963" s="6">
        <v>226.05699999999999</v>
      </c>
      <c r="E89963" s="6">
        <v>134.82300000000001</v>
      </c>
    </row>
    <row r="89964" spans="2:5" x14ac:dyDescent="0.3">
      <c r="B89964">
        <v>899.6</v>
      </c>
      <c r="C89964" s="6">
        <v>187.69</v>
      </c>
      <c r="D89964" s="6">
        <v>226.16800000000001</v>
      </c>
      <c r="E89964" s="6">
        <v>134.61099999999999</v>
      </c>
    </row>
    <row r="89965" spans="2:5" x14ac:dyDescent="0.3">
      <c r="B89965">
        <v>899.61</v>
      </c>
      <c r="C89965" s="6">
        <v>187.79900000000001</v>
      </c>
      <c r="D89965" s="6">
        <v>226.28399999999999</v>
      </c>
      <c r="E89965" s="6">
        <v>134.40199999999999</v>
      </c>
    </row>
    <row r="89966" spans="2:5" x14ac:dyDescent="0.3">
      <c r="B89966">
        <v>899.62</v>
      </c>
      <c r="C89966" s="6">
        <v>188.126</v>
      </c>
      <c r="D89966" s="6">
        <v>226.27</v>
      </c>
      <c r="E89966" s="6">
        <v>134.23099999999999</v>
      </c>
    </row>
    <row r="89967" spans="2:5" x14ac:dyDescent="0.3">
      <c r="B89967">
        <v>899.63</v>
      </c>
      <c r="C89967" s="6">
        <v>188.67500000000001</v>
      </c>
      <c r="D89967" s="6">
        <v>225.97499999999999</v>
      </c>
      <c r="E89967" s="6">
        <v>134.13</v>
      </c>
    </row>
    <row r="89968" spans="2:5" x14ac:dyDescent="0.3">
      <c r="B89968">
        <v>899.64</v>
      </c>
      <c r="C89968" s="6">
        <v>189.36799999999999</v>
      </c>
      <c r="D89968" s="6">
        <v>225.315</v>
      </c>
      <c r="E89968" s="6">
        <v>134.11199999999999</v>
      </c>
    </row>
    <row r="89969" spans="2:5" x14ac:dyDescent="0.3">
      <c r="B89969">
        <v>899.65</v>
      </c>
      <c r="C89969" s="6">
        <v>190.05699999999999</v>
      </c>
      <c r="D89969" s="6">
        <v>224.32400000000001</v>
      </c>
      <c r="E89969" s="6">
        <v>134.166</v>
      </c>
    </row>
    <row r="89970" spans="2:5" x14ac:dyDescent="0.3">
      <c r="B89970">
        <v>899.66</v>
      </c>
      <c r="C89970" s="6">
        <v>190.57400000000001</v>
      </c>
      <c r="D89970" s="6">
        <v>223.178</v>
      </c>
      <c r="E89970" s="6">
        <v>134.26</v>
      </c>
    </row>
    <row r="89971" spans="2:5" x14ac:dyDescent="0.3">
      <c r="B89971">
        <v>899.67</v>
      </c>
      <c r="C89971" s="6">
        <v>190.80199999999999</v>
      </c>
      <c r="D89971" s="6">
        <v>222.14500000000001</v>
      </c>
      <c r="E89971" s="6">
        <v>134.346</v>
      </c>
    </row>
    <row r="89972" spans="2:5" x14ac:dyDescent="0.3">
      <c r="B89972">
        <v>899.68</v>
      </c>
      <c r="C89972" s="6">
        <v>190.71700000000001</v>
      </c>
      <c r="D89972" s="6">
        <v>221.48699999999999</v>
      </c>
      <c r="E89972" s="6">
        <v>134.37799999999999</v>
      </c>
    </row>
    <row r="89973" spans="2:5" x14ac:dyDescent="0.3">
      <c r="B89973">
        <v>899.69</v>
      </c>
      <c r="C89973" s="6">
        <v>190.398</v>
      </c>
      <c r="D89973" s="6">
        <v>221.36500000000001</v>
      </c>
      <c r="E89973" s="6">
        <v>134.32499999999999</v>
      </c>
    </row>
    <row r="89974" spans="2:5" x14ac:dyDescent="0.3">
      <c r="B89974">
        <v>899.7</v>
      </c>
      <c r="C89974" s="6">
        <v>189.99100000000001</v>
      </c>
      <c r="D89974" s="6">
        <v>221.779</v>
      </c>
      <c r="E89974" s="6">
        <v>134.18700000000001</v>
      </c>
    </row>
    <row r="89975" spans="2:5" x14ac:dyDescent="0.3">
      <c r="B89975">
        <v>899.71</v>
      </c>
      <c r="C89975" s="6">
        <v>189.65199999999999</v>
      </c>
      <c r="D89975" s="6">
        <v>222.58</v>
      </c>
      <c r="E89975" s="6">
        <v>133.99799999999999</v>
      </c>
    </row>
    <row r="89976" spans="2:5" x14ac:dyDescent="0.3">
      <c r="B89976">
        <v>899.72</v>
      </c>
      <c r="C89976" s="6">
        <v>189.49600000000001</v>
      </c>
      <c r="D89976" s="6">
        <v>223.54599999999999</v>
      </c>
      <c r="E89976" s="6">
        <v>133.81700000000001</v>
      </c>
    </row>
    <row r="89977" spans="2:5" x14ac:dyDescent="0.3">
      <c r="B89977">
        <v>899.73</v>
      </c>
      <c r="C89977" s="6">
        <v>189.578</v>
      </c>
      <c r="D89977" s="6">
        <v>224.471</v>
      </c>
      <c r="E89977" s="6">
        <v>133.69399999999999</v>
      </c>
    </row>
    <row r="89978" spans="2:5" x14ac:dyDescent="0.3">
      <c r="B89978">
        <v>899.74</v>
      </c>
      <c r="C89978" s="6">
        <v>189.89</v>
      </c>
      <c r="D89978" s="6">
        <v>225.251</v>
      </c>
      <c r="E89978" s="6">
        <v>133.63800000000001</v>
      </c>
    </row>
    <row r="89979" spans="2:5" x14ac:dyDescent="0.3">
      <c r="B89979">
        <v>899.75</v>
      </c>
      <c r="C89979" s="6">
        <v>190.37299999999999</v>
      </c>
      <c r="D89979" s="6">
        <v>225.905</v>
      </c>
      <c r="E89979" s="6">
        <v>133.608</v>
      </c>
    </row>
    <row r="89980" spans="2:5" x14ac:dyDescent="0.3">
      <c r="B89980">
        <v>899.76</v>
      </c>
      <c r="C89980" s="6">
        <v>190.93199999999999</v>
      </c>
      <c r="D89980" s="6">
        <v>226.54400000000001</v>
      </c>
      <c r="E89980" s="6">
        <v>133.52500000000001</v>
      </c>
    </row>
    <row r="89981" spans="2:5" x14ac:dyDescent="0.3">
      <c r="B89981">
        <v>899.77</v>
      </c>
      <c r="C89981" s="6">
        <v>191.446</v>
      </c>
      <c r="D89981" s="6">
        <v>227.298</v>
      </c>
      <c r="E89981" s="6">
        <v>133.31299999999999</v>
      </c>
    </row>
    <row r="89982" spans="2:5" x14ac:dyDescent="0.3">
      <c r="B89982">
        <v>899.78</v>
      </c>
      <c r="C89982" s="6">
        <v>191.77500000000001</v>
      </c>
      <c r="D89982" s="6">
        <v>228.25200000000001</v>
      </c>
      <c r="E89982" s="6">
        <v>132.947</v>
      </c>
    </row>
    <row r="89983" spans="2:5" x14ac:dyDescent="0.3">
      <c r="B89983">
        <v>899.79</v>
      </c>
      <c r="C89983" s="6">
        <v>191.79400000000001</v>
      </c>
      <c r="D89983" s="6">
        <v>229.39099999999999</v>
      </c>
      <c r="E89983" s="6">
        <v>132.47900000000001</v>
      </c>
    </row>
    <row r="89984" spans="2:5" x14ac:dyDescent="0.3">
      <c r="B89984">
        <v>899.8</v>
      </c>
      <c r="C89984" s="6">
        <v>191.416</v>
      </c>
      <c r="D89984" s="6">
        <v>230.60599999999999</v>
      </c>
      <c r="E89984" s="6">
        <v>132.02699999999999</v>
      </c>
    </row>
    <row r="89985" spans="2:5" x14ac:dyDescent="0.3">
      <c r="B89985">
        <v>899.81</v>
      </c>
      <c r="C89985" s="6">
        <v>190.631</v>
      </c>
      <c r="D89985" s="6">
        <v>231.732</v>
      </c>
      <c r="E89985" s="6">
        <v>131.73599999999999</v>
      </c>
    </row>
    <row r="89986" spans="2:5" x14ac:dyDescent="0.3">
      <c r="B89986">
        <v>899.82</v>
      </c>
      <c r="C89986" s="6">
        <v>189.52199999999999</v>
      </c>
      <c r="D89986" s="6">
        <v>232.60400000000001</v>
      </c>
      <c r="E89986" s="6">
        <v>131.72300000000001</v>
      </c>
    </row>
    <row r="89987" spans="2:5" x14ac:dyDescent="0.3">
      <c r="B89987">
        <v>899.83</v>
      </c>
      <c r="C89987" s="6">
        <v>188.249</v>
      </c>
      <c r="D89987" s="6">
        <v>233.107</v>
      </c>
      <c r="E89987" s="6">
        <v>132.03399999999999</v>
      </c>
    </row>
    <row r="89988" spans="2:5" x14ac:dyDescent="0.3">
      <c r="B89988">
        <v>899.84</v>
      </c>
      <c r="C89988" s="6">
        <v>187.02500000000001</v>
      </c>
      <c r="D89988" s="6">
        <v>233.19300000000001</v>
      </c>
      <c r="E89988" s="6">
        <v>132.626</v>
      </c>
    </row>
    <row r="89989" spans="2:5" x14ac:dyDescent="0.3">
      <c r="B89989">
        <v>899.85</v>
      </c>
      <c r="C89989" s="6">
        <v>186.066</v>
      </c>
      <c r="D89989" s="6">
        <v>232.87100000000001</v>
      </c>
      <c r="E89989" s="6">
        <v>133.38999999999999</v>
      </c>
    </row>
    <row r="89990" spans="2:5" x14ac:dyDescent="0.3">
      <c r="B89990">
        <v>899.86</v>
      </c>
      <c r="C89990" s="6">
        <v>185.548</v>
      </c>
      <c r="D89990" s="6">
        <v>232.18199999999999</v>
      </c>
      <c r="E89990" s="6">
        <v>134.19499999999999</v>
      </c>
    </row>
    <row r="89991" spans="2:5" x14ac:dyDescent="0.3">
      <c r="B89991">
        <v>899.87</v>
      </c>
      <c r="C89991" s="6">
        <v>185.56899999999999</v>
      </c>
      <c r="D89991" s="6">
        <v>231.179</v>
      </c>
      <c r="E89991" s="6">
        <v>134.93899999999999</v>
      </c>
    </row>
    <row r="89992" spans="2:5" x14ac:dyDescent="0.3">
      <c r="B89992">
        <v>899.88</v>
      </c>
      <c r="C89992" s="6">
        <v>186.119</v>
      </c>
      <c r="D89992" s="6">
        <v>229.93</v>
      </c>
      <c r="E89992" s="6">
        <v>135.58500000000001</v>
      </c>
    </row>
    <row r="89993" spans="2:5" x14ac:dyDescent="0.3">
      <c r="B89993">
        <v>899.89</v>
      </c>
      <c r="C89993" s="6">
        <v>187.08799999999999</v>
      </c>
      <c r="D89993" s="6">
        <v>228.536</v>
      </c>
      <c r="E89993" s="6">
        <v>136.16399999999999</v>
      </c>
    </row>
    <row r="89994" spans="2:5" x14ac:dyDescent="0.3">
      <c r="B89994">
        <v>899.9</v>
      </c>
      <c r="C89994" s="6">
        <v>188.28399999999999</v>
      </c>
      <c r="D89994" s="6">
        <v>227.154</v>
      </c>
      <c r="E89994" s="6">
        <v>136.74100000000001</v>
      </c>
    </row>
    <row r="89995" spans="2:5" x14ac:dyDescent="0.3">
      <c r="B89995">
        <v>899.91</v>
      </c>
      <c r="C89995" s="6">
        <v>189.48500000000001</v>
      </c>
      <c r="D89995" s="6">
        <v>225.98500000000001</v>
      </c>
      <c r="E89995" s="6">
        <v>137.36799999999999</v>
      </c>
    </row>
    <row r="89996" spans="2:5" x14ac:dyDescent="0.3">
      <c r="B89996">
        <v>899.92</v>
      </c>
      <c r="C89996" s="6">
        <v>190.501</v>
      </c>
      <c r="D89996" s="6">
        <v>225.22900000000001</v>
      </c>
      <c r="E89996" s="6">
        <v>138.04900000000001</v>
      </c>
    </row>
    <row r="89997" spans="2:5" x14ac:dyDescent="0.3">
      <c r="B89997">
        <v>899.93</v>
      </c>
      <c r="C89997" s="6">
        <v>191.22499999999999</v>
      </c>
      <c r="D89997" s="6">
        <v>225.01499999999999</v>
      </c>
      <c r="E89997" s="6">
        <v>138.72999999999999</v>
      </c>
    </row>
    <row r="89998" spans="2:5" x14ac:dyDescent="0.3">
      <c r="B89998">
        <v>899.94</v>
      </c>
      <c r="C89998" s="6">
        <v>191.65899999999999</v>
      </c>
      <c r="D89998" s="6">
        <v>225.33199999999999</v>
      </c>
      <c r="E89998" s="6">
        <v>139.31899999999999</v>
      </c>
    </row>
    <row r="89999" spans="2:5" x14ac:dyDescent="0.3">
      <c r="B89999">
        <v>899.95</v>
      </c>
      <c r="C89999" s="6">
        <v>191.90199999999999</v>
      </c>
      <c r="D89999" s="6">
        <v>226.011</v>
      </c>
      <c r="E89999" s="6">
        <v>139.733</v>
      </c>
    </row>
    <row r="90000" spans="2:5" x14ac:dyDescent="0.3">
      <c r="B90000">
        <v>899.96</v>
      </c>
      <c r="C90000" s="6">
        <v>192.10499999999999</v>
      </c>
      <c r="D90000" s="6">
        <v>226.77</v>
      </c>
      <c r="E90000" s="6">
        <v>139.92500000000001</v>
      </c>
    </row>
    <row r="90001" spans="2:5" x14ac:dyDescent="0.3">
      <c r="B90001">
        <v>899.97</v>
      </c>
      <c r="C90001" s="6">
        <v>192.40899999999999</v>
      </c>
      <c r="D90001" s="6">
        <v>227.32499999999999</v>
      </c>
      <c r="E90001" s="6">
        <v>139.90199999999999</v>
      </c>
    </row>
    <row r="90002" spans="2:5" x14ac:dyDescent="0.3">
      <c r="B90002">
        <v>899.98</v>
      </c>
      <c r="C90002" s="6">
        <v>192.88</v>
      </c>
      <c r="D90002" s="6">
        <v>227.50200000000001</v>
      </c>
      <c r="E90002" s="6">
        <v>139.71799999999999</v>
      </c>
    </row>
    <row r="90003" spans="2:5" x14ac:dyDescent="0.3">
      <c r="B90003">
        <v>899.99</v>
      </c>
      <c r="C90003" s="6">
        <v>193.48400000000001</v>
      </c>
      <c r="D90003" s="6">
        <v>227.30799999999999</v>
      </c>
      <c r="E90003" s="6">
        <v>139.447</v>
      </c>
    </row>
    <row r="90004" spans="2:5" x14ac:dyDescent="0.3">
      <c r="B90004">
        <v>900</v>
      </c>
      <c r="C90004" s="6">
        <v>194.08500000000001</v>
      </c>
      <c r="D90004" s="6">
        <v>226.91800000000001</v>
      </c>
      <c r="E90004" s="6">
        <v>139.16300000000001</v>
      </c>
    </row>
    <row r="90005" spans="2:5" x14ac:dyDescent="0.3">
      <c r="B90005">
        <v>900.01</v>
      </c>
      <c r="C90005" s="6">
        <v>194.49199999999999</v>
      </c>
      <c r="D90005" s="6">
        <v>226.58199999999999</v>
      </c>
      <c r="E90005" s="6">
        <v>138.92500000000001</v>
      </c>
    </row>
    <row r="90006" spans="2:5" x14ac:dyDescent="0.3">
      <c r="B90006">
        <v>900.02</v>
      </c>
      <c r="C90006" s="6">
        <v>194.52</v>
      </c>
      <c r="D90006" s="6">
        <v>226.50399999999999</v>
      </c>
      <c r="E90006" s="6">
        <v>138.76499999999999</v>
      </c>
    </row>
    <row r="90007" spans="2:5" x14ac:dyDescent="0.3">
      <c r="B90007">
        <v>900.03</v>
      </c>
      <c r="C90007" s="6">
        <v>194.04300000000001</v>
      </c>
      <c r="D90007" s="6">
        <v>226.75800000000001</v>
      </c>
      <c r="E90007" s="6">
        <v>138.67599999999999</v>
      </c>
    </row>
    <row r="90008" spans="2:5" x14ac:dyDescent="0.3">
      <c r="B90008">
        <v>900.04</v>
      </c>
      <c r="C90008" s="6">
        <v>193.041</v>
      </c>
      <c r="D90008" s="6">
        <v>227.26300000000001</v>
      </c>
      <c r="E90008" s="6">
        <v>138.60900000000001</v>
      </c>
    </row>
    <row r="90009" spans="2:5" x14ac:dyDescent="0.3">
      <c r="B90009">
        <v>900.05</v>
      </c>
      <c r="C90009" s="6">
        <v>191.6</v>
      </c>
      <c r="D90009" s="6">
        <v>227.84200000000001</v>
      </c>
      <c r="E90009" s="6">
        <v>138.477</v>
      </c>
    </row>
    <row r="90010" spans="2:5" x14ac:dyDescent="0.3">
      <c r="B90010">
        <v>900.06</v>
      </c>
      <c r="C90010" s="6">
        <v>189.89099999999999</v>
      </c>
      <c r="D90010" s="6">
        <v>228.31100000000001</v>
      </c>
      <c r="E90010" s="6">
        <v>138.184</v>
      </c>
    </row>
    <row r="90011" spans="2:5" x14ac:dyDescent="0.3">
      <c r="B90011">
        <v>900.07</v>
      </c>
      <c r="C90011" s="6">
        <v>188.12299999999999</v>
      </c>
      <c r="D90011" s="6">
        <v>228.565</v>
      </c>
      <c r="E90011" s="6">
        <v>137.66</v>
      </c>
    </row>
    <row r="90012" spans="2:5" x14ac:dyDescent="0.3">
      <c r="B90012">
        <v>900.08</v>
      </c>
      <c r="C90012" s="6">
        <v>186.494</v>
      </c>
      <c r="D90012" s="6">
        <v>228.61</v>
      </c>
      <c r="E90012" s="6">
        <v>136.90700000000001</v>
      </c>
    </row>
    <row r="90013" spans="2:5" x14ac:dyDescent="0.3">
      <c r="B90013">
        <v>900.09</v>
      </c>
      <c r="C90013" s="6">
        <v>185.14599999999999</v>
      </c>
      <c r="D90013" s="6">
        <v>228.55199999999999</v>
      </c>
      <c r="E90013" s="6">
        <v>136.01599999999999</v>
      </c>
    </row>
    <row r="90014" spans="2:5" x14ac:dyDescent="0.3">
      <c r="B90014">
        <v>900.1</v>
      </c>
      <c r="C90014" s="6">
        <v>184.13900000000001</v>
      </c>
      <c r="D90014" s="6">
        <v>228.54400000000001</v>
      </c>
      <c r="E90014" s="6">
        <v>135.15199999999999</v>
      </c>
    </row>
    <row r="90015" spans="2:5" x14ac:dyDescent="0.3">
      <c r="B90015">
        <v>900.11</v>
      </c>
      <c r="C90015" s="6">
        <v>183.44900000000001</v>
      </c>
      <c r="D90015" s="6">
        <v>228.71899999999999</v>
      </c>
      <c r="E90015" s="6">
        <v>134.5</v>
      </c>
    </row>
    <row r="90016" spans="2:5" x14ac:dyDescent="0.3">
      <c r="B90016">
        <v>900.12</v>
      </c>
      <c r="C90016" s="6">
        <v>182.99799999999999</v>
      </c>
      <c r="D90016" s="6">
        <v>229.149</v>
      </c>
      <c r="E90016" s="6">
        <v>134.20699999999999</v>
      </c>
    </row>
    <row r="90017" spans="2:5" x14ac:dyDescent="0.3">
      <c r="B90017">
        <v>900.13</v>
      </c>
      <c r="C90017" s="6">
        <v>182.69300000000001</v>
      </c>
      <c r="D90017" s="6">
        <v>229.82</v>
      </c>
      <c r="E90017" s="6">
        <v>134.327</v>
      </c>
    </row>
    <row r="90018" spans="2:5" x14ac:dyDescent="0.3">
      <c r="B90018">
        <v>900.14</v>
      </c>
      <c r="C90018" s="6">
        <v>182.48</v>
      </c>
      <c r="D90018" s="6">
        <v>230.64400000000001</v>
      </c>
      <c r="E90018" s="6">
        <v>134.81</v>
      </c>
    </row>
    <row r="90019" spans="2:5" x14ac:dyDescent="0.3">
      <c r="B90019">
        <v>900.15</v>
      </c>
      <c r="C90019" s="6">
        <v>182.37299999999999</v>
      </c>
      <c r="D90019" s="6">
        <v>231.49</v>
      </c>
      <c r="E90019" s="6">
        <v>135.52699999999999</v>
      </c>
    </row>
    <row r="90020" spans="2:5" x14ac:dyDescent="0.3">
      <c r="B90020">
        <v>900.16</v>
      </c>
      <c r="C90020" s="6">
        <v>182.452</v>
      </c>
      <c r="D90020" s="6">
        <v>232.22300000000001</v>
      </c>
      <c r="E90020" s="6">
        <v>136.30699999999999</v>
      </c>
    </row>
    <row r="90021" spans="2:5" x14ac:dyDescent="0.3">
      <c r="B90021">
        <v>900.17</v>
      </c>
      <c r="C90021" s="6">
        <v>182.83</v>
      </c>
      <c r="D90021" s="6">
        <v>232.73599999999999</v>
      </c>
      <c r="E90021" s="6">
        <v>136.988</v>
      </c>
    </row>
    <row r="90022" spans="2:5" x14ac:dyDescent="0.3">
      <c r="B90022">
        <v>900.18</v>
      </c>
      <c r="C90022" s="6">
        <v>183.58799999999999</v>
      </c>
      <c r="D90022" s="6">
        <v>232.982</v>
      </c>
      <c r="E90022" s="6">
        <v>137.441</v>
      </c>
    </row>
    <row r="90023" spans="2:5" x14ac:dyDescent="0.3">
      <c r="B90023">
        <v>900.19</v>
      </c>
      <c r="C90023" s="6">
        <v>184.71899999999999</v>
      </c>
      <c r="D90023" s="6">
        <v>232.98</v>
      </c>
      <c r="E90023" s="6">
        <v>137.58799999999999</v>
      </c>
    </row>
    <row r="90024" spans="2:5" x14ac:dyDescent="0.3">
      <c r="B90024">
        <v>900.2</v>
      </c>
      <c r="C90024" s="6">
        <v>186.1</v>
      </c>
      <c r="D90024" s="6">
        <v>232.80500000000001</v>
      </c>
      <c r="E90024" s="6">
        <v>137.41300000000001</v>
      </c>
    </row>
    <row r="90025" spans="2:5" x14ac:dyDescent="0.3">
      <c r="B90025">
        <v>900.21</v>
      </c>
      <c r="C90025" s="6">
        <v>187.50800000000001</v>
      </c>
      <c r="D90025" s="6">
        <v>232.55600000000001</v>
      </c>
      <c r="E90025" s="6">
        <v>136.96199999999999</v>
      </c>
    </row>
    <row r="90026" spans="2:5" x14ac:dyDescent="0.3">
      <c r="B90026">
        <v>900.22</v>
      </c>
      <c r="C90026" s="6">
        <v>188.69200000000001</v>
      </c>
      <c r="D90026" s="6">
        <v>232.31700000000001</v>
      </c>
      <c r="E90026" s="6">
        <v>136.33600000000001</v>
      </c>
    </row>
    <row r="90027" spans="2:5" x14ac:dyDescent="0.3">
      <c r="B90027">
        <v>900.23</v>
      </c>
      <c r="C90027" s="6">
        <v>189.44800000000001</v>
      </c>
      <c r="D90027" s="6">
        <v>232.119</v>
      </c>
      <c r="E90027" s="6">
        <v>135.67099999999999</v>
      </c>
    </row>
    <row r="90028" spans="2:5" x14ac:dyDescent="0.3">
      <c r="B90028">
        <v>900.24</v>
      </c>
      <c r="C90028" s="6">
        <v>189.69399999999999</v>
      </c>
      <c r="D90028" s="6">
        <v>231.93299999999999</v>
      </c>
      <c r="E90028" s="6">
        <v>135.09899999999999</v>
      </c>
    </row>
    <row r="90029" spans="2:5" x14ac:dyDescent="0.3">
      <c r="B90029">
        <v>900.25</v>
      </c>
      <c r="C90029" s="6">
        <v>189.494</v>
      </c>
      <c r="D90029" s="6">
        <v>231.691</v>
      </c>
      <c r="E90029" s="6">
        <v>134.71100000000001</v>
      </c>
    </row>
    <row r="90030" spans="2:5" x14ac:dyDescent="0.3">
      <c r="B90030">
        <v>900.26</v>
      </c>
      <c r="C90030" s="6">
        <v>189.02699999999999</v>
      </c>
      <c r="D90030" s="6">
        <v>231.33</v>
      </c>
      <c r="E90030" s="6">
        <v>134.53399999999999</v>
      </c>
    </row>
    <row r="90031" spans="2:5" x14ac:dyDescent="0.3">
      <c r="B90031">
        <v>900.27</v>
      </c>
      <c r="C90031" s="6">
        <v>188.523</v>
      </c>
      <c r="D90031" s="6">
        <v>230.82599999999999</v>
      </c>
      <c r="E90031" s="6">
        <v>134.542</v>
      </c>
    </row>
    <row r="90032" spans="2:5" x14ac:dyDescent="0.3">
      <c r="B90032">
        <v>900.28</v>
      </c>
      <c r="C90032" s="6">
        <v>188.18799999999999</v>
      </c>
      <c r="D90032" s="6">
        <v>230.20400000000001</v>
      </c>
      <c r="E90032" s="6">
        <v>134.679</v>
      </c>
    </row>
    <row r="90033" spans="2:5" x14ac:dyDescent="0.3">
      <c r="B90033">
        <v>900.29</v>
      </c>
      <c r="C90033" s="6">
        <v>188.14400000000001</v>
      </c>
      <c r="D90033" s="6">
        <v>229.52099999999999</v>
      </c>
      <c r="E90033" s="6">
        <v>134.88800000000001</v>
      </c>
    </row>
    <row r="90034" spans="2:5" x14ac:dyDescent="0.3">
      <c r="B90034">
        <v>900.3</v>
      </c>
      <c r="C90034" s="6">
        <v>188.405</v>
      </c>
      <c r="D90034" s="6">
        <v>228.82599999999999</v>
      </c>
      <c r="E90034" s="6">
        <v>135.114</v>
      </c>
    </row>
    <row r="90035" spans="2:5" x14ac:dyDescent="0.3">
      <c r="B90035">
        <v>900.31</v>
      </c>
      <c r="C90035" s="6">
        <v>188.886</v>
      </c>
      <c r="D90035" s="6">
        <v>228.136</v>
      </c>
      <c r="E90035" s="6">
        <v>135.29900000000001</v>
      </c>
    </row>
    <row r="90036" spans="2:5" x14ac:dyDescent="0.3">
      <c r="B90036">
        <v>900.32</v>
      </c>
      <c r="C90036" s="6">
        <v>189.44300000000001</v>
      </c>
      <c r="D90036" s="6">
        <v>227.43799999999999</v>
      </c>
      <c r="E90036" s="6">
        <v>135.37200000000001</v>
      </c>
    </row>
    <row r="90037" spans="2:5" x14ac:dyDescent="0.3">
      <c r="B90037">
        <v>900.33</v>
      </c>
      <c r="C90037" s="6">
        <v>189.93199999999999</v>
      </c>
      <c r="D90037" s="6">
        <v>226.69900000000001</v>
      </c>
      <c r="E90037" s="6">
        <v>135.261</v>
      </c>
    </row>
    <row r="90038" spans="2:5" x14ac:dyDescent="0.3">
      <c r="B90038">
        <v>900.34</v>
      </c>
      <c r="C90038" s="6">
        <v>190.25200000000001</v>
      </c>
      <c r="D90038" s="6">
        <v>225.90299999999999</v>
      </c>
      <c r="E90038" s="6">
        <v>134.91900000000001</v>
      </c>
    </row>
    <row r="90039" spans="2:5" x14ac:dyDescent="0.3">
      <c r="B90039">
        <v>900.35</v>
      </c>
      <c r="C90039" s="6">
        <v>190.39099999999999</v>
      </c>
      <c r="D90039" s="6">
        <v>225.05600000000001</v>
      </c>
      <c r="E90039" s="6">
        <v>134.36600000000001</v>
      </c>
    </row>
    <row r="90040" spans="2:5" x14ac:dyDescent="0.3">
      <c r="B90040">
        <v>900.36</v>
      </c>
      <c r="C90040" s="6">
        <v>190.41200000000001</v>
      </c>
      <c r="D90040" s="6">
        <v>224.19300000000001</v>
      </c>
      <c r="E90040" s="6">
        <v>133.702</v>
      </c>
    </row>
    <row r="90041" spans="2:5" x14ac:dyDescent="0.3">
      <c r="B90041">
        <v>900.37</v>
      </c>
      <c r="C90041" s="6">
        <v>190.43199999999999</v>
      </c>
      <c r="D90041" s="6">
        <v>223.35900000000001</v>
      </c>
      <c r="E90041" s="6">
        <v>133.08199999999999</v>
      </c>
    </row>
    <row r="90042" spans="2:5" x14ac:dyDescent="0.3">
      <c r="B90042">
        <v>900.38</v>
      </c>
      <c r="C90042" s="6">
        <v>190.56</v>
      </c>
      <c r="D90042" s="6">
        <v>222.601</v>
      </c>
      <c r="E90042" s="6">
        <v>132.66499999999999</v>
      </c>
    </row>
    <row r="90043" spans="2:5" x14ac:dyDescent="0.3">
      <c r="B90043">
        <v>900.39</v>
      </c>
      <c r="C90043" s="6">
        <v>190.85300000000001</v>
      </c>
      <c r="D90043" s="6">
        <v>221.95400000000001</v>
      </c>
      <c r="E90043" s="6">
        <v>132.55199999999999</v>
      </c>
    </row>
    <row r="90044" spans="2:5" x14ac:dyDescent="0.3">
      <c r="B90044">
        <v>900.4</v>
      </c>
      <c r="C90044" s="6">
        <v>191.29599999999999</v>
      </c>
      <c r="D90044" s="6">
        <v>221.44499999999999</v>
      </c>
      <c r="E90044" s="6">
        <v>132.749</v>
      </c>
    </row>
    <row r="90045" spans="2:5" x14ac:dyDescent="0.3">
      <c r="B90045">
        <v>900.41</v>
      </c>
      <c r="C90045" s="6">
        <v>191.81200000000001</v>
      </c>
      <c r="D90045" s="6">
        <v>221.09700000000001</v>
      </c>
      <c r="E90045" s="6">
        <v>133.166</v>
      </c>
    </row>
    <row r="90046" spans="2:5" x14ac:dyDescent="0.3">
      <c r="B90046">
        <v>900.42</v>
      </c>
      <c r="C90046" s="6">
        <v>192.29599999999999</v>
      </c>
      <c r="D90046" s="6">
        <v>220.93799999999999</v>
      </c>
      <c r="E90046" s="6">
        <v>133.64599999999999</v>
      </c>
    </row>
    <row r="90047" spans="2:5" x14ac:dyDescent="0.3">
      <c r="B90047">
        <v>900.43</v>
      </c>
      <c r="C90047" s="6">
        <v>192.65700000000001</v>
      </c>
      <c r="D90047" s="6">
        <v>221.005</v>
      </c>
      <c r="E90047" s="6">
        <v>134.01400000000001</v>
      </c>
    </row>
    <row r="90048" spans="2:5" x14ac:dyDescent="0.3">
      <c r="B90048">
        <v>900.44</v>
      </c>
      <c r="C90048" s="6">
        <v>192.828</v>
      </c>
      <c r="D90048" s="6">
        <v>221.34200000000001</v>
      </c>
      <c r="E90048" s="6">
        <v>134.12899999999999</v>
      </c>
    </row>
    <row r="90049" spans="2:5" x14ac:dyDescent="0.3">
      <c r="B90049">
        <v>900.45</v>
      </c>
      <c r="C90049" s="6">
        <v>192.77600000000001</v>
      </c>
      <c r="D90049" s="6">
        <v>221.98599999999999</v>
      </c>
      <c r="E90049" s="6">
        <v>133.92099999999999</v>
      </c>
    </row>
    <row r="90050" spans="2:5" x14ac:dyDescent="0.3">
      <c r="B90050">
        <v>900.46</v>
      </c>
      <c r="C90050" s="6">
        <v>192.48099999999999</v>
      </c>
      <c r="D90050" s="6">
        <v>222.95599999999999</v>
      </c>
      <c r="E90050" s="6">
        <v>133.416</v>
      </c>
    </row>
    <row r="90051" spans="2:5" x14ac:dyDescent="0.3">
      <c r="B90051">
        <v>900.47</v>
      </c>
      <c r="C90051" s="6">
        <v>191.92699999999999</v>
      </c>
      <c r="D90051" s="6">
        <v>224.232</v>
      </c>
      <c r="E90051" s="6">
        <v>132.72300000000001</v>
      </c>
    </row>
    <row r="90052" spans="2:5" x14ac:dyDescent="0.3">
      <c r="B90052">
        <v>900.48</v>
      </c>
      <c r="C90052" s="6">
        <v>191.10499999999999</v>
      </c>
      <c r="D90052" s="6">
        <v>225.75</v>
      </c>
      <c r="E90052" s="6">
        <v>132.00299999999999</v>
      </c>
    </row>
    <row r="90053" spans="2:5" x14ac:dyDescent="0.3">
      <c r="B90053">
        <v>900.49</v>
      </c>
      <c r="C90053" s="6">
        <v>190.029</v>
      </c>
      <c r="D90053" s="6">
        <v>227.399</v>
      </c>
      <c r="E90053" s="6">
        <v>131.41200000000001</v>
      </c>
    </row>
    <row r="90054" spans="2:5" x14ac:dyDescent="0.3">
      <c r="B90054">
        <v>900.5</v>
      </c>
      <c r="C90054" s="6">
        <v>188.76599999999999</v>
      </c>
      <c r="D90054" s="6">
        <v>229.04400000000001</v>
      </c>
      <c r="E90054" s="6">
        <v>131.03899999999999</v>
      </c>
    </row>
    <row r="90055" spans="2:5" x14ac:dyDescent="0.3">
      <c r="B90055">
        <v>900.51</v>
      </c>
      <c r="C90055" s="6">
        <v>187.447</v>
      </c>
      <c r="D90055" s="6">
        <v>230.54</v>
      </c>
      <c r="E90055" s="6">
        <v>130.881</v>
      </c>
    </row>
    <row r="90056" spans="2:5" x14ac:dyDescent="0.3">
      <c r="B90056">
        <v>900.52</v>
      </c>
      <c r="C90056" s="6">
        <v>186.25399999999999</v>
      </c>
      <c r="D90056" s="6">
        <v>231.76400000000001</v>
      </c>
      <c r="E90056" s="6">
        <v>130.85900000000001</v>
      </c>
    </row>
    <row r="90057" spans="2:5" x14ac:dyDescent="0.3">
      <c r="B90057">
        <v>900.53</v>
      </c>
      <c r="C90057" s="6">
        <v>185.37899999999999</v>
      </c>
      <c r="D90057" s="6">
        <v>232.63300000000001</v>
      </c>
      <c r="E90057" s="6">
        <v>130.86600000000001</v>
      </c>
    </row>
    <row r="90058" spans="2:5" x14ac:dyDescent="0.3">
      <c r="B90058">
        <v>900.54</v>
      </c>
      <c r="C90058" s="6">
        <v>184.95500000000001</v>
      </c>
      <c r="D90058" s="6">
        <v>233.11699999999999</v>
      </c>
      <c r="E90058" s="6">
        <v>130.83199999999999</v>
      </c>
    </row>
    <row r="90059" spans="2:5" x14ac:dyDescent="0.3">
      <c r="B90059">
        <v>900.55</v>
      </c>
      <c r="C90059" s="6">
        <v>185.02099999999999</v>
      </c>
      <c r="D90059" s="6">
        <v>233.251</v>
      </c>
      <c r="E90059" s="6">
        <v>130.75299999999999</v>
      </c>
    </row>
    <row r="90060" spans="2:5" x14ac:dyDescent="0.3">
      <c r="B90060">
        <v>900.56</v>
      </c>
      <c r="C90060" s="6">
        <v>185.512</v>
      </c>
      <c r="D90060" s="6">
        <v>233.11799999999999</v>
      </c>
      <c r="E90060" s="6">
        <v>130.684</v>
      </c>
    </row>
    <row r="90061" spans="2:5" x14ac:dyDescent="0.3">
      <c r="B90061">
        <v>900.57</v>
      </c>
      <c r="C90061" s="6">
        <v>186.29</v>
      </c>
      <c r="D90061" s="6">
        <v>232.833</v>
      </c>
      <c r="E90061" s="6">
        <v>130.68799999999999</v>
      </c>
    </row>
    <row r="90062" spans="2:5" x14ac:dyDescent="0.3">
      <c r="B90062">
        <v>900.58</v>
      </c>
      <c r="C90062" s="6">
        <v>187.19800000000001</v>
      </c>
      <c r="D90062" s="6">
        <v>232.511</v>
      </c>
      <c r="E90062" s="6">
        <v>130.79400000000001</v>
      </c>
    </row>
    <row r="90063" spans="2:5" x14ac:dyDescent="0.3">
      <c r="B90063">
        <v>900.59</v>
      </c>
      <c r="C90063" s="6">
        <v>188.1</v>
      </c>
      <c r="D90063" s="6">
        <v>232.23699999999999</v>
      </c>
      <c r="E90063" s="6">
        <v>130.96199999999999</v>
      </c>
    </row>
    <row r="90064" spans="2:5" x14ac:dyDescent="0.3">
      <c r="B90064">
        <v>900.6</v>
      </c>
      <c r="C90064" s="6">
        <v>188.89400000000001</v>
      </c>
      <c r="D90064" s="6">
        <v>232.035</v>
      </c>
      <c r="E90064" s="6">
        <v>131.09700000000001</v>
      </c>
    </row>
    <row r="90065" spans="2:5" x14ac:dyDescent="0.3">
      <c r="B90065">
        <v>900.61</v>
      </c>
      <c r="C90065" s="6">
        <v>189.511</v>
      </c>
      <c r="D90065" s="6">
        <v>231.86600000000001</v>
      </c>
      <c r="E90065" s="6">
        <v>131.09399999999999</v>
      </c>
    </row>
    <row r="90066" spans="2:5" x14ac:dyDescent="0.3">
      <c r="B90066">
        <v>900.62</v>
      </c>
      <c r="C90066" s="6">
        <v>189.90100000000001</v>
      </c>
      <c r="D90066" s="6">
        <v>231.64400000000001</v>
      </c>
      <c r="E90066" s="6">
        <v>130.881</v>
      </c>
    </row>
    <row r="90067" spans="2:5" x14ac:dyDescent="0.3">
      <c r="B90067">
        <v>900.63</v>
      </c>
      <c r="C90067" s="6">
        <v>190.03299999999999</v>
      </c>
      <c r="D90067" s="6">
        <v>231.27099999999999</v>
      </c>
      <c r="E90067" s="6">
        <v>130.46199999999999</v>
      </c>
    </row>
    <row r="90068" spans="2:5" x14ac:dyDescent="0.3">
      <c r="B90068">
        <v>900.64</v>
      </c>
      <c r="C90068" s="6">
        <v>189.90600000000001</v>
      </c>
      <c r="D90068" s="6">
        <v>230.68100000000001</v>
      </c>
      <c r="E90068" s="6">
        <v>129.91900000000001</v>
      </c>
    </row>
    <row r="90069" spans="2:5" x14ac:dyDescent="0.3">
      <c r="B90069">
        <v>900.65</v>
      </c>
      <c r="C90069" s="6">
        <v>189.565</v>
      </c>
      <c r="D90069" s="6">
        <v>229.88499999999999</v>
      </c>
      <c r="E90069" s="6">
        <v>129.39400000000001</v>
      </c>
    </row>
    <row r="90070" spans="2:5" x14ac:dyDescent="0.3">
      <c r="B90070">
        <v>900.66</v>
      </c>
      <c r="C90070" s="6">
        <v>189.108</v>
      </c>
      <c r="D90070" s="6">
        <v>228.97399999999999</v>
      </c>
      <c r="E90070" s="6">
        <v>129.05199999999999</v>
      </c>
    </row>
    <row r="90071" spans="2:5" x14ac:dyDescent="0.3">
      <c r="B90071">
        <v>900.67</v>
      </c>
      <c r="C90071" s="6">
        <v>188.66900000000001</v>
      </c>
      <c r="D90071" s="6">
        <v>228.10499999999999</v>
      </c>
      <c r="E90071" s="6">
        <v>129.03800000000001</v>
      </c>
    </row>
    <row r="90072" spans="2:5" x14ac:dyDescent="0.3">
      <c r="B90072">
        <v>900.68</v>
      </c>
      <c r="C90072" s="6">
        <v>188.39599999999999</v>
      </c>
      <c r="D90072" s="6">
        <v>227.44399999999999</v>
      </c>
      <c r="E90072" s="6">
        <v>129.44800000000001</v>
      </c>
    </row>
    <row r="90073" spans="2:5" x14ac:dyDescent="0.3">
      <c r="B90073">
        <v>900.69</v>
      </c>
      <c r="C90073" s="6">
        <v>188.41499999999999</v>
      </c>
      <c r="D90073" s="6">
        <v>227.10900000000001</v>
      </c>
      <c r="E90073" s="6">
        <v>130.30000000000001</v>
      </c>
    </row>
    <row r="90074" spans="2:5" x14ac:dyDescent="0.3">
      <c r="B90074">
        <v>900.7</v>
      </c>
      <c r="C90074" s="6">
        <v>188.79900000000001</v>
      </c>
      <c r="D90074" s="6">
        <v>227.131</v>
      </c>
      <c r="E90074" s="6">
        <v>131.53700000000001</v>
      </c>
    </row>
    <row r="90075" spans="2:5" x14ac:dyDescent="0.3">
      <c r="B90075">
        <v>900.71</v>
      </c>
      <c r="C90075" s="6">
        <v>189.54599999999999</v>
      </c>
      <c r="D90075" s="6">
        <v>227.458</v>
      </c>
      <c r="E90075" s="6">
        <v>133.03</v>
      </c>
    </row>
    <row r="90076" spans="2:5" x14ac:dyDescent="0.3">
      <c r="B90076">
        <v>900.72</v>
      </c>
      <c r="C90076" s="6">
        <v>190.578</v>
      </c>
      <c r="D90076" s="6">
        <v>227.989</v>
      </c>
      <c r="E90076" s="6">
        <v>134.61000000000001</v>
      </c>
    </row>
    <row r="90077" spans="2:5" x14ac:dyDescent="0.3">
      <c r="B90077">
        <v>900.73</v>
      </c>
      <c r="C90077" s="6">
        <v>191.74100000000001</v>
      </c>
      <c r="D90077" s="6">
        <v>228.608</v>
      </c>
      <c r="E90077" s="6">
        <v>136.107</v>
      </c>
    </row>
    <row r="90078" spans="2:5" x14ac:dyDescent="0.3">
      <c r="B90078">
        <v>900.74</v>
      </c>
      <c r="C90078" s="6">
        <v>192.83199999999999</v>
      </c>
      <c r="D90078" s="6">
        <v>229.21799999999999</v>
      </c>
      <c r="E90078" s="6">
        <v>137.37799999999999</v>
      </c>
    </row>
    <row r="90079" spans="2:5" x14ac:dyDescent="0.3">
      <c r="B90079">
        <v>900.75</v>
      </c>
      <c r="C90079" s="6">
        <v>193.636</v>
      </c>
      <c r="D90079" s="6">
        <v>229.74100000000001</v>
      </c>
      <c r="E90079" s="6">
        <v>138.34</v>
      </c>
    </row>
    <row r="90080" spans="2:5" x14ac:dyDescent="0.3">
      <c r="B90080">
        <v>900.76</v>
      </c>
      <c r="C90080" s="6">
        <v>193.97300000000001</v>
      </c>
      <c r="D90080" s="6">
        <v>230.11199999999999</v>
      </c>
      <c r="E90080" s="6">
        <v>138.96600000000001</v>
      </c>
    </row>
    <row r="90081" spans="2:5" x14ac:dyDescent="0.3">
      <c r="B90081">
        <v>900.77</v>
      </c>
      <c r="C90081" s="6">
        <v>193.74299999999999</v>
      </c>
      <c r="D90081" s="6">
        <v>230.28899999999999</v>
      </c>
      <c r="E90081" s="6">
        <v>139.28399999999999</v>
      </c>
    </row>
    <row r="90082" spans="2:5" x14ac:dyDescent="0.3">
      <c r="B90082">
        <v>900.78</v>
      </c>
      <c r="C90082" s="6">
        <v>192.947</v>
      </c>
      <c r="D90082" s="6">
        <v>230.261</v>
      </c>
      <c r="E90082" s="6">
        <v>139.36000000000001</v>
      </c>
    </row>
    <row r="90083" spans="2:5" x14ac:dyDescent="0.3">
      <c r="B90083">
        <v>900.79</v>
      </c>
      <c r="C90083" s="6">
        <v>191.696</v>
      </c>
      <c r="D90083" s="6">
        <v>230.071</v>
      </c>
      <c r="E90083" s="6">
        <v>139.26900000000001</v>
      </c>
    </row>
    <row r="90084" spans="2:5" x14ac:dyDescent="0.3">
      <c r="B90084">
        <v>900.8</v>
      </c>
      <c r="C90084" s="6">
        <v>190.17699999999999</v>
      </c>
      <c r="D90084" s="6">
        <v>229.816</v>
      </c>
      <c r="E90084" s="6">
        <v>139.083</v>
      </c>
    </row>
    <row r="90085" spans="2:5" x14ac:dyDescent="0.3">
      <c r="B90085">
        <v>900.81</v>
      </c>
      <c r="C90085" s="6">
        <v>188.60900000000001</v>
      </c>
      <c r="D90085" s="6">
        <v>229.62700000000001</v>
      </c>
      <c r="E90085" s="6">
        <v>138.852</v>
      </c>
    </row>
    <row r="90086" spans="2:5" x14ac:dyDescent="0.3">
      <c r="B90086">
        <v>900.82</v>
      </c>
      <c r="C90086" s="6">
        <v>187.19300000000001</v>
      </c>
      <c r="D90086" s="6">
        <v>229.61799999999999</v>
      </c>
      <c r="E90086" s="6">
        <v>138.60300000000001</v>
      </c>
    </row>
    <row r="90087" spans="2:5" x14ac:dyDescent="0.3">
      <c r="B90087">
        <v>900.83</v>
      </c>
      <c r="C90087" s="6">
        <v>186.05699999999999</v>
      </c>
      <c r="D90087" s="6">
        <v>229.845</v>
      </c>
      <c r="E90087" s="6">
        <v>138.35400000000001</v>
      </c>
    </row>
    <row r="90088" spans="2:5" x14ac:dyDescent="0.3">
      <c r="B90088">
        <v>900.84</v>
      </c>
      <c r="C90088" s="6">
        <v>185.238</v>
      </c>
      <c r="D90088" s="6">
        <v>230.28200000000001</v>
      </c>
      <c r="E90088" s="6">
        <v>138.13200000000001</v>
      </c>
    </row>
    <row r="90089" spans="2:5" x14ac:dyDescent="0.3">
      <c r="B90089">
        <v>900.85</v>
      </c>
      <c r="C90089" s="6">
        <v>184.67099999999999</v>
      </c>
      <c r="D90089" s="6">
        <v>230.83099999999999</v>
      </c>
      <c r="E90089" s="6">
        <v>137.98599999999999</v>
      </c>
    </row>
    <row r="90090" spans="2:5" x14ac:dyDescent="0.3">
      <c r="B90090">
        <v>900.86</v>
      </c>
      <c r="C90090" s="6">
        <v>184.227</v>
      </c>
      <c r="D90090" s="6">
        <v>231.36</v>
      </c>
      <c r="E90090" s="6">
        <v>137.982</v>
      </c>
    </row>
    <row r="90091" spans="2:5" x14ac:dyDescent="0.3">
      <c r="B90091">
        <v>900.87</v>
      </c>
      <c r="C90091" s="6">
        <v>183.76400000000001</v>
      </c>
      <c r="D90091" s="6">
        <v>231.751</v>
      </c>
      <c r="E90091" s="6">
        <v>138.17699999999999</v>
      </c>
    </row>
    <row r="90092" spans="2:5" x14ac:dyDescent="0.3">
      <c r="B90092">
        <v>900.88</v>
      </c>
      <c r="C90092" s="6">
        <v>183.18199999999999</v>
      </c>
      <c r="D90092" s="6">
        <v>231.93899999999999</v>
      </c>
      <c r="E90092" s="6">
        <v>138.58500000000001</v>
      </c>
    </row>
    <row r="90093" spans="2:5" x14ac:dyDescent="0.3">
      <c r="B90093">
        <v>900.89</v>
      </c>
      <c r="C90093" s="6">
        <v>182.46899999999999</v>
      </c>
      <c r="D90093" s="6">
        <v>231.93</v>
      </c>
      <c r="E90093" s="6">
        <v>139.155</v>
      </c>
    </row>
    <row r="90094" spans="2:5" x14ac:dyDescent="0.3">
      <c r="B90094">
        <v>900.9</v>
      </c>
      <c r="C90094" s="6">
        <v>181.70699999999999</v>
      </c>
      <c r="D90094" s="6">
        <v>231.79300000000001</v>
      </c>
      <c r="E90094" s="6">
        <v>139.773</v>
      </c>
    </row>
    <row r="90095" spans="2:5" x14ac:dyDescent="0.3">
      <c r="B90095">
        <v>900.91</v>
      </c>
      <c r="C90095" s="6">
        <v>181.036</v>
      </c>
      <c r="D90095" s="6">
        <v>231.62</v>
      </c>
      <c r="E90095" s="6">
        <v>140.31</v>
      </c>
    </row>
    <row r="90096" spans="2:5" x14ac:dyDescent="0.3">
      <c r="B90096">
        <v>900.92</v>
      </c>
      <c r="C90096" s="6">
        <v>180.59299999999999</v>
      </c>
      <c r="D90096" s="6">
        <v>231.49</v>
      </c>
      <c r="E90096" s="6">
        <v>140.66900000000001</v>
      </c>
    </row>
    <row r="90097" spans="2:5" x14ac:dyDescent="0.3">
      <c r="B90097">
        <v>900.93</v>
      </c>
      <c r="C90097" s="6">
        <v>180.46299999999999</v>
      </c>
      <c r="D90097" s="6">
        <v>231.43799999999999</v>
      </c>
      <c r="E90097" s="6">
        <v>140.82300000000001</v>
      </c>
    </row>
    <row r="90098" spans="2:5" x14ac:dyDescent="0.3">
      <c r="B90098">
        <v>900.94</v>
      </c>
      <c r="C90098" s="6">
        <v>180.636</v>
      </c>
      <c r="D90098" s="6">
        <v>231.45099999999999</v>
      </c>
      <c r="E90098" s="6">
        <v>140.82300000000001</v>
      </c>
    </row>
    <row r="90099" spans="2:5" x14ac:dyDescent="0.3">
      <c r="B90099">
        <v>900.95</v>
      </c>
      <c r="C90099" s="6">
        <v>181.02099999999999</v>
      </c>
      <c r="D90099" s="6">
        <v>231.48</v>
      </c>
      <c r="E90099" s="6">
        <v>140.76</v>
      </c>
    </row>
    <row r="90100" spans="2:5" x14ac:dyDescent="0.3">
      <c r="B90100">
        <v>900.96</v>
      </c>
      <c r="C90100" s="6">
        <v>181.47800000000001</v>
      </c>
      <c r="D90100" s="6">
        <v>231.47800000000001</v>
      </c>
      <c r="E90100" s="6">
        <v>140.726</v>
      </c>
    </row>
    <row r="90101" spans="2:5" x14ac:dyDescent="0.3">
      <c r="B90101">
        <v>900.97</v>
      </c>
      <c r="C90101" s="6">
        <v>181.869</v>
      </c>
      <c r="D90101" s="6">
        <v>231.41900000000001</v>
      </c>
      <c r="E90101" s="6">
        <v>140.779</v>
      </c>
    </row>
    <row r="90102" spans="2:5" x14ac:dyDescent="0.3">
      <c r="B90102">
        <v>900.98</v>
      </c>
      <c r="C90102" s="6">
        <v>182.101</v>
      </c>
      <c r="D90102" s="6">
        <v>231.30799999999999</v>
      </c>
      <c r="E90102" s="6">
        <v>140.94200000000001</v>
      </c>
    </row>
    <row r="90103" spans="2:5" x14ac:dyDescent="0.3">
      <c r="B90103">
        <v>900.99</v>
      </c>
      <c r="C90103" s="6">
        <v>182.137</v>
      </c>
      <c r="D90103" s="6">
        <v>231.16499999999999</v>
      </c>
      <c r="E90103" s="6">
        <v>141.21199999999999</v>
      </c>
    </row>
    <row r="90104" spans="2:5" x14ac:dyDescent="0.3">
      <c r="B90104">
        <v>901</v>
      </c>
      <c r="C90104" s="6">
        <v>181.988</v>
      </c>
      <c r="D90104" s="6">
        <v>231.01499999999999</v>
      </c>
      <c r="E90104" s="6">
        <v>141.57400000000001</v>
      </c>
    </row>
    <row r="90105" spans="2:5" x14ac:dyDescent="0.3">
      <c r="B90105">
        <v>901.01</v>
      </c>
      <c r="C90105" s="6">
        <v>181.697</v>
      </c>
      <c r="D90105" s="6">
        <v>230.87700000000001</v>
      </c>
      <c r="E90105" s="6">
        <v>141.999</v>
      </c>
    </row>
    <row r="90106" spans="2:5" x14ac:dyDescent="0.3">
      <c r="B90106">
        <v>901.02</v>
      </c>
      <c r="C90106" s="6">
        <v>181.31</v>
      </c>
      <c r="D90106" s="6">
        <v>230.76400000000001</v>
      </c>
      <c r="E90106" s="6">
        <v>142.434</v>
      </c>
    </row>
    <row r="90107" spans="2:5" x14ac:dyDescent="0.3">
      <c r="B90107">
        <v>901.03</v>
      </c>
      <c r="C90107" s="6">
        <v>180.87799999999999</v>
      </c>
      <c r="D90107" s="6">
        <v>230.684</v>
      </c>
      <c r="E90107" s="6">
        <v>142.79300000000001</v>
      </c>
    </row>
    <row r="90108" spans="2:5" x14ac:dyDescent="0.3">
      <c r="B90108">
        <v>901.04</v>
      </c>
      <c r="C90108" s="6">
        <v>180.45099999999999</v>
      </c>
      <c r="D90108" s="6">
        <v>230.62799999999999</v>
      </c>
      <c r="E90108" s="6">
        <v>142.97200000000001</v>
      </c>
    </row>
    <row r="90109" spans="2:5" x14ac:dyDescent="0.3">
      <c r="B90109">
        <v>901.05</v>
      </c>
      <c r="C90109" s="6">
        <v>180.08</v>
      </c>
      <c r="D90109" s="6">
        <v>230.56399999999999</v>
      </c>
      <c r="E90109" s="6">
        <v>142.874</v>
      </c>
    </row>
    <row r="90110" spans="2:5" x14ac:dyDescent="0.3">
      <c r="B90110">
        <v>901.06</v>
      </c>
      <c r="C90110" s="6">
        <v>179.81299999999999</v>
      </c>
      <c r="D90110" s="6">
        <v>230.43299999999999</v>
      </c>
      <c r="E90110" s="6">
        <v>142.43799999999999</v>
      </c>
    </row>
    <row r="90111" spans="2:5" x14ac:dyDescent="0.3">
      <c r="B90111">
        <v>901.07</v>
      </c>
      <c r="C90111" s="6">
        <v>179.67699999999999</v>
      </c>
      <c r="D90111" s="6">
        <v>230.16200000000001</v>
      </c>
      <c r="E90111" s="6">
        <v>141.65700000000001</v>
      </c>
    </row>
    <row r="90112" spans="2:5" x14ac:dyDescent="0.3">
      <c r="B90112">
        <v>901.08</v>
      </c>
      <c r="C90112" s="6">
        <v>179.66399999999999</v>
      </c>
      <c r="D90112" s="6">
        <v>229.69800000000001</v>
      </c>
      <c r="E90112" s="6">
        <v>140.57400000000001</v>
      </c>
    </row>
    <row r="90113" spans="2:5" x14ac:dyDescent="0.3">
      <c r="B90113">
        <v>901.09</v>
      </c>
      <c r="C90113" s="6">
        <v>179.72300000000001</v>
      </c>
      <c r="D90113" s="6">
        <v>229.05199999999999</v>
      </c>
      <c r="E90113" s="6">
        <v>139.26599999999999</v>
      </c>
    </row>
    <row r="90114" spans="2:5" x14ac:dyDescent="0.3">
      <c r="B90114">
        <v>901.1</v>
      </c>
      <c r="C90114" s="6">
        <v>179.774</v>
      </c>
      <c r="D90114" s="6">
        <v>228.31399999999999</v>
      </c>
      <c r="E90114" s="6">
        <v>137.833</v>
      </c>
    </row>
    <row r="90115" spans="2:5" x14ac:dyDescent="0.3">
      <c r="B90115">
        <v>901.11</v>
      </c>
      <c r="C90115" s="6">
        <v>179.73400000000001</v>
      </c>
      <c r="D90115" s="6">
        <v>227.65299999999999</v>
      </c>
      <c r="E90115" s="6">
        <v>136.387</v>
      </c>
    </row>
    <row r="90116" spans="2:5" x14ac:dyDescent="0.3">
      <c r="B90116">
        <v>901.12</v>
      </c>
      <c r="C90116" s="6">
        <v>179.55199999999999</v>
      </c>
      <c r="D90116" s="6">
        <v>227.26499999999999</v>
      </c>
      <c r="E90116" s="6">
        <v>135.04599999999999</v>
      </c>
    </row>
    <row r="90117" spans="2:5" x14ac:dyDescent="0.3">
      <c r="B90117">
        <v>901.13</v>
      </c>
      <c r="C90117" s="6">
        <v>179.22200000000001</v>
      </c>
      <c r="D90117" s="6">
        <v>227.31</v>
      </c>
      <c r="E90117" s="6">
        <v>133.93700000000001</v>
      </c>
    </row>
    <row r="90118" spans="2:5" x14ac:dyDescent="0.3">
      <c r="B90118">
        <v>901.14</v>
      </c>
      <c r="C90118" s="6">
        <v>178.792</v>
      </c>
      <c r="D90118" s="6">
        <v>227.852</v>
      </c>
      <c r="E90118" s="6">
        <v>133.179</v>
      </c>
    </row>
    <row r="90119" spans="2:5" x14ac:dyDescent="0.3">
      <c r="B90119">
        <v>901.15</v>
      </c>
      <c r="C90119" s="6">
        <v>178.33199999999999</v>
      </c>
      <c r="D90119" s="6">
        <v>228.82599999999999</v>
      </c>
      <c r="E90119" s="6">
        <v>132.86000000000001</v>
      </c>
    </row>
    <row r="90120" spans="2:5" x14ac:dyDescent="0.3">
      <c r="B90120">
        <v>901.16</v>
      </c>
      <c r="C90120" s="6">
        <v>177.91900000000001</v>
      </c>
      <c r="D90120" s="6">
        <v>230.047</v>
      </c>
      <c r="E90120" s="6">
        <v>133.00700000000001</v>
      </c>
    </row>
    <row r="90121" spans="2:5" x14ac:dyDescent="0.3">
      <c r="B90121">
        <v>901.17</v>
      </c>
      <c r="C90121" s="6">
        <v>177.607</v>
      </c>
      <c r="D90121" s="6">
        <v>231.25899999999999</v>
      </c>
      <c r="E90121" s="6">
        <v>133.56899999999999</v>
      </c>
    </row>
    <row r="90122" spans="2:5" x14ac:dyDescent="0.3">
      <c r="B90122">
        <v>901.18</v>
      </c>
      <c r="C90122" s="6">
        <v>177.43299999999999</v>
      </c>
      <c r="D90122" s="6">
        <v>232.20099999999999</v>
      </c>
      <c r="E90122" s="6">
        <v>134.416</v>
      </c>
    </row>
    <row r="90123" spans="2:5" x14ac:dyDescent="0.3">
      <c r="B90123">
        <v>901.19</v>
      </c>
      <c r="C90123" s="6">
        <v>177.42699999999999</v>
      </c>
      <c r="D90123" s="6">
        <v>232.66800000000001</v>
      </c>
      <c r="E90123" s="6">
        <v>135.36600000000001</v>
      </c>
    </row>
    <row r="90124" spans="2:5" x14ac:dyDescent="0.3">
      <c r="B90124">
        <v>901.2</v>
      </c>
      <c r="C90124" s="6">
        <v>177.63200000000001</v>
      </c>
      <c r="D90124" s="6">
        <v>232.55099999999999</v>
      </c>
      <c r="E90124" s="6">
        <v>136.22900000000001</v>
      </c>
    </row>
    <row r="90125" spans="2:5" x14ac:dyDescent="0.3">
      <c r="B90125">
        <v>901.21</v>
      </c>
      <c r="C90125" s="6">
        <v>178.09800000000001</v>
      </c>
      <c r="D90125" s="6">
        <v>231.84700000000001</v>
      </c>
      <c r="E90125" s="6">
        <v>136.857</v>
      </c>
    </row>
    <row r="90126" spans="2:5" x14ac:dyDescent="0.3">
      <c r="B90126">
        <v>901.22</v>
      </c>
      <c r="C90126" s="6">
        <v>178.87100000000001</v>
      </c>
      <c r="D90126" s="6">
        <v>230.648</v>
      </c>
      <c r="E90126" s="6">
        <v>137.17500000000001</v>
      </c>
    </row>
    <row r="90127" spans="2:5" x14ac:dyDescent="0.3">
      <c r="B90127">
        <v>901.23</v>
      </c>
      <c r="C90127" s="6">
        <v>179.95400000000001</v>
      </c>
      <c r="D90127" s="6">
        <v>229.114</v>
      </c>
      <c r="E90127" s="6">
        <v>137.184</v>
      </c>
    </row>
    <row r="90128" spans="2:5" x14ac:dyDescent="0.3">
      <c r="B90128">
        <v>901.24</v>
      </c>
      <c r="C90128" s="6">
        <v>181.28299999999999</v>
      </c>
      <c r="D90128" s="6">
        <v>227.45</v>
      </c>
      <c r="E90128" s="6">
        <v>136.946</v>
      </c>
    </row>
    <row r="90129" spans="2:5" x14ac:dyDescent="0.3">
      <c r="B90129">
        <v>901.25</v>
      </c>
      <c r="C90129" s="6">
        <v>182.72</v>
      </c>
      <c r="D90129" s="6">
        <v>225.874</v>
      </c>
      <c r="E90129" s="6">
        <v>136.553</v>
      </c>
    </row>
    <row r="90130" spans="2:5" x14ac:dyDescent="0.3">
      <c r="B90130">
        <v>901.26</v>
      </c>
      <c r="C90130" s="6">
        <v>184.083</v>
      </c>
      <c r="D90130" s="6">
        <v>224.58799999999999</v>
      </c>
      <c r="E90130" s="6">
        <v>136.09899999999999</v>
      </c>
    </row>
    <row r="90131" spans="2:5" x14ac:dyDescent="0.3">
      <c r="B90131">
        <v>901.27</v>
      </c>
      <c r="C90131" s="6">
        <v>185.19</v>
      </c>
      <c r="D90131" s="6">
        <v>223.75</v>
      </c>
      <c r="E90131" s="6">
        <v>135.66</v>
      </c>
    </row>
    <row r="90132" spans="2:5" x14ac:dyDescent="0.3">
      <c r="B90132">
        <v>901.28</v>
      </c>
      <c r="C90132" s="6">
        <v>185.905</v>
      </c>
      <c r="D90132" s="6">
        <v>223.44300000000001</v>
      </c>
      <c r="E90132" s="6">
        <v>135.286</v>
      </c>
    </row>
    <row r="90133" spans="2:5" x14ac:dyDescent="0.3">
      <c r="B90133">
        <v>901.29</v>
      </c>
      <c r="C90133" s="6">
        <v>186.17500000000001</v>
      </c>
      <c r="D90133" s="6">
        <v>223.666</v>
      </c>
      <c r="E90133" s="6">
        <v>134.99799999999999</v>
      </c>
    </row>
    <row r="90134" spans="2:5" x14ac:dyDescent="0.3">
      <c r="B90134">
        <v>901.3</v>
      </c>
      <c r="C90134" s="6">
        <v>186.04</v>
      </c>
      <c r="D90134" s="6">
        <v>224.33199999999999</v>
      </c>
      <c r="E90134" s="6">
        <v>134.79599999999999</v>
      </c>
    </row>
    <row r="90135" spans="2:5" x14ac:dyDescent="0.3">
      <c r="B90135">
        <v>901.31</v>
      </c>
      <c r="C90135" s="6">
        <v>185.62100000000001</v>
      </c>
      <c r="D90135" s="6">
        <v>225.3</v>
      </c>
      <c r="E90135" s="6">
        <v>134.655</v>
      </c>
    </row>
    <row r="90136" spans="2:5" x14ac:dyDescent="0.3">
      <c r="B90136">
        <v>901.32</v>
      </c>
      <c r="C90136" s="6">
        <v>185.09700000000001</v>
      </c>
      <c r="D90136" s="6">
        <v>226.41</v>
      </c>
      <c r="E90136" s="6">
        <v>134.54300000000001</v>
      </c>
    </row>
    <row r="90137" spans="2:5" x14ac:dyDescent="0.3">
      <c r="B90137">
        <v>901.33</v>
      </c>
      <c r="C90137" s="6">
        <v>184.66499999999999</v>
      </c>
      <c r="D90137" s="6">
        <v>227.518</v>
      </c>
      <c r="E90137" s="6">
        <v>134.428</v>
      </c>
    </row>
    <row r="90138" spans="2:5" x14ac:dyDescent="0.3">
      <c r="B90138">
        <v>901.34</v>
      </c>
      <c r="C90138" s="6">
        <v>184.49</v>
      </c>
      <c r="D90138" s="6">
        <v>228.51900000000001</v>
      </c>
      <c r="E90138" s="6">
        <v>134.297</v>
      </c>
    </row>
    <row r="90139" spans="2:5" x14ac:dyDescent="0.3">
      <c r="B90139">
        <v>901.35</v>
      </c>
      <c r="C90139" s="6">
        <v>184.66</v>
      </c>
      <c r="D90139" s="6">
        <v>229.34100000000001</v>
      </c>
      <c r="E90139" s="6">
        <v>134.16300000000001</v>
      </c>
    </row>
    <row r="90140" spans="2:5" x14ac:dyDescent="0.3">
      <c r="B90140">
        <v>901.36</v>
      </c>
      <c r="C90140" s="6">
        <v>185.16900000000001</v>
      </c>
      <c r="D90140" s="6">
        <v>229.93600000000001</v>
      </c>
      <c r="E90140" s="6">
        <v>134.08000000000001</v>
      </c>
    </row>
    <row r="90141" spans="2:5" x14ac:dyDescent="0.3">
      <c r="B90141">
        <v>901.37</v>
      </c>
      <c r="C90141" s="6">
        <v>185.92400000000001</v>
      </c>
      <c r="D90141" s="6">
        <v>230.26300000000001</v>
      </c>
      <c r="E90141" s="6">
        <v>134.131</v>
      </c>
    </row>
    <row r="90142" spans="2:5" x14ac:dyDescent="0.3">
      <c r="B90142">
        <v>901.38</v>
      </c>
      <c r="C90142" s="6">
        <v>186.78800000000001</v>
      </c>
      <c r="D90142" s="6">
        <v>230.29300000000001</v>
      </c>
      <c r="E90142" s="6">
        <v>134.41499999999999</v>
      </c>
    </row>
    <row r="90143" spans="2:5" x14ac:dyDescent="0.3">
      <c r="B90143">
        <v>901.39</v>
      </c>
      <c r="C90143" s="6">
        <v>187.631</v>
      </c>
      <c r="D90143" s="6">
        <v>230.02199999999999</v>
      </c>
      <c r="E90143" s="6">
        <v>135.005</v>
      </c>
    </row>
    <row r="90144" spans="2:5" x14ac:dyDescent="0.3">
      <c r="B90144">
        <v>901.4</v>
      </c>
      <c r="C90144" s="6">
        <v>188.37</v>
      </c>
      <c r="D90144" s="6">
        <v>229.49700000000001</v>
      </c>
      <c r="E90144" s="6">
        <v>135.92099999999999</v>
      </c>
    </row>
    <row r="90145" spans="2:5" x14ac:dyDescent="0.3">
      <c r="B90145">
        <v>901.41</v>
      </c>
      <c r="C90145" s="6">
        <v>188.977</v>
      </c>
      <c r="D90145" s="6">
        <v>228.81399999999999</v>
      </c>
      <c r="E90145" s="6">
        <v>137.095</v>
      </c>
    </row>
    <row r="90146" spans="2:5" x14ac:dyDescent="0.3">
      <c r="B90146">
        <v>901.42</v>
      </c>
      <c r="C90146" s="6">
        <v>189.465</v>
      </c>
      <c r="D90146" s="6">
        <v>228.11099999999999</v>
      </c>
      <c r="E90146" s="6">
        <v>138.37200000000001</v>
      </c>
    </row>
    <row r="90147" spans="2:5" x14ac:dyDescent="0.3">
      <c r="B90147">
        <v>901.43</v>
      </c>
      <c r="C90147" s="6">
        <v>189.875</v>
      </c>
      <c r="D90147" s="6">
        <v>227.52</v>
      </c>
      <c r="E90147" s="6">
        <v>139.53399999999999</v>
      </c>
    </row>
    <row r="90148" spans="2:5" x14ac:dyDescent="0.3">
      <c r="B90148">
        <v>901.44</v>
      </c>
      <c r="C90148" s="6">
        <v>190.256</v>
      </c>
      <c r="D90148" s="6">
        <v>227.137</v>
      </c>
      <c r="E90148" s="6">
        <v>140.35499999999999</v>
      </c>
    </row>
    <row r="90149" spans="2:5" x14ac:dyDescent="0.3">
      <c r="B90149">
        <v>901.45</v>
      </c>
      <c r="C90149" s="6">
        <v>190.661</v>
      </c>
      <c r="D90149" s="6">
        <v>226.98599999999999</v>
      </c>
      <c r="E90149" s="6">
        <v>140.66900000000001</v>
      </c>
    </row>
    <row r="90150" spans="2:5" x14ac:dyDescent="0.3">
      <c r="B90150">
        <v>901.46</v>
      </c>
      <c r="C90150" s="6">
        <v>191.13</v>
      </c>
      <c r="D90150" s="6">
        <v>227.017</v>
      </c>
      <c r="E90150" s="6">
        <v>140.416</v>
      </c>
    </row>
    <row r="90151" spans="2:5" x14ac:dyDescent="0.3">
      <c r="B90151">
        <v>901.47</v>
      </c>
      <c r="C90151" s="6">
        <v>191.678</v>
      </c>
      <c r="D90151" s="6">
        <v>227.125</v>
      </c>
      <c r="E90151" s="6">
        <v>139.66499999999999</v>
      </c>
    </row>
    <row r="90152" spans="2:5" x14ac:dyDescent="0.3">
      <c r="B90152">
        <v>901.48</v>
      </c>
      <c r="C90152" s="6">
        <v>192.27199999999999</v>
      </c>
      <c r="D90152" s="6">
        <v>227.185</v>
      </c>
      <c r="E90152" s="6">
        <v>138.58799999999999</v>
      </c>
    </row>
    <row r="90153" spans="2:5" x14ac:dyDescent="0.3">
      <c r="B90153">
        <v>901.49</v>
      </c>
      <c r="C90153" s="6">
        <v>192.83799999999999</v>
      </c>
      <c r="D90153" s="6">
        <v>227.089</v>
      </c>
      <c r="E90153" s="6">
        <v>137.398</v>
      </c>
    </row>
    <row r="90154" spans="2:5" x14ac:dyDescent="0.3">
      <c r="B90154">
        <v>901.5</v>
      </c>
      <c r="C90154" s="6">
        <v>193.28200000000001</v>
      </c>
      <c r="D90154" s="6">
        <v>226.78200000000001</v>
      </c>
      <c r="E90154" s="6">
        <v>136.28</v>
      </c>
    </row>
    <row r="90155" spans="2:5" x14ac:dyDescent="0.3">
      <c r="B90155">
        <v>901.51</v>
      </c>
      <c r="C90155" s="6">
        <v>193.52600000000001</v>
      </c>
      <c r="D90155" s="6">
        <v>226.28800000000001</v>
      </c>
      <c r="E90155" s="6">
        <v>135.33600000000001</v>
      </c>
    </row>
    <row r="90156" spans="2:5" x14ac:dyDescent="0.3">
      <c r="B90156">
        <v>901.52</v>
      </c>
      <c r="C90156" s="6">
        <v>193.547</v>
      </c>
      <c r="D90156" s="6">
        <v>225.703</v>
      </c>
      <c r="E90156" s="6">
        <v>134.583</v>
      </c>
    </row>
    <row r="90157" spans="2:5" x14ac:dyDescent="0.3">
      <c r="B90157">
        <v>901.53</v>
      </c>
      <c r="C90157" s="6">
        <v>193.387</v>
      </c>
      <c r="D90157" s="6">
        <v>225.166</v>
      </c>
      <c r="E90157" s="6">
        <v>133.97800000000001</v>
      </c>
    </row>
    <row r="90158" spans="2:5" x14ac:dyDescent="0.3">
      <c r="B90158">
        <v>901.54</v>
      </c>
      <c r="C90158" s="6">
        <v>193.126</v>
      </c>
      <c r="D90158" s="6">
        <v>224.809</v>
      </c>
      <c r="E90158" s="6">
        <v>133.47399999999999</v>
      </c>
    </row>
    <row r="90159" spans="2:5" x14ac:dyDescent="0.3">
      <c r="B90159">
        <v>901.55</v>
      </c>
      <c r="C90159" s="6">
        <v>192.84700000000001</v>
      </c>
      <c r="D90159" s="6">
        <v>224.709</v>
      </c>
      <c r="E90159" s="6">
        <v>133.05600000000001</v>
      </c>
    </row>
    <row r="90160" spans="2:5" x14ac:dyDescent="0.3">
      <c r="B90160">
        <v>901.56</v>
      </c>
      <c r="C90160" s="6">
        <v>192.596</v>
      </c>
      <c r="D90160" s="6">
        <v>224.86500000000001</v>
      </c>
      <c r="E90160" s="6">
        <v>132.744</v>
      </c>
    </row>
    <row r="90161" spans="2:5" x14ac:dyDescent="0.3">
      <c r="B90161">
        <v>901.57</v>
      </c>
      <c r="C90161" s="6">
        <v>192.374</v>
      </c>
      <c r="D90161" s="6">
        <v>225.209</v>
      </c>
      <c r="E90161" s="6">
        <v>132.56200000000001</v>
      </c>
    </row>
    <row r="90162" spans="2:5" x14ac:dyDescent="0.3">
      <c r="B90162">
        <v>901.58</v>
      </c>
      <c r="C90162" s="6">
        <v>192.16499999999999</v>
      </c>
      <c r="D90162" s="6">
        <v>225.64599999999999</v>
      </c>
      <c r="E90162" s="6">
        <v>132.501</v>
      </c>
    </row>
    <row r="90163" spans="2:5" x14ac:dyDescent="0.3">
      <c r="B90163">
        <v>901.59</v>
      </c>
      <c r="C90163" s="6">
        <v>191.96899999999999</v>
      </c>
      <c r="D90163" s="6">
        <v>226.096</v>
      </c>
      <c r="E90163" s="6">
        <v>132.5</v>
      </c>
    </row>
    <row r="90164" spans="2:5" x14ac:dyDescent="0.3">
      <c r="B90164">
        <v>901.6</v>
      </c>
      <c r="C90164" s="6">
        <v>191.827</v>
      </c>
      <c r="D90164" s="6">
        <v>226.52</v>
      </c>
      <c r="E90164" s="6">
        <v>132.46100000000001</v>
      </c>
    </row>
    <row r="90165" spans="2:5" x14ac:dyDescent="0.3">
      <c r="B90165">
        <v>901.61</v>
      </c>
      <c r="C90165" s="6">
        <v>191.804</v>
      </c>
      <c r="D90165" s="6">
        <v>226.917</v>
      </c>
      <c r="E90165" s="6">
        <v>132.292</v>
      </c>
    </row>
    <row r="90166" spans="2:5" x14ac:dyDescent="0.3">
      <c r="B90166">
        <v>901.62</v>
      </c>
      <c r="C90166" s="6">
        <v>191.96</v>
      </c>
      <c r="D90166" s="6">
        <v>227.29900000000001</v>
      </c>
      <c r="E90166" s="6">
        <v>131.95400000000001</v>
      </c>
    </row>
    <row r="90167" spans="2:5" x14ac:dyDescent="0.3">
      <c r="B90167">
        <v>901.63</v>
      </c>
      <c r="C90167" s="6">
        <v>192.30799999999999</v>
      </c>
      <c r="D90167" s="6">
        <v>227.66200000000001</v>
      </c>
      <c r="E90167" s="6">
        <v>131.489</v>
      </c>
    </row>
    <row r="90168" spans="2:5" x14ac:dyDescent="0.3">
      <c r="B90168">
        <v>901.64</v>
      </c>
      <c r="C90168" s="6">
        <v>192.79499999999999</v>
      </c>
      <c r="D90168" s="6">
        <v>227.96799999999999</v>
      </c>
      <c r="E90168" s="6">
        <v>131.006</v>
      </c>
    </row>
    <row r="90169" spans="2:5" x14ac:dyDescent="0.3">
      <c r="B90169">
        <v>901.65</v>
      </c>
      <c r="C90169" s="6">
        <v>193.315</v>
      </c>
      <c r="D90169" s="6">
        <v>228.149</v>
      </c>
      <c r="E90169" s="6">
        <v>130.642</v>
      </c>
    </row>
    <row r="90170" spans="2:5" x14ac:dyDescent="0.3">
      <c r="B90170">
        <v>901.66</v>
      </c>
      <c r="C90170" s="6">
        <v>193.739</v>
      </c>
      <c r="D90170" s="6">
        <v>228.125</v>
      </c>
      <c r="E90170" s="6">
        <v>130.51400000000001</v>
      </c>
    </row>
    <row r="90171" spans="2:5" x14ac:dyDescent="0.3">
      <c r="B90171">
        <v>901.67</v>
      </c>
      <c r="C90171" s="6">
        <v>193.946</v>
      </c>
      <c r="D90171" s="6">
        <v>227.83500000000001</v>
      </c>
      <c r="E90171" s="6">
        <v>130.68</v>
      </c>
    </row>
    <row r="90172" spans="2:5" x14ac:dyDescent="0.3">
      <c r="B90172">
        <v>901.68</v>
      </c>
      <c r="C90172" s="6">
        <v>193.84100000000001</v>
      </c>
      <c r="D90172" s="6">
        <v>227.256</v>
      </c>
      <c r="E90172" s="6">
        <v>131.126</v>
      </c>
    </row>
    <row r="90173" spans="2:5" x14ac:dyDescent="0.3">
      <c r="B90173">
        <v>901.69</v>
      </c>
      <c r="C90173" s="6">
        <v>193.36099999999999</v>
      </c>
      <c r="D90173" s="6">
        <v>226.42099999999999</v>
      </c>
      <c r="E90173" s="6">
        <v>131.779</v>
      </c>
    </row>
    <row r="90174" spans="2:5" x14ac:dyDescent="0.3">
      <c r="B90174">
        <v>901.7</v>
      </c>
      <c r="C90174" s="6">
        <v>192.48400000000001</v>
      </c>
      <c r="D90174" s="6">
        <v>225.41499999999999</v>
      </c>
      <c r="E90174" s="6">
        <v>132.535</v>
      </c>
    </row>
    <row r="90175" spans="2:5" x14ac:dyDescent="0.3">
      <c r="B90175">
        <v>901.71</v>
      </c>
      <c r="C90175" s="6">
        <v>191.238</v>
      </c>
      <c r="D90175" s="6">
        <v>224.35900000000001</v>
      </c>
      <c r="E90175" s="6">
        <v>133.29499999999999</v>
      </c>
    </row>
    <row r="90176" spans="2:5" x14ac:dyDescent="0.3">
      <c r="B90176">
        <v>901.72</v>
      </c>
      <c r="C90176" s="6">
        <v>189.71600000000001</v>
      </c>
      <c r="D90176" s="6">
        <v>223.38300000000001</v>
      </c>
      <c r="E90176" s="6">
        <v>133.994</v>
      </c>
    </row>
    <row r="90177" spans="2:5" x14ac:dyDescent="0.3">
      <c r="B90177">
        <v>901.73</v>
      </c>
      <c r="C90177" s="6">
        <v>188.08199999999999</v>
      </c>
      <c r="D90177" s="6">
        <v>222.59200000000001</v>
      </c>
      <c r="E90177" s="6">
        <v>134.60599999999999</v>
      </c>
    </row>
    <row r="90178" spans="2:5" x14ac:dyDescent="0.3">
      <c r="B90178">
        <v>901.74</v>
      </c>
      <c r="C90178" s="6">
        <v>186.554</v>
      </c>
      <c r="D90178" s="6">
        <v>222.04599999999999</v>
      </c>
      <c r="E90178" s="6">
        <v>135.15</v>
      </c>
    </row>
    <row r="90179" spans="2:5" x14ac:dyDescent="0.3">
      <c r="B90179">
        <v>901.75</v>
      </c>
      <c r="C90179" s="6">
        <v>185.34800000000001</v>
      </c>
      <c r="D90179" s="6">
        <v>221.75700000000001</v>
      </c>
      <c r="E90179" s="6">
        <v>135.66200000000001</v>
      </c>
    </row>
    <row r="90180" spans="2:5" x14ac:dyDescent="0.3">
      <c r="B90180">
        <v>901.76</v>
      </c>
      <c r="C90180" s="6">
        <v>184.614</v>
      </c>
      <c r="D90180" s="6">
        <v>221.708</v>
      </c>
      <c r="E90180" s="6">
        <v>136.172</v>
      </c>
    </row>
    <row r="90181" spans="2:5" x14ac:dyDescent="0.3">
      <c r="B90181">
        <v>901.77</v>
      </c>
      <c r="C90181" s="6">
        <v>184.37899999999999</v>
      </c>
      <c r="D90181" s="6">
        <v>221.874</v>
      </c>
      <c r="E90181" s="6">
        <v>136.68</v>
      </c>
    </row>
    <row r="90182" spans="2:5" x14ac:dyDescent="0.3">
      <c r="B90182">
        <v>901.78</v>
      </c>
      <c r="C90182" s="6">
        <v>184.536</v>
      </c>
      <c r="D90182" s="6">
        <v>222.24799999999999</v>
      </c>
      <c r="E90182" s="6">
        <v>137.131</v>
      </c>
    </row>
    <row r="90183" spans="2:5" x14ac:dyDescent="0.3">
      <c r="B90183">
        <v>901.79</v>
      </c>
      <c r="C90183" s="6">
        <v>184.881</v>
      </c>
      <c r="D90183" s="6">
        <v>222.83600000000001</v>
      </c>
      <c r="E90183" s="6">
        <v>137.42699999999999</v>
      </c>
    </row>
    <row r="90184" spans="2:5" x14ac:dyDescent="0.3">
      <c r="B90184">
        <v>901.8</v>
      </c>
      <c r="C90184" s="6">
        <v>185.19399999999999</v>
      </c>
      <c r="D90184" s="6">
        <v>223.654</v>
      </c>
      <c r="E90184" s="6">
        <v>137.44800000000001</v>
      </c>
    </row>
    <row r="90185" spans="2:5" x14ac:dyDescent="0.3">
      <c r="B90185">
        <v>901.81</v>
      </c>
      <c r="C90185" s="6">
        <v>185.32499999999999</v>
      </c>
      <c r="D90185" s="6">
        <v>224.69800000000001</v>
      </c>
      <c r="E90185" s="6">
        <v>137.09399999999999</v>
      </c>
    </row>
    <row r="90186" spans="2:5" x14ac:dyDescent="0.3">
      <c r="B90186">
        <v>901.82</v>
      </c>
      <c r="C90186" s="6">
        <v>185.23400000000001</v>
      </c>
      <c r="D90186" s="6">
        <v>225.928</v>
      </c>
      <c r="E90186" s="6">
        <v>136.33199999999999</v>
      </c>
    </row>
    <row r="90187" spans="2:5" x14ac:dyDescent="0.3">
      <c r="B90187">
        <v>901.83</v>
      </c>
      <c r="C90187" s="6">
        <v>184.99299999999999</v>
      </c>
      <c r="D90187" s="6">
        <v>227.25299999999999</v>
      </c>
      <c r="E90187" s="6">
        <v>135.221</v>
      </c>
    </row>
    <row r="90188" spans="2:5" x14ac:dyDescent="0.3">
      <c r="B90188">
        <v>901.84</v>
      </c>
      <c r="C90188" s="6">
        <v>184.726</v>
      </c>
      <c r="D90188" s="6">
        <v>228.53</v>
      </c>
      <c r="E90188" s="6">
        <v>133.904</v>
      </c>
    </row>
    <row r="90189" spans="2:5" x14ac:dyDescent="0.3">
      <c r="B90189">
        <v>901.85</v>
      </c>
      <c r="C90189" s="6">
        <v>184.53299999999999</v>
      </c>
      <c r="D90189" s="6">
        <v>229.59399999999999</v>
      </c>
      <c r="E90189" s="6">
        <v>132.571</v>
      </c>
    </row>
    <row r="90190" spans="2:5" x14ac:dyDescent="0.3">
      <c r="B90190">
        <v>901.86</v>
      </c>
      <c r="C90190" s="6">
        <v>184.43799999999999</v>
      </c>
      <c r="D90190" s="6">
        <v>230.29900000000001</v>
      </c>
      <c r="E90190" s="6">
        <v>131.40799999999999</v>
      </c>
    </row>
    <row r="90191" spans="2:5" x14ac:dyDescent="0.3">
      <c r="B90191">
        <v>901.87</v>
      </c>
      <c r="C90191" s="6">
        <v>184.38</v>
      </c>
      <c r="D90191" s="6">
        <v>230.56200000000001</v>
      </c>
      <c r="E90191" s="6">
        <v>130.541</v>
      </c>
    </row>
    <row r="90192" spans="2:5" x14ac:dyDescent="0.3">
      <c r="B90192">
        <v>901.88</v>
      </c>
      <c r="C90192" s="6">
        <v>184.24700000000001</v>
      </c>
      <c r="D90192" s="6">
        <v>230.398</v>
      </c>
      <c r="E90192" s="6">
        <v>130.02099999999999</v>
      </c>
    </row>
    <row r="90193" spans="2:5" x14ac:dyDescent="0.3">
      <c r="B90193">
        <v>901.89</v>
      </c>
      <c r="C90193" s="6">
        <v>183.94800000000001</v>
      </c>
      <c r="D90193" s="6">
        <v>229.911</v>
      </c>
      <c r="E90193" s="6">
        <v>129.81800000000001</v>
      </c>
    </row>
    <row r="90194" spans="2:5" x14ac:dyDescent="0.3">
      <c r="B90194">
        <v>901.9</v>
      </c>
      <c r="C90194" s="6">
        <v>183.46100000000001</v>
      </c>
      <c r="D90194" s="6">
        <v>229.273</v>
      </c>
      <c r="E90194" s="6">
        <v>129.857</v>
      </c>
    </row>
    <row r="90195" spans="2:5" x14ac:dyDescent="0.3">
      <c r="B90195">
        <v>901.91</v>
      </c>
      <c r="C90195" s="6">
        <v>182.851</v>
      </c>
      <c r="D90195" s="6">
        <v>228.66200000000001</v>
      </c>
      <c r="E90195" s="6">
        <v>130.05199999999999</v>
      </c>
    </row>
    <row r="90196" spans="2:5" x14ac:dyDescent="0.3">
      <c r="B90196">
        <v>901.92</v>
      </c>
      <c r="C90196" s="6">
        <v>182.255</v>
      </c>
      <c r="D90196" s="6">
        <v>228.22399999999999</v>
      </c>
      <c r="E90196" s="6">
        <v>130.33099999999999</v>
      </c>
    </row>
    <row r="90197" spans="2:5" x14ac:dyDescent="0.3">
      <c r="B90197">
        <v>901.93</v>
      </c>
      <c r="C90197" s="6">
        <v>181.83099999999999</v>
      </c>
      <c r="D90197" s="6">
        <v>228.03100000000001</v>
      </c>
      <c r="E90197" s="6">
        <v>130.65299999999999</v>
      </c>
    </row>
    <row r="90198" spans="2:5" x14ac:dyDescent="0.3">
      <c r="B90198">
        <v>901.94</v>
      </c>
      <c r="C90198" s="6">
        <v>181.703</v>
      </c>
      <c r="D90198" s="6">
        <v>228.07300000000001</v>
      </c>
      <c r="E90198" s="6">
        <v>130.99700000000001</v>
      </c>
    </row>
    <row r="90199" spans="2:5" x14ac:dyDescent="0.3">
      <c r="B90199">
        <v>901.95</v>
      </c>
      <c r="C90199" s="6">
        <v>181.93</v>
      </c>
      <c r="D90199" s="6">
        <v>228.261</v>
      </c>
      <c r="E90199" s="6">
        <v>131.34299999999999</v>
      </c>
    </row>
    <row r="90200" spans="2:5" x14ac:dyDescent="0.3">
      <c r="B90200">
        <v>901.96</v>
      </c>
      <c r="C90200" s="6">
        <v>182.49100000000001</v>
      </c>
      <c r="D90200" s="6">
        <v>228.44900000000001</v>
      </c>
      <c r="E90200" s="6">
        <v>131.65700000000001</v>
      </c>
    </row>
    <row r="90201" spans="2:5" x14ac:dyDescent="0.3">
      <c r="B90201">
        <v>901.97</v>
      </c>
      <c r="C90201" s="6">
        <v>183.30500000000001</v>
      </c>
      <c r="D90201" s="6">
        <v>228.47800000000001</v>
      </c>
      <c r="E90201" s="6">
        <v>131.881</v>
      </c>
    </row>
    <row r="90202" spans="2:5" x14ac:dyDescent="0.3">
      <c r="B90202">
        <v>901.98</v>
      </c>
      <c r="C90202" s="6">
        <v>184.251</v>
      </c>
      <c r="D90202" s="6">
        <v>228.221</v>
      </c>
      <c r="E90202" s="6">
        <v>131.952</v>
      </c>
    </row>
    <row r="90203" spans="2:5" x14ac:dyDescent="0.3">
      <c r="B90203">
        <v>901.99</v>
      </c>
      <c r="C90203" s="6">
        <v>185.20500000000001</v>
      </c>
      <c r="D90203" s="6">
        <v>227.62899999999999</v>
      </c>
      <c r="E90203" s="6">
        <v>131.82499999999999</v>
      </c>
    </row>
    <row r="90204" spans="2:5" x14ac:dyDescent="0.3">
      <c r="B90204">
        <v>902</v>
      </c>
      <c r="C90204" s="6">
        <v>186.066</v>
      </c>
      <c r="D90204" s="6">
        <v>226.751</v>
      </c>
      <c r="E90204" s="6">
        <v>131.51</v>
      </c>
    </row>
    <row r="90205" spans="2:5" x14ac:dyDescent="0.3">
      <c r="B90205">
        <v>902.01</v>
      </c>
      <c r="C90205" s="6">
        <v>186.78</v>
      </c>
      <c r="D90205" s="6">
        <v>225.71899999999999</v>
      </c>
      <c r="E90205" s="6">
        <v>131.09399999999999</v>
      </c>
    </row>
    <row r="90206" spans="2:5" x14ac:dyDescent="0.3">
      <c r="B90206">
        <v>902.02</v>
      </c>
      <c r="C90206" s="6">
        <v>187.34899999999999</v>
      </c>
      <c r="D90206" s="6">
        <v>224.70599999999999</v>
      </c>
      <c r="E90206" s="6">
        <v>130.72999999999999</v>
      </c>
    </row>
    <row r="90207" spans="2:5" x14ac:dyDescent="0.3">
      <c r="B90207">
        <v>902.03</v>
      </c>
      <c r="C90207" s="6">
        <v>187.827</v>
      </c>
      <c r="D90207" s="6">
        <v>223.869</v>
      </c>
      <c r="E90207" s="6">
        <v>130.595</v>
      </c>
    </row>
    <row r="90208" spans="2:5" x14ac:dyDescent="0.3">
      <c r="B90208">
        <v>902.04</v>
      </c>
      <c r="C90208" s="6">
        <v>188.29900000000001</v>
      </c>
      <c r="D90208" s="6">
        <v>223.30699999999999</v>
      </c>
      <c r="E90208" s="6">
        <v>130.833</v>
      </c>
    </row>
    <row r="90209" spans="2:5" x14ac:dyDescent="0.3">
      <c r="B90209">
        <v>902.05</v>
      </c>
      <c r="C90209" s="6">
        <v>188.85300000000001</v>
      </c>
      <c r="D90209" s="6">
        <v>223.04499999999999</v>
      </c>
      <c r="E90209" s="6">
        <v>131.499</v>
      </c>
    </row>
    <row r="90210" spans="2:5" x14ac:dyDescent="0.3">
      <c r="B90210">
        <v>902.06</v>
      </c>
      <c r="C90210" s="6">
        <v>189.548</v>
      </c>
      <c r="D90210" s="6">
        <v>223.05</v>
      </c>
      <c r="E90210" s="6">
        <v>132.53899999999999</v>
      </c>
    </row>
    <row r="90211" spans="2:5" x14ac:dyDescent="0.3">
      <c r="B90211">
        <v>902.07</v>
      </c>
      <c r="C90211" s="6">
        <v>190.40899999999999</v>
      </c>
      <c r="D90211" s="6">
        <v>223.255</v>
      </c>
      <c r="E90211" s="6">
        <v>133.803</v>
      </c>
    </row>
    <row r="90212" spans="2:5" x14ac:dyDescent="0.3">
      <c r="B90212">
        <v>902.08</v>
      </c>
      <c r="C90212" s="6">
        <v>191.41399999999999</v>
      </c>
      <c r="D90212" s="6">
        <v>223.58799999999999</v>
      </c>
      <c r="E90212" s="6">
        <v>135.09899999999999</v>
      </c>
    </row>
    <row r="90213" spans="2:5" x14ac:dyDescent="0.3">
      <c r="B90213">
        <v>902.09</v>
      </c>
      <c r="C90213" s="6">
        <v>192.505</v>
      </c>
      <c r="D90213" s="6">
        <v>223.98</v>
      </c>
      <c r="E90213" s="6">
        <v>136.24199999999999</v>
      </c>
    </row>
    <row r="90214" spans="2:5" x14ac:dyDescent="0.3">
      <c r="B90214">
        <v>902.1</v>
      </c>
      <c r="C90214" s="6">
        <v>193.58199999999999</v>
      </c>
      <c r="D90214" s="6">
        <v>224.374</v>
      </c>
      <c r="E90214" s="6">
        <v>137.10300000000001</v>
      </c>
    </row>
    <row r="90215" spans="2:5" x14ac:dyDescent="0.3">
      <c r="B90215">
        <v>902.11</v>
      </c>
      <c r="C90215" s="6">
        <v>194.512</v>
      </c>
      <c r="D90215" s="6">
        <v>224.71899999999999</v>
      </c>
      <c r="E90215" s="6">
        <v>137.62799999999999</v>
      </c>
    </row>
    <row r="90216" spans="2:5" x14ac:dyDescent="0.3">
      <c r="B90216">
        <v>902.12</v>
      </c>
      <c r="C90216" s="6">
        <v>195.143</v>
      </c>
      <c r="D90216" s="6">
        <v>224.98400000000001</v>
      </c>
      <c r="E90216" s="6">
        <v>137.83500000000001</v>
      </c>
    </row>
    <row r="90217" spans="2:5" x14ac:dyDescent="0.3">
      <c r="B90217">
        <v>902.13</v>
      </c>
      <c r="C90217" s="6">
        <v>195.33699999999999</v>
      </c>
      <c r="D90217" s="6">
        <v>225.16499999999999</v>
      </c>
      <c r="E90217" s="6">
        <v>137.80500000000001</v>
      </c>
    </row>
    <row r="90218" spans="2:5" x14ac:dyDescent="0.3">
      <c r="B90218">
        <v>902.14</v>
      </c>
      <c r="C90218" s="6">
        <v>195.017</v>
      </c>
      <c r="D90218" s="6">
        <v>225.29</v>
      </c>
      <c r="E90218" s="6">
        <v>137.648</v>
      </c>
    </row>
    <row r="90219" spans="2:5" x14ac:dyDescent="0.3">
      <c r="B90219">
        <v>902.15</v>
      </c>
      <c r="C90219" s="6">
        <v>194.20500000000001</v>
      </c>
      <c r="D90219" s="6">
        <v>225.404</v>
      </c>
      <c r="E90219" s="6">
        <v>137.47499999999999</v>
      </c>
    </row>
    <row r="90220" spans="2:5" x14ac:dyDescent="0.3">
      <c r="B90220">
        <v>902.16</v>
      </c>
      <c r="C90220" s="6">
        <v>193.03899999999999</v>
      </c>
      <c r="D90220" s="6">
        <v>225.55699999999999</v>
      </c>
      <c r="E90220" s="6">
        <v>137.357</v>
      </c>
    </row>
    <row r="90221" spans="2:5" x14ac:dyDescent="0.3">
      <c r="B90221">
        <v>902.17</v>
      </c>
      <c r="C90221" s="6">
        <v>191.74600000000001</v>
      </c>
      <c r="D90221" s="6">
        <v>225.77799999999999</v>
      </c>
      <c r="E90221" s="6">
        <v>137.30799999999999</v>
      </c>
    </row>
    <row r="90222" spans="2:5" x14ac:dyDescent="0.3">
      <c r="B90222">
        <v>902.18</v>
      </c>
      <c r="C90222" s="6">
        <v>190.584</v>
      </c>
      <c r="D90222" s="6">
        <v>226.072</v>
      </c>
      <c r="E90222" s="6">
        <v>137.279</v>
      </c>
    </row>
    <row r="90223" spans="2:5" x14ac:dyDescent="0.3">
      <c r="B90223">
        <v>902.19</v>
      </c>
      <c r="C90223" s="6">
        <v>189.76499999999999</v>
      </c>
      <c r="D90223" s="6">
        <v>226.417</v>
      </c>
      <c r="E90223" s="6">
        <v>137.18100000000001</v>
      </c>
    </row>
    <row r="90224" spans="2:5" x14ac:dyDescent="0.3">
      <c r="B90224">
        <v>902.2</v>
      </c>
      <c r="C90224" s="6">
        <v>189.39599999999999</v>
      </c>
      <c r="D90224" s="6">
        <v>226.78700000000001</v>
      </c>
      <c r="E90224" s="6">
        <v>136.93299999999999</v>
      </c>
    </row>
    <row r="90225" spans="2:5" x14ac:dyDescent="0.3">
      <c r="B90225">
        <v>902.21</v>
      </c>
      <c r="C90225" s="6">
        <v>189.45500000000001</v>
      </c>
      <c r="D90225" s="6">
        <v>227.15899999999999</v>
      </c>
      <c r="E90225" s="6">
        <v>136.495</v>
      </c>
    </row>
    <row r="90226" spans="2:5" x14ac:dyDescent="0.3">
      <c r="B90226">
        <v>902.22</v>
      </c>
      <c r="C90226" s="6">
        <v>189.80699999999999</v>
      </c>
      <c r="D90226" s="6">
        <v>227.52799999999999</v>
      </c>
      <c r="E90226" s="6">
        <v>135.90199999999999</v>
      </c>
    </row>
    <row r="90227" spans="2:5" x14ac:dyDescent="0.3">
      <c r="B90227">
        <v>902.23</v>
      </c>
      <c r="C90227" s="6">
        <v>190.25899999999999</v>
      </c>
      <c r="D90227" s="6">
        <v>227.9</v>
      </c>
      <c r="E90227" s="6">
        <v>135.24700000000001</v>
      </c>
    </row>
    <row r="90228" spans="2:5" x14ac:dyDescent="0.3">
      <c r="B90228">
        <v>902.24</v>
      </c>
      <c r="C90228" s="6">
        <v>190.61</v>
      </c>
      <c r="D90228" s="6">
        <v>228.29300000000001</v>
      </c>
      <c r="E90228" s="6">
        <v>134.65100000000001</v>
      </c>
    </row>
    <row r="90229" spans="2:5" x14ac:dyDescent="0.3">
      <c r="B90229">
        <v>902.25</v>
      </c>
      <c r="C90229" s="6">
        <v>190.70699999999999</v>
      </c>
      <c r="D90229" s="6">
        <v>228.72499999999999</v>
      </c>
      <c r="E90229" s="6">
        <v>134.209</v>
      </c>
    </row>
    <row r="90230" spans="2:5" x14ac:dyDescent="0.3">
      <c r="B90230">
        <v>902.26</v>
      </c>
      <c r="C90230" s="6">
        <v>190.476</v>
      </c>
      <c r="D90230" s="6">
        <v>229.19800000000001</v>
      </c>
      <c r="E90230" s="6">
        <v>133.958</v>
      </c>
    </row>
    <row r="90231" spans="2:5" x14ac:dyDescent="0.3">
      <c r="B90231">
        <v>902.27</v>
      </c>
      <c r="C90231" s="6">
        <v>189.93199999999999</v>
      </c>
      <c r="D90231" s="6">
        <v>229.69</v>
      </c>
      <c r="E90231" s="6">
        <v>133.875</v>
      </c>
    </row>
    <row r="90232" spans="2:5" x14ac:dyDescent="0.3">
      <c r="B90232">
        <v>902.28</v>
      </c>
      <c r="C90232" s="6">
        <v>189.17500000000001</v>
      </c>
      <c r="D90232" s="6">
        <v>230.14500000000001</v>
      </c>
      <c r="E90232" s="6">
        <v>133.90199999999999</v>
      </c>
    </row>
    <row r="90233" spans="2:5" x14ac:dyDescent="0.3">
      <c r="B90233">
        <v>902.29</v>
      </c>
      <c r="C90233" s="6">
        <v>188.35900000000001</v>
      </c>
      <c r="D90233" s="6">
        <v>230.477</v>
      </c>
      <c r="E90233" s="6">
        <v>133.988</v>
      </c>
    </row>
    <row r="90234" spans="2:5" x14ac:dyDescent="0.3">
      <c r="B90234">
        <v>902.3</v>
      </c>
      <c r="C90234" s="6">
        <v>187.649</v>
      </c>
      <c r="D90234" s="6">
        <v>230.596</v>
      </c>
      <c r="E90234" s="6">
        <v>134.119</v>
      </c>
    </row>
    <row r="90235" spans="2:5" x14ac:dyDescent="0.3">
      <c r="B90235">
        <v>902.31</v>
      </c>
      <c r="C90235" s="6">
        <v>187.17500000000001</v>
      </c>
      <c r="D90235" s="6">
        <v>230.43100000000001</v>
      </c>
      <c r="E90235" s="6">
        <v>134.32</v>
      </c>
    </row>
    <row r="90236" spans="2:5" x14ac:dyDescent="0.3">
      <c r="B90236">
        <v>902.32</v>
      </c>
      <c r="C90236" s="6">
        <v>186.99299999999999</v>
      </c>
      <c r="D90236" s="6">
        <v>229.959</v>
      </c>
      <c r="E90236" s="6">
        <v>134.626</v>
      </c>
    </row>
    <row r="90237" spans="2:5" x14ac:dyDescent="0.3">
      <c r="B90237">
        <v>902.33</v>
      </c>
      <c r="C90237" s="6">
        <v>187.07599999999999</v>
      </c>
      <c r="D90237" s="6">
        <v>229.21899999999999</v>
      </c>
      <c r="E90237" s="6">
        <v>135.04300000000001</v>
      </c>
    </row>
    <row r="90238" spans="2:5" x14ac:dyDescent="0.3">
      <c r="B90238">
        <v>902.34</v>
      </c>
      <c r="C90238" s="6">
        <v>187.322</v>
      </c>
      <c r="D90238" s="6">
        <v>228.30799999999999</v>
      </c>
      <c r="E90238" s="6">
        <v>135.52199999999999</v>
      </c>
    </row>
    <row r="90239" spans="2:5" x14ac:dyDescent="0.3">
      <c r="B90239">
        <v>902.35</v>
      </c>
      <c r="C90239" s="6">
        <v>187.589</v>
      </c>
      <c r="D90239" s="6">
        <v>227.351</v>
      </c>
      <c r="E90239" s="6">
        <v>135.959</v>
      </c>
    </row>
    <row r="90240" spans="2:5" x14ac:dyDescent="0.3">
      <c r="B90240">
        <v>902.36</v>
      </c>
      <c r="C90240" s="6">
        <v>187.733</v>
      </c>
      <c r="D90240" s="6">
        <v>226.46799999999999</v>
      </c>
      <c r="E90240" s="6">
        <v>136.21700000000001</v>
      </c>
    </row>
    <row r="90241" spans="2:5" x14ac:dyDescent="0.3">
      <c r="B90241">
        <v>902.37</v>
      </c>
      <c r="C90241" s="6">
        <v>187.655</v>
      </c>
      <c r="D90241" s="6">
        <v>225.73699999999999</v>
      </c>
      <c r="E90241" s="6">
        <v>136.16800000000001</v>
      </c>
    </row>
    <row r="90242" spans="2:5" x14ac:dyDescent="0.3">
      <c r="B90242">
        <v>902.38</v>
      </c>
      <c r="C90242" s="6">
        <v>187.33199999999999</v>
      </c>
      <c r="D90242" s="6">
        <v>225.173</v>
      </c>
      <c r="E90242" s="6">
        <v>135.72499999999999</v>
      </c>
    </row>
    <row r="90243" spans="2:5" x14ac:dyDescent="0.3">
      <c r="B90243">
        <v>902.39</v>
      </c>
      <c r="C90243" s="6">
        <v>186.833</v>
      </c>
      <c r="D90243" s="6">
        <v>224.733</v>
      </c>
      <c r="E90243" s="6">
        <v>134.869</v>
      </c>
    </row>
    <row r="90244" spans="2:5" x14ac:dyDescent="0.3">
      <c r="B90244">
        <v>902.4</v>
      </c>
      <c r="C90244" s="6">
        <v>186.304</v>
      </c>
      <c r="D90244" s="6">
        <v>224.33799999999999</v>
      </c>
      <c r="E90244" s="6">
        <v>133.66200000000001</v>
      </c>
    </row>
    <row r="90245" spans="2:5" x14ac:dyDescent="0.3">
      <c r="B90245">
        <v>902.41</v>
      </c>
      <c r="C90245" s="6">
        <v>185.92400000000001</v>
      </c>
      <c r="D90245" s="6">
        <v>223.91499999999999</v>
      </c>
      <c r="E90245" s="6">
        <v>132.23500000000001</v>
      </c>
    </row>
    <row r="90246" spans="2:5" x14ac:dyDescent="0.3">
      <c r="B90246">
        <v>902.42</v>
      </c>
      <c r="C90246" s="6">
        <v>185.834</v>
      </c>
      <c r="D90246" s="6">
        <v>223.42699999999999</v>
      </c>
      <c r="E90246" s="6">
        <v>130.774</v>
      </c>
    </row>
    <row r="90247" spans="2:5" x14ac:dyDescent="0.3">
      <c r="B90247">
        <v>902.43</v>
      </c>
      <c r="C90247" s="6">
        <v>186.07499999999999</v>
      </c>
      <c r="D90247" s="6">
        <v>222.88300000000001</v>
      </c>
      <c r="E90247" s="6">
        <v>129.477</v>
      </c>
    </row>
    <row r="90248" spans="2:5" x14ac:dyDescent="0.3">
      <c r="B90248">
        <v>902.44</v>
      </c>
      <c r="C90248" s="6">
        <v>186.559</v>
      </c>
      <c r="D90248" s="6">
        <v>222.33099999999999</v>
      </c>
      <c r="E90248" s="6">
        <v>128.511</v>
      </c>
    </row>
    <row r="90249" spans="2:5" x14ac:dyDescent="0.3">
      <c r="B90249">
        <v>902.45</v>
      </c>
      <c r="C90249" s="6">
        <v>187.09399999999999</v>
      </c>
      <c r="D90249" s="6">
        <v>221.83099999999999</v>
      </c>
      <c r="E90249" s="6">
        <v>127.97199999999999</v>
      </c>
    </row>
    <row r="90250" spans="2:5" x14ac:dyDescent="0.3">
      <c r="B90250">
        <v>902.46</v>
      </c>
      <c r="C90250" s="6">
        <v>187.45500000000001</v>
      </c>
      <c r="D90250" s="6">
        <v>221.43199999999999</v>
      </c>
      <c r="E90250" s="6">
        <v>127.86799999999999</v>
      </c>
    </row>
    <row r="90251" spans="2:5" x14ac:dyDescent="0.3">
      <c r="B90251">
        <v>902.47</v>
      </c>
      <c r="C90251" s="6">
        <v>187.489</v>
      </c>
      <c r="D90251" s="6">
        <v>221.16399999999999</v>
      </c>
      <c r="E90251" s="6">
        <v>128.125</v>
      </c>
    </row>
    <row r="90252" spans="2:5" x14ac:dyDescent="0.3">
      <c r="B90252">
        <v>902.48</v>
      </c>
      <c r="C90252" s="6">
        <v>187.179</v>
      </c>
      <c r="D90252" s="6">
        <v>221.05199999999999</v>
      </c>
      <c r="E90252" s="6">
        <v>128.613</v>
      </c>
    </row>
    <row r="90253" spans="2:5" x14ac:dyDescent="0.3">
      <c r="B90253">
        <v>902.49</v>
      </c>
      <c r="C90253" s="6">
        <v>186.66499999999999</v>
      </c>
      <c r="D90253" s="6">
        <v>221.114</v>
      </c>
      <c r="E90253" s="6">
        <v>129.18</v>
      </c>
    </row>
    <row r="90254" spans="2:5" x14ac:dyDescent="0.3">
      <c r="B90254">
        <v>902.5</v>
      </c>
      <c r="C90254" s="6">
        <v>186.18299999999999</v>
      </c>
      <c r="D90254" s="6">
        <v>221.35599999999999</v>
      </c>
      <c r="E90254" s="6">
        <v>129.68</v>
      </c>
    </row>
    <row r="90255" spans="2:5" x14ac:dyDescent="0.3">
      <c r="B90255">
        <v>902.51</v>
      </c>
      <c r="C90255" s="6">
        <v>185.96899999999999</v>
      </c>
      <c r="D90255" s="6">
        <v>221.755</v>
      </c>
      <c r="E90255" s="6">
        <v>129.99100000000001</v>
      </c>
    </row>
    <row r="90256" spans="2:5" x14ac:dyDescent="0.3">
      <c r="B90256">
        <v>902.52</v>
      </c>
      <c r="C90256" s="6">
        <v>186.15799999999999</v>
      </c>
      <c r="D90256" s="6">
        <v>222.239</v>
      </c>
      <c r="E90256" s="6">
        <v>130.03899999999999</v>
      </c>
    </row>
    <row r="90257" spans="2:5" x14ac:dyDescent="0.3">
      <c r="B90257">
        <v>902.53</v>
      </c>
      <c r="C90257" s="6">
        <v>186.74199999999999</v>
      </c>
      <c r="D90257" s="6">
        <v>222.70699999999999</v>
      </c>
      <c r="E90257" s="6">
        <v>129.804</v>
      </c>
    </row>
    <row r="90258" spans="2:5" x14ac:dyDescent="0.3">
      <c r="B90258">
        <v>902.54</v>
      </c>
      <c r="C90258" s="6">
        <v>187.58099999999999</v>
      </c>
      <c r="D90258" s="6">
        <v>223.05799999999999</v>
      </c>
      <c r="E90258" s="6">
        <v>129.339</v>
      </c>
    </row>
    <row r="90259" spans="2:5" x14ac:dyDescent="0.3">
      <c r="B90259">
        <v>902.55</v>
      </c>
      <c r="C90259" s="6">
        <v>188.47399999999999</v>
      </c>
      <c r="D90259" s="6">
        <v>223.24299999999999</v>
      </c>
      <c r="E90259" s="6">
        <v>128.76400000000001</v>
      </c>
    </row>
    <row r="90260" spans="2:5" x14ac:dyDescent="0.3">
      <c r="B90260">
        <v>902.56</v>
      </c>
      <c r="C90260" s="6">
        <v>189.22499999999999</v>
      </c>
      <c r="D90260" s="6">
        <v>223.28700000000001</v>
      </c>
      <c r="E90260" s="6">
        <v>128.24299999999999</v>
      </c>
    </row>
    <row r="90261" spans="2:5" x14ac:dyDescent="0.3">
      <c r="B90261">
        <v>902.57</v>
      </c>
      <c r="C90261" s="6">
        <v>189.69499999999999</v>
      </c>
      <c r="D90261" s="6">
        <v>223.279</v>
      </c>
      <c r="E90261" s="6">
        <v>127.947</v>
      </c>
    </row>
    <row r="90262" spans="2:5" x14ac:dyDescent="0.3">
      <c r="B90262">
        <v>902.58</v>
      </c>
      <c r="C90262" s="6">
        <v>189.81299999999999</v>
      </c>
      <c r="D90262" s="6">
        <v>223.32900000000001</v>
      </c>
      <c r="E90262" s="6">
        <v>128.00899999999999</v>
      </c>
    </row>
    <row r="90263" spans="2:5" x14ac:dyDescent="0.3">
      <c r="B90263">
        <v>902.59</v>
      </c>
      <c r="C90263" s="6">
        <v>189.55699999999999</v>
      </c>
      <c r="D90263" s="6">
        <v>223.518</v>
      </c>
      <c r="E90263" s="6">
        <v>128.48500000000001</v>
      </c>
    </row>
    <row r="90264" spans="2:5" x14ac:dyDescent="0.3">
      <c r="B90264">
        <v>902.6</v>
      </c>
      <c r="C90264" s="6">
        <v>188.94800000000001</v>
      </c>
      <c r="D90264" s="6">
        <v>223.863</v>
      </c>
      <c r="E90264" s="6">
        <v>129.34299999999999</v>
      </c>
    </row>
    <row r="90265" spans="2:5" x14ac:dyDescent="0.3">
      <c r="B90265">
        <v>902.61</v>
      </c>
      <c r="C90265" s="6">
        <v>188.036</v>
      </c>
      <c r="D90265" s="6">
        <v>224.316</v>
      </c>
      <c r="E90265" s="6">
        <v>130.46600000000001</v>
      </c>
    </row>
    <row r="90266" spans="2:5" x14ac:dyDescent="0.3">
      <c r="B90266">
        <v>902.62</v>
      </c>
      <c r="C90266" s="6">
        <v>186.91200000000001</v>
      </c>
      <c r="D90266" s="6">
        <v>224.78700000000001</v>
      </c>
      <c r="E90266" s="6">
        <v>131.69200000000001</v>
      </c>
    </row>
    <row r="90267" spans="2:5" x14ac:dyDescent="0.3">
      <c r="B90267">
        <v>902.63</v>
      </c>
      <c r="C90267" s="6">
        <v>185.69800000000001</v>
      </c>
      <c r="D90267" s="6">
        <v>225.178</v>
      </c>
      <c r="E90267" s="6">
        <v>132.84800000000001</v>
      </c>
    </row>
    <row r="90268" spans="2:5" x14ac:dyDescent="0.3">
      <c r="B90268">
        <v>902.64</v>
      </c>
      <c r="C90268" s="6">
        <v>184.53100000000001</v>
      </c>
      <c r="D90268" s="6">
        <v>225.4</v>
      </c>
      <c r="E90268" s="6">
        <v>133.798</v>
      </c>
    </row>
    <row r="90269" spans="2:5" x14ac:dyDescent="0.3">
      <c r="B90269">
        <v>902.65</v>
      </c>
      <c r="C90269" s="6">
        <v>183.535</v>
      </c>
      <c r="D90269" s="6">
        <v>225.39500000000001</v>
      </c>
      <c r="E90269" s="6">
        <v>134.465</v>
      </c>
    </row>
    <row r="90270" spans="2:5" x14ac:dyDescent="0.3">
      <c r="B90270">
        <v>902.66</v>
      </c>
      <c r="C90270" s="6">
        <v>182.786</v>
      </c>
      <c r="D90270" s="6">
        <v>225.131</v>
      </c>
      <c r="E90270" s="6">
        <v>134.84899999999999</v>
      </c>
    </row>
    <row r="90271" spans="2:5" x14ac:dyDescent="0.3">
      <c r="B90271">
        <v>902.67</v>
      </c>
      <c r="C90271" s="6">
        <v>182.3</v>
      </c>
      <c r="D90271" s="6">
        <v>224.61600000000001</v>
      </c>
      <c r="E90271" s="6">
        <v>135.01300000000001</v>
      </c>
    </row>
    <row r="90272" spans="2:5" x14ac:dyDescent="0.3">
      <c r="B90272">
        <v>902.68</v>
      </c>
      <c r="C90272" s="6">
        <v>182.04</v>
      </c>
      <c r="D90272" s="6">
        <v>223.89500000000001</v>
      </c>
      <c r="E90272" s="6">
        <v>135.053</v>
      </c>
    </row>
    <row r="90273" spans="2:5" x14ac:dyDescent="0.3">
      <c r="B90273">
        <v>902.69</v>
      </c>
      <c r="C90273" s="6">
        <v>181.93799999999999</v>
      </c>
      <c r="D90273" s="6">
        <v>223.06299999999999</v>
      </c>
      <c r="E90273" s="6">
        <v>135.066</v>
      </c>
    </row>
    <row r="90274" spans="2:5" x14ac:dyDescent="0.3">
      <c r="B90274">
        <v>902.7</v>
      </c>
      <c r="C90274" s="6">
        <v>181.92400000000001</v>
      </c>
      <c r="D90274" s="6">
        <v>222.251</v>
      </c>
      <c r="E90274" s="6">
        <v>135.11099999999999</v>
      </c>
    </row>
    <row r="90275" spans="2:5" x14ac:dyDescent="0.3">
      <c r="B90275">
        <v>902.71</v>
      </c>
      <c r="C90275" s="6">
        <v>181.946</v>
      </c>
      <c r="D90275" s="6">
        <v>221.60599999999999</v>
      </c>
      <c r="E90275" s="6">
        <v>135.19200000000001</v>
      </c>
    </row>
    <row r="90276" spans="2:5" x14ac:dyDescent="0.3">
      <c r="B90276">
        <v>902.72</v>
      </c>
      <c r="C90276" s="6">
        <v>181.98599999999999</v>
      </c>
      <c r="D90276" s="6">
        <v>221.249</v>
      </c>
      <c r="E90276" s="6">
        <v>135.273</v>
      </c>
    </row>
    <row r="90277" spans="2:5" x14ac:dyDescent="0.3">
      <c r="B90277">
        <v>902.73</v>
      </c>
      <c r="C90277" s="6">
        <v>182.065</v>
      </c>
      <c r="D90277" s="6">
        <v>221.24700000000001</v>
      </c>
      <c r="E90277" s="6">
        <v>135.28700000000001</v>
      </c>
    </row>
    <row r="90278" spans="2:5" x14ac:dyDescent="0.3">
      <c r="B90278">
        <v>902.74</v>
      </c>
      <c r="C90278" s="6">
        <v>182.23500000000001</v>
      </c>
      <c r="D90278" s="6">
        <v>221.58500000000001</v>
      </c>
      <c r="E90278" s="6">
        <v>135.16900000000001</v>
      </c>
    </row>
    <row r="90279" spans="2:5" x14ac:dyDescent="0.3">
      <c r="B90279">
        <v>902.75</v>
      </c>
      <c r="C90279" s="6">
        <v>182.57499999999999</v>
      </c>
      <c r="D90279" s="6">
        <v>222.18100000000001</v>
      </c>
      <c r="E90279" s="6">
        <v>134.86000000000001</v>
      </c>
    </row>
    <row r="90280" spans="2:5" x14ac:dyDescent="0.3">
      <c r="B90280">
        <v>902.76</v>
      </c>
      <c r="C90280" s="6">
        <v>183.161</v>
      </c>
      <c r="D90280" s="6">
        <v>222.90899999999999</v>
      </c>
      <c r="E90280" s="6">
        <v>134.322</v>
      </c>
    </row>
    <row r="90281" spans="2:5" x14ac:dyDescent="0.3">
      <c r="B90281">
        <v>902.77</v>
      </c>
      <c r="C90281" s="6">
        <v>184.03800000000001</v>
      </c>
      <c r="D90281" s="6">
        <v>223.63900000000001</v>
      </c>
      <c r="E90281" s="6">
        <v>133.542</v>
      </c>
    </row>
    <row r="90282" spans="2:5" x14ac:dyDescent="0.3">
      <c r="B90282">
        <v>902.78</v>
      </c>
      <c r="C90282" s="6">
        <v>185.19</v>
      </c>
      <c r="D90282" s="6">
        <v>224.267</v>
      </c>
      <c r="E90282" s="6">
        <v>132.55199999999999</v>
      </c>
    </row>
    <row r="90283" spans="2:5" x14ac:dyDescent="0.3">
      <c r="B90283">
        <v>902.79</v>
      </c>
      <c r="C90283" s="6">
        <v>186.52600000000001</v>
      </c>
      <c r="D90283" s="6">
        <v>224.72300000000001</v>
      </c>
      <c r="E90283" s="6">
        <v>131.44900000000001</v>
      </c>
    </row>
    <row r="90284" spans="2:5" x14ac:dyDescent="0.3">
      <c r="B90284">
        <v>902.8</v>
      </c>
      <c r="C90284" s="6">
        <v>187.90899999999999</v>
      </c>
      <c r="D90284" s="6">
        <v>224.98599999999999</v>
      </c>
      <c r="E90284" s="6">
        <v>130.38999999999999</v>
      </c>
    </row>
    <row r="90285" spans="2:5" x14ac:dyDescent="0.3">
      <c r="B90285">
        <v>902.81</v>
      </c>
      <c r="C90285" s="6">
        <v>189.196</v>
      </c>
      <c r="D90285" s="6">
        <v>225.07300000000001</v>
      </c>
      <c r="E90285" s="6">
        <v>129.572</v>
      </c>
    </row>
    <row r="90286" spans="2:5" x14ac:dyDescent="0.3">
      <c r="B90286">
        <v>902.82</v>
      </c>
      <c r="C90286" s="6">
        <v>190.29599999999999</v>
      </c>
      <c r="D90286" s="6">
        <v>225.04</v>
      </c>
      <c r="E90286" s="6">
        <v>129.17400000000001</v>
      </c>
    </row>
    <row r="90287" spans="2:5" x14ac:dyDescent="0.3">
      <c r="B90287">
        <v>902.83</v>
      </c>
      <c r="C90287" s="6">
        <v>191.19499999999999</v>
      </c>
      <c r="D90287" s="6">
        <v>224.96899999999999</v>
      </c>
      <c r="E90287" s="6">
        <v>129.297</v>
      </c>
    </row>
    <row r="90288" spans="2:5" x14ac:dyDescent="0.3">
      <c r="B90288">
        <v>902.84</v>
      </c>
      <c r="C90288" s="6">
        <v>191.94800000000001</v>
      </c>
      <c r="D90288" s="6">
        <v>224.946</v>
      </c>
      <c r="E90288" s="6">
        <v>129.91399999999999</v>
      </c>
    </row>
    <row r="90289" spans="2:5" x14ac:dyDescent="0.3">
      <c r="B90289">
        <v>902.85</v>
      </c>
      <c r="C90289" s="6">
        <v>192.631</v>
      </c>
      <c r="D90289" s="6">
        <v>225.04300000000001</v>
      </c>
      <c r="E90289" s="6">
        <v>130.86699999999999</v>
      </c>
    </row>
    <row r="90290" spans="2:5" x14ac:dyDescent="0.3">
      <c r="B90290">
        <v>902.86</v>
      </c>
      <c r="C90290" s="6">
        <v>193.28700000000001</v>
      </c>
      <c r="D90290" s="6">
        <v>225.29900000000001</v>
      </c>
      <c r="E90290" s="6">
        <v>131.90299999999999</v>
      </c>
    </row>
    <row r="90291" spans="2:5" x14ac:dyDescent="0.3">
      <c r="B90291">
        <v>902.87</v>
      </c>
      <c r="C90291" s="6">
        <v>193.89</v>
      </c>
      <c r="D90291" s="6">
        <v>225.71299999999999</v>
      </c>
      <c r="E90291" s="6">
        <v>132.738</v>
      </c>
    </row>
    <row r="90292" spans="2:5" x14ac:dyDescent="0.3">
      <c r="B90292">
        <v>902.88</v>
      </c>
      <c r="C90292" s="6">
        <v>194.34800000000001</v>
      </c>
      <c r="D90292" s="6">
        <v>226.251</v>
      </c>
      <c r="E90292" s="6">
        <v>133.13800000000001</v>
      </c>
    </row>
    <row r="90293" spans="2:5" x14ac:dyDescent="0.3">
      <c r="B90293">
        <v>902.89</v>
      </c>
      <c r="C90293" s="6">
        <v>194.54</v>
      </c>
      <c r="D90293" s="6">
        <v>226.857</v>
      </c>
      <c r="E90293" s="6">
        <v>132.965</v>
      </c>
    </row>
    <row r="90294" spans="2:5" x14ac:dyDescent="0.3">
      <c r="B90294">
        <v>902.9</v>
      </c>
      <c r="C90294" s="6">
        <v>194.35599999999999</v>
      </c>
      <c r="D90294" s="6">
        <v>227.46</v>
      </c>
      <c r="E90294" s="6">
        <v>132.19499999999999</v>
      </c>
    </row>
    <row r="90295" spans="2:5" x14ac:dyDescent="0.3">
      <c r="B90295">
        <v>902.91</v>
      </c>
      <c r="C90295" s="6">
        <v>193.74</v>
      </c>
      <c r="D90295" s="6">
        <v>227.988</v>
      </c>
      <c r="E90295" s="6">
        <v>130.916</v>
      </c>
    </row>
    <row r="90296" spans="2:5" x14ac:dyDescent="0.3">
      <c r="B90296">
        <v>902.92</v>
      </c>
      <c r="C90296" s="6">
        <v>192.703</v>
      </c>
      <c r="D90296" s="6">
        <v>228.37700000000001</v>
      </c>
      <c r="E90296" s="6">
        <v>129.292</v>
      </c>
    </row>
    <row r="90297" spans="2:5" x14ac:dyDescent="0.3">
      <c r="B90297">
        <v>902.93</v>
      </c>
      <c r="C90297" s="6">
        <v>191.31800000000001</v>
      </c>
      <c r="D90297" s="6">
        <v>228.58199999999999</v>
      </c>
      <c r="E90297" s="6">
        <v>127.533</v>
      </c>
    </row>
    <row r="90298" spans="2:5" x14ac:dyDescent="0.3">
      <c r="B90298">
        <v>902.94</v>
      </c>
      <c r="C90298" s="6">
        <v>189.70099999999999</v>
      </c>
      <c r="D90298" s="6">
        <v>228.59100000000001</v>
      </c>
      <c r="E90298" s="6">
        <v>125.85599999999999</v>
      </c>
    </row>
    <row r="90299" spans="2:5" x14ac:dyDescent="0.3">
      <c r="B90299">
        <v>902.95</v>
      </c>
      <c r="C90299" s="6">
        <v>187.995</v>
      </c>
      <c r="D90299" s="6">
        <v>228.423</v>
      </c>
      <c r="E90299" s="6">
        <v>124.447</v>
      </c>
    </row>
    <row r="90300" spans="2:5" x14ac:dyDescent="0.3">
      <c r="B90300">
        <v>902.96</v>
      </c>
      <c r="C90300" s="6">
        <v>186.34200000000001</v>
      </c>
      <c r="D90300" s="6">
        <v>228.12899999999999</v>
      </c>
      <c r="E90300" s="6">
        <v>123.423</v>
      </c>
    </row>
    <row r="90301" spans="2:5" x14ac:dyDescent="0.3">
      <c r="B90301">
        <v>902.97</v>
      </c>
      <c r="C90301" s="6">
        <v>184.85599999999999</v>
      </c>
      <c r="D90301" s="6">
        <v>227.77699999999999</v>
      </c>
      <c r="E90301" s="6">
        <v>122.81</v>
      </c>
    </row>
    <row r="90302" spans="2:5" x14ac:dyDescent="0.3">
      <c r="B90302">
        <v>902.98</v>
      </c>
      <c r="C90302" s="6">
        <v>183.6</v>
      </c>
      <c r="D90302" s="6">
        <v>227.43600000000001</v>
      </c>
      <c r="E90302" s="6">
        <v>122.55200000000001</v>
      </c>
    </row>
    <row r="90303" spans="2:5" x14ac:dyDescent="0.3">
      <c r="B90303">
        <v>902.99</v>
      </c>
      <c r="C90303" s="6">
        <v>182.578</v>
      </c>
      <c r="D90303" s="6">
        <v>227.15700000000001</v>
      </c>
      <c r="E90303" s="6">
        <v>122.553</v>
      </c>
    </row>
    <row r="90304" spans="2:5" x14ac:dyDescent="0.3">
      <c r="B90304">
        <v>903</v>
      </c>
      <c r="C90304" s="6">
        <v>181.745</v>
      </c>
      <c r="D90304" s="6">
        <v>226.97</v>
      </c>
      <c r="E90304" s="6">
        <v>122.727</v>
      </c>
    </row>
    <row r="90305" spans="2:5" x14ac:dyDescent="0.3">
      <c r="B90305">
        <v>903.01</v>
      </c>
      <c r="C90305" s="6">
        <v>181.04300000000001</v>
      </c>
      <c r="D90305" s="6">
        <v>226.87299999999999</v>
      </c>
      <c r="E90305" s="6">
        <v>123.04</v>
      </c>
    </row>
    <row r="90306" spans="2:5" x14ac:dyDescent="0.3">
      <c r="B90306">
        <v>903.02</v>
      </c>
      <c r="C90306" s="6">
        <v>180.429</v>
      </c>
      <c r="D90306" s="6">
        <v>226.846</v>
      </c>
      <c r="E90306" s="6">
        <v>123.50700000000001</v>
      </c>
    </row>
    <row r="90307" spans="2:5" x14ac:dyDescent="0.3">
      <c r="B90307">
        <v>903.03</v>
      </c>
      <c r="C90307" s="6">
        <v>179.90199999999999</v>
      </c>
      <c r="D90307" s="6">
        <v>226.85599999999999</v>
      </c>
      <c r="E90307" s="6">
        <v>124.158</v>
      </c>
    </row>
    <row r="90308" spans="2:5" x14ac:dyDescent="0.3">
      <c r="B90308">
        <v>903.04</v>
      </c>
      <c r="C90308" s="6">
        <v>179.50200000000001</v>
      </c>
      <c r="D90308" s="6">
        <v>226.874</v>
      </c>
      <c r="E90308" s="6">
        <v>124.99</v>
      </c>
    </row>
    <row r="90309" spans="2:5" x14ac:dyDescent="0.3">
      <c r="B90309">
        <v>903.05</v>
      </c>
      <c r="C90309" s="6">
        <v>179.28899999999999</v>
      </c>
      <c r="D90309" s="6">
        <v>226.87899999999999</v>
      </c>
      <c r="E90309" s="6">
        <v>125.943</v>
      </c>
    </row>
    <row r="90310" spans="2:5" x14ac:dyDescent="0.3">
      <c r="B90310">
        <v>903.06</v>
      </c>
      <c r="C90310" s="6">
        <v>179.315</v>
      </c>
      <c r="D90310" s="6">
        <v>226.86099999999999</v>
      </c>
      <c r="E90310" s="6">
        <v>126.919</v>
      </c>
    </row>
    <row r="90311" spans="2:5" x14ac:dyDescent="0.3">
      <c r="B90311">
        <v>903.07</v>
      </c>
      <c r="C90311" s="6">
        <v>179.59899999999999</v>
      </c>
      <c r="D90311" s="6">
        <v>226.821</v>
      </c>
      <c r="E90311" s="6">
        <v>127.828</v>
      </c>
    </row>
    <row r="90312" spans="2:5" x14ac:dyDescent="0.3">
      <c r="B90312">
        <v>903.08</v>
      </c>
      <c r="C90312" s="6">
        <v>180.119</v>
      </c>
      <c r="D90312" s="6">
        <v>226.77</v>
      </c>
      <c r="E90312" s="6">
        <v>128.62700000000001</v>
      </c>
    </row>
    <row r="90313" spans="2:5" x14ac:dyDescent="0.3">
      <c r="B90313">
        <v>903.09</v>
      </c>
      <c r="C90313" s="6">
        <v>180.80500000000001</v>
      </c>
      <c r="D90313" s="6">
        <v>226.72399999999999</v>
      </c>
      <c r="E90313" s="6">
        <v>129.33600000000001</v>
      </c>
    </row>
    <row r="90314" spans="2:5" x14ac:dyDescent="0.3">
      <c r="B90314">
        <v>903.1</v>
      </c>
      <c r="C90314" s="6">
        <v>181.56200000000001</v>
      </c>
      <c r="D90314" s="6">
        <v>226.697</v>
      </c>
      <c r="E90314" s="6">
        <v>130.00200000000001</v>
      </c>
    </row>
    <row r="90315" spans="2:5" x14ac:dyDescent="0.3">
      <c r="B90315">
        <v>903.11</v>
      </c>
      <c r="C90315" s="6">
        <v>182.28800000000001</v>
      </c>
      <c r="D90315" s="6">
        <v>226.69800000000001</v>
      </c>
      <c r="E90315" s="6">
        <v>130.65</v>
      </c>
    </row>
    <row r="90316" spans="2:5" x14ac:dyDescent="0.3">
      <c r="B90316">
        <v>903.12</v>
      </c>
      <c r="C90316" s="6">
        <v>182.90899999999999</v>
      </c>
      <c r="D90316" s="6">
        <v>226.721</v>
      </c>
      <c r="E90316" s="6">
        <v>131.256</v>
      </c>
    </row>
    <row r="90317" spans="2:5" x14ac:dyDescent="0.3">
      <c r="B90317">
        <v>903.13</v>
      </c>
      <c r="C90317" s="6">
        <v>183.40700000000001</v>
      </c>
      <c r="D90317" s="6">
        <v>226.745</v>
      </c>
      <c r="E90317" s="6">
        <v>131.74600000000001</v>
      </c>
    </row>
    <row r="90318" spans="2:5" x14ac:dyDescent="0.3">
      <c r="B90318">
        <v>903.14</v>
      </c>
      <c r="C90318" s="6">
        <v>183.83199999999999</v>
      </c>
      <c r="D90318" s="6">
        <v>226.73500000000001</v>
      </c>
      <c r="E90318" s="6">
        <v>132.04400000000001</v>
      </c>
    </row>
    <row r="90319" spans="2:5" x14ac:dyDescent="0.3">
      <c r="B90319">
        <v>903.15</v>
      </c>
      <c r="C90319" s="6">
        <v>184.28</v>
      </c>
      <c r="D90319" s="6">
        <v>226.65700000000001</v>
      </c>
      <c r="E90319" s="6">
        <v>132.11600000000001</v>
      </c>
    </row>
    <row r="90320" spans="2:5" x14ac:dyDescent="0.3">
      <c r="B90320">
        <v>903.16</v>
      </c>
      <c r="C90320" s="6">
        <v>184.85400000000001</v>
      </c>
      <c r="D90320" s="6">
        <v>226.48699999999999</v>
      </c>
      <c r="E90320" s="6">
        <v>131.995</v>
      </c>
    </row>
    <row r="90321" spans="2:5" x14ac:dyDescent="0.3">
      <c r="B90321">
        <v>903.17</v>
      </c>
      <c r="C90321" s="6">
        <v>185.608</v>
      </c>
      <c r="D90321" s="6">
        <v>226.21700000000001</v>
      </c>
      <c r="E90321" s="6">
        <v>131.76900000000001</v>
      </c>
    </row>
    <row r="90322" spans="2:5" x14ac:dyDescent="0.3">
      <c r="B90322">
        <v>903.18</v>
      </c>
      <c r="C90322" s="6">
        <v>186.52500000000001</v>
      </c>
      <c r="D90322" s="6">
        <v>225.851</v>
      </c>
      <c r="E90322" s="6">
        <v>131.53899999999999</v>
      </c>
    </row>
    <row r="90323" spans="2:5" x14ac:dyDescent="0.3">
      <c r="B90323">
        <v>903.19</v>
      </c>
      <c r="C90323" s="6">
        <v>187.529</v>
      </c>
      <c r="D90323" s="6">
        <v>225.39099999999999</v>
      </c>
      <c r="E90323" s="6">
        <v>131.37299999999999</v>
      </c>
    </row>
    <row r="90324" spans="2:5" x14ac:dyDescent="0.3">
      <c r="B90324">
        <v>903.2</v>
      </c>
      <c r="C90324" s="6">
        <v>188.53100000000001</v>
      </c>
      <c r="D90324" s="6">
        <v>224.83099999999999</v>
      </c>
      <c r="E90324" s="6">
        <v>131.279</v>
      </c>
    </row>
    <row r="90325" spans="2:5" x14ac:dyDescent="0.3">
      <c r="B90325">
        <v>903.21</v>
      </c>
      <c r="C90325" s="6">
        <v>189.47</v>
      </c>
      <c r="D90325" s="6">
        <v>224.15899999999999</v>
      </c>
      <c r="E90325" s="6">
        <v>131.203</v>
      </c>
    </row>
    <row r="90326" spans="2:5" x14ac:dyDescent="0.3">
      <c r="B90326">
        <v>903.22</v>
      </c>
      <c r="C90326" s="6">
        <v>190.334</v>
      </c>
      <c r="D90326" s="6">
        <v>223.386</v>
      </c>
      <c r="E90326" s="6">
        <v>131.06299999999999</v>
      </c>
    </row>
    <row r="90327" spans="2:5" x14ac:dyDescent="0.3">
      <c r="B90327">
        <v>903.23</v>
      </c>
      <c r="C90327" s="6">
        <v>191.13499999999999</v>
      </c>
      <c r="D90327" s="6">
        <v>222.572</v>
      </c>
      <c r="E90327" s="6">
        <v>130.785</v>
      </c>
    </row>
    <row r="90328" spans="2:5" x14ac:dyDescent="0.3">
      <c r="B90328">
        <v>903.24</v>
      </c>
      <c r="C90328" s="6">
        <v>191.863</v>
      </c>
      <c r="D90328" s="6">
        <v>221.85300000000001</v>
      </c>
      <c r="E90328" s="6">
        <v>130.333</v>
      </c>
    </row>
    <row r="90329" spans="2:5" x14ac:dyDescent="0.3">
      <c r="B90329">
        <v>903.25</v>
      </c>
      <c r="C90329" s="6">
        <v>192.453</v>
      </c>
      <c r="D90329" s="6">
        <v>221.42</v>
      </c>
      <c r="E90329" s="6">
        <v>129.72499999999999</v>
      </c>
    </row>
    <row r="90330" spans="2:5" x14ac:dyDescent="0.3">
      <c r="B90330">
        <v>903.26</v>
      </c>
      <c r="C90330" s="6">
        <v>192.78899999999999</v>
      </c>
      <c r="D90330" s="6">
        <v>221.464</v>
      </c>
      <c r="E90330" s="6">
        <v>129.02500000000001</v>
      </c>
    </row>
    <row r="90331" spans="2:5" x14ac:dyDescent="0.3">
      <c r="B90331">
        <v>903.27</v>
      </c>
      <c r="C90331" s="6">
        <v>192.74700000000001</v>
      </c>
      <c r="D90331" s="6">
        <v>222.08199999999999</v>
      </c>
      <c r="E90331" s="6">
        <v>128.32499999999999</v>
      </c>
    </row>
    <row r="90332" spans="2:5" x14ac:dyDescent="0.3">
      <c r="B90332">
        <v>903.28</v>
      </c>
      <c r="C90332" s="6">
        <v>192.25299999999999</v>
      </c>
      <c r="D90332" s="6">
        <v>223.202</v>
      </c>
      <c r="E90332" s="6">
        <v>127.709</v>
      </c>
    </row>
    <row r="90333" spans="2:5" x14ac:dyDescent="0.3">
      <c r="B90333">
        <v>903.29</v>
      </c>
      <c r="C90333" s="6">
        <v>191.33500000000001</v>
      </c>
      <c r="D90333" s="6">
        <v>224.55699999999999</v>
      </c>
      <c r="E90333" s="6">
        <v>127.23399999999999</v>
      </c>
    </row>
    <row r="90334" spans="2:5" x14ac:dyDescent="0.3">
      <c r="B90334">
        <v>903.3</v>
      </c>
      <c r="C90334" s="6">
        <v>190.12200000000001</v>
      </c>
      <c r="D90334" s="6">
        <v>225.74199999999999</v>
      </c>
      <c r="E90334" s="6">
        <v>126.901</v>
      </c>
    </row>
    <row r="90335" spans="2:5" x14ac:dyDescent="0.3">
      <c r="B90335">
        <v>903.31</v>
      </c>
      <c r="C90335" s="6">
        <v>188.816</v>
      </c>
      <c r="D90335" s="6">
        <v>226.339</v>
      </c>
      <c r="E90335" s="6">
        <v>126.657</v>
      </c>
    </row>
    <row r="90336" spans="2:5" x14ac:dyDescent="0.3">
      <c r="B90336">
        <v>903.32</v>
      </c>
      <c r="C90336" s="6">
        <v>187.64500000000001</v>
      </c>
      <c r="D90336" s="6">
        <v>226.054</v>
      </c>
      <c r="E90336" s="6">
        <v>126.405</v>
      </c>
    </row>
    <row r="90337" spans="2:5" x14ac:dyDescent="0.3">
      <c r="B90337">
        <v>903.33</v>
      </c>
      <c r="C90337" s="6">
        <v>186.822</v>
      </c>
      <c r="D90337" s="6">
        <v>224.81899999999999</v>
      </c>
      <c r="E90337" s="6">
        <v>126.04600000000001</v>
      </c>
    </row>
    <row r="90338" spans="2:5" x14ac:dyDescent="0.3">
      <c r="B90338">
        <v>903.34</v>
      </c>
      <c r="C90338" s="6">
        <v>186.51499999999999</v>
      </c>
      <c r="D90338" s="6">
        <v>222.81200000000001</v>
      </c>
      <c r="E90338" s="6">
        <v>125.521</v>
      </c>
    </row>
    <row r="90339" spans="2:5" x14ac:dyDescent="0.3">
      <c r="B90339">
        <v>903.35</v>
      </c>
      <c r="C90339" s="6">
        <v>186.82400000000001</v>
      </c>
      <c r="D90339" s="6">
        <v>220.37799999999999</v>
      </c>
      <c r="E90339" s="6">
        <v>124.84699999999999</v>
      </c>
    </row>
    <row r="90340" spans="2:5" x14ac:dyDescent="0.3">
      <c r="B90340">
        <v>903.36</v>
      </c>
      <c r="C90340" s="6">
        <v>187.76400000000001</v>
      </c>
      <c r="D90340" s="6">
        <v>217.91300000000001</v>
      </c>
      <c r="E90340" s="6">
        <v>124.129</v>
      </c>
    </row>
    <row r="90341" spans="2:5" x14ac:dyDescent="0.3">
      <c r="B90341">
        <v>903.37</v>
      </c>
      <c r="C90341" s="6">
        <v>189.238</v>
      </c>
      <c r="D90341" s="6">
        <v>215.74100000000001</v>
      </c>
      <c r="E90341" s="6">
        <v>123.53400000000001</v>
      </c>
    </row>
    <row r="90342" spans="2:5" x14ac:dyDescent="0.3">
      <c r="B90342">
        <v>903.38</v>
      </c>
      <c r="C90342" s="6">
        <v>191.041</v>
      </c>
      <c r="D90342" s="6">
        <v>214.04400000000001</v>
      </c>
      <c r="E90342" s="6">
        <v>123.23099999999999</v>
      </c>
    </row>
    <row r="90343" spans="2:5" x14ac:dyDescent="0.3">
      <c r="B90343">
        <v>903.39</v>
      </c>
      <c r="C90343" s="6">
        <v>192.88200000000001</v>
      </c>
      <c r="D90343" s="6">
        <v>212.869</v>
      </c>
      <c r="E90343" s="6">
        <v>123.337</v>
      </c>
    </row>
    <row r="90344" spans="2:5" x14ac:dyDescent="0.3">
      <c r="B90344">
        <v>903.4</v>
      </c>
      <c r="C90344" s="6">
        <v>194.44900000000001</v>
      </c>
      <c r="D90344" s="6">
        <v>212.184</v>
      </c>
      <c r="E90344" s="6">
        <v>123.857</v>
      </c>
    </row>
    <row r="90345" spans="2:5" x14ac:dyDescent="0.3">
      <c r="B90345">
        <v>903.41</v>
      </c>
      <c r="C90345" s="6">
        <v>195.48699999999999</v>
      </c>
      <c r="D90345" s="6">
        <v>211.96299999999999</v>
      </c>
      <c r="E90345" s="6">
        <v>124.68600000000001</v>
      </c>
    </row>
    <row r="90346" spans="2:5" x14ac:dyDescent="0.3">
      <c r="B90346">
        <v>903.42</v>
      </c>
      <c r="C90346" s="6">
        <v>195.863</v>
      </c>
      <c r="D90346" s="6">
        <v>212.22499999999999</v>
      </c>
      <c r="E90346" s="6">
        <v>125.64</v>
      </c>
    </row>
    <row r="90347" spans="2:5" x14ac:dyDescent="0.3">
      <c r="B90347">
        <v>903.43</v>
      </c>
      <c r="C90347" s="6">
        <v>195.59700000000001</v>
      </c>
      <c r="D90347" s="6">
        <v>213.03399999999999</v>
      </c>
      <c r="E90347" s="6">
        <v>126.523</v>
      </c>
    </row>
    <row r="90348" spans="2:5" x14ac:dyDescent="0.3">
      <c r="B90348">
        <v>903.44</v>
      </c>
      <c r="C90348" s="6">
        <v>194.84399999999999</v>
      </c>
      <c r="D90348" s="6">
        <v>214.447</v>
      </c>
      <c r="E90348" s="6">
        <v>127.194</v>
      </c>
    </row>
    <row r="90349" spans="2:5" x14ac:dyDescent="0.3">
      <c r="B90349">
        <v>903.45</v>
      </c>
      <c r="C90349" s="6">
        <v>193.85400000000001</v>
      </c>
      <c r="D90349" s="6">
        <v>216.441</v>
      </c>
      <c r="E90349" s="6">
        <v>127.607</v>
      </c>
    </row>
    <row r="90350" spans="2:5" x14ac:dyDescent="0.3">
      <c r="B90350">
        <v>903.46</v>
      </c>
      <c r="C90350" s="6">
        <v>192.90199999999999</v>
      </c>
      <c r="D90350" s="6">
        <v>218.875</v>
      </c>
      <c r="E90350" s="6">
        <v>127.80800000000001</v>
      </c>
    </row>
    <row r="90351" spans="2:5" x14ac:dyDescent="0.3">
      <c r="B90351">
        <v>903.47</v>
      </c>
      <c r="C90351" s="6">
        <v>192.23699999999999</v>
      </c>
      <c r="D90351" s="6">
        <v>221.49799999999999</v>
      </c>
      <c r="E90351" s="6">
        <v>127.907</v>
      </c>
    </row>
    <row r="90352" spans="2:5" x14ac:dyDescent="0.3">
      <c r="B90352">
        <v>903.48</v>
      </c>
      <c r="C90352" s="6">
        <v>192.02500000000001</v>
      </c>
      <c r="D90352" s="6">
        <v>224.00899999999999</v>
      </c>
      <c r="E90352" s="6">
        <v>128.03100000000001</v>
      </c>
    </row>
    <row r="90353" spans="2:5" x14ac:dyDescent="0.3">
      <c r="B90353">
        <v>903.49</v>
      </c>
      <c r="C90353" s="6">
        <v>192.315</v>
      </c>
      <c r="D90353" s="6">
        <v>226.143</v>
      </c>
      <c r="E90353" s="6">
        <v>128.291</v>
      </c>
    </row>
    <row r="90354" spans="2:5" x14ac:dyDescent="0.3">
      <c r="B90354">
        <v>903.5</v>
      </c>
      <c r="C90354" s="6">
        <v>193.03100000000001</v>
      </c>
      <c r="D90354" s="6">
        <v>227.738</v>
      </c>
      <c r="E90354" s="6">
        <v>128.75700000000001</v>
      </c>
    </row>
    <row r="90355" spans="2:5" x14ac:dyDescent="0.3">
      <c r="B90355">
        <v>903.51</v>
      </c>
      <c r="C90355" s="6">
        <v>193.98400000000001</v>
      </c>
      <c r="D90355" s="6">
        <v>228.75399999999999</v>
      </c>
      <c r="E90355" s="6">
        <v>129.45400000000001</v>
      </c>
    </row>
    <row r="90356" spans="2:5" x14ac:dyDescent="0.3">
      <c r="B90356">
        <v>903.52</v>
      </c>
      <c r="C90356" s="6">
        <v>194.92599999999999</v>
      </c>
      <c r="D90356" s="6">
        <v>229.249</v>
      </c>
      <c r="E90356" s="6">
        <v>130.35300000000001</v>
      </c>
    </row>
    <row r="90357" spans="2:5" x14ac:dyDescent="0.3">
      <c r="B90357">
        <v>903.53</v>
      </c>
      <c r="C90357" s="6">
        <v>195.61500000000001</v>
      </c>
      <c r="D90357" s="6">
        <v>229.32599999999999</v>
      </c>
      <c r="E90357" s="6">
        <v>131.37799999999999</v>
      </c>
    </row>
    <row r="90358" spans="2:5" x14ac:dyDescent="0.3">
      <c r="B90358">
        <v>903.54</v>
      </c>
      <c r="C90358" s="6">
        <v>195.88499999999999</v>
      </c>
      <c r="D90358" s="6">
        <v>229.08099999999999</v>
      </c>
      <c r="E90358" s="6">
        <v>132.42400000000001</v>
      </c>
    </row>
    <row r="90359" spans="2:5" x14ac:dyDescent="0.3">
      <c r="B90359">
        <v>903.55</v>
      </c>
      <c r="C90359" s="6">
        <v>195.678</v>
      </c>
      <c r="D90359" s="6">
        <v>228.58799999999999</v>
      </c>
      <c r="E90359" s="6">
        <v>133.37700000000001</v>
      </c>
    </row>
    <row r="90360" spans="2:5" x14ac:dyDescent="0.3">
      <c r="B90360">
        <v>903.56</v>
      </c>
      <c r="C90360" s="6">
        <v>195.048</v>
      </c>
      <c r="D90360" s="6">
        <v>227.90600000000001</v>
      </c>
      <c r="E90360" s="6">
        <v>134.13800000000001</v>
      </c>
    </row>
    <row r="90361" spans="2:5" x14ac:dyDescent="0.3">
      <c r="B90361">
        <v>903.57</v>
      </c>
      <c r="C90361" s="6">
        <v>194.125</v>
      </c>
      <c r="D90361" s="6">
        <v>227.10900000000001</v>
      </c>
      <c r="E90361" s="6">
        <v>134.643</v>
      </c>
    </row>
    <row r="90362" spans="2:5" x14ac:dyDescent="0.3">
      <c r="B90362">
        <v>903.58</v>
      </c>
      <c r="C90362" s="6">
        <v>193.07900000000001</v>
      </c>
      <c r="D90362" s="6">
        <v>226.29599999999999</v>
      </c>
      <c r="E90362" s="6">
        <v>134.86199999999999</v>
      </c>
    </row>
    <row r="90363" spans="2:5" x14ac:dyDescent="0.3">
      <c r="B90363">
        <v>903.59</v>
      </c>
      <c r="C90363" s="6">
        <v>192.08199999999999</v>
      </c>
      <c r="D90363" s="6">
        <v>225.58699999999999</v>
      </c>
      <c r="E90363" s="6">
        <v>134.79499999999999</v>
      </c>
    </row>
    <row r="90364" spans="2:5" x14ac:dyDescent="0.3">
      <c r="B90364">
        <v>903.6</v>
      </c>
      <c r="C90364" s="6">
        <v>191.3</v>
      </c>
      <c r="D90364" s="6">
        <v>225.08600000000001</v>
      </c>
      <c r="E90364" s="6">
        <v>134.458</v>
      </c>
    </row>
    <row r="90365" spans="2:5" x14ac:dyDescent="0.3">
      <c r="B90365">
        <v>903.61</v>
      </c>
      <c r="C90365" s="6">
        <v>190.876</v>
      </c>
      <c r="D90365" s="6">
        <v>224.84800000000001</v>
      </c>
      <c r="E90365" s="6">
        <v>133.88499999999999</v>
      </c>
    </row>
    <row r="90366" spans="2:5" x14ac:dyDescent="0.3">
      <c r="B90366">
        <v>903.62</v>
      </c>
      <c r="C90366" s="6">
        <v>190.917</v>
      </c>
      <c r="D90366" s="6">
        <v>224.85300000000001</v>
      </c>
      <c r="E90366" s="6">
        <v>133.12200000000001</v>
      </c>
    </row>
    <row r="90367" spans="2:5" x14ac:dyDescent="0.3">
      <c r="B90367">
        <v>903.63</v>
      </c>
      <c r="C90367" s="6">
        <v>191.459</v>
      </c>
      <c r="D90367" s="6">
        <v>225.01400000000001</v>
      </c>
      <c r="E90367" s="6">
        <v>132.23699999999999</v>
      </c>
    </row>
    <row r="90368" spans="2:5" x14ac:dyDescent="0.3">
      <c r="B90368">
        <v>903.64</v>
      </c>
      <c r="C90368" s="6">
        <v>192.446</v>
      </c>
      <c r="D90368" s="6">
        <v>225.2</v>
      </c>
      <c r="E90368" s="6">
        <v>131.32</v>
      </c>
    </row>
    <row r="90369" spans="2:5" x14ac:dyDescent="0.3">
      <c r="B90369">
        <v>903.65</v>
      </c>
      <c r="C90369" s="6">
        <v>193.71899999999999</v>
      </c>
      <c r="D90369" s="6">
        <v>225.28399999999999</v>
      </c>
      <c r="E90369" s="6">
        <v>130.47399999999999</v>
      </c>
    </row>
    <row r="90370" spans="2:5" x14ac:dyDescent="0.3">
      <c r="B90370">
        <v>903.66</v>
      </c>
      <c r="C90370" s="6">
        <v>195.059</v>
      </c>
      <c r="D90370" s="6">
        <v>225.173</v>
      </c>
      <c r="E90370" s="6">
        <v>129.797</v>
      </c>
    </row>
    <row r="90371" spans="2:5" x14ac:dyDescent="0.3">
      <c r="B90371">
        <v>903.67</v>
      </c>
      <c r="C90371" s="6">
        <v>196.25</v>
      </c>
      <c r="D90371" s="6">
        <v>224.839</v>
      </c>
      <c r="E90371" s="6">
        <v>129.357</v>
      </c>
    </row>
    <row r="90372" spans="2:5" x14ac:dyDescent="0.3">
      <c r="B90372">
        <v>903.68</v>
      </c>
      <c r="C90372" s="6">
        <v>197.143</v>
      </c>
      <c r="D90372" s="6">
        <v>224.316</v>
      </c>
      <c r="E90372" s="6">
        <v>129.172</v>
      </c>
    </row>
    <row r="90373" spans="2:5" x14ac:dyDescent="0.3">
      <c r="B90373">
        <v>903.69</v>
      </c>
      <c r="C90373" s="6">
        <v>197.69399999999999</v>
      </c>
      <c r="D90373" s="6">
        <v>223.68799999999999</v>
      </c>
      <c r="E90373" s="6">
        <v>129.19300000000001</v>
      </c>
    </row>
    <row r="90374" spans="2:5" x14ac:dyDescent="0.3">
      <c r="B90374">
        <v>903.7</v>
      </c>
      <c r="C90374" s="6">
        <v>197.93700000000001</v>
      </c>
      <c r="D90374" s="6">
        <v>223.05500000000001</v>
      </c>
      <c r="E90374" s="6">
        <v>129.31899999999999</v>
      </c>
    </row>
    <row r="90375" spans="2:5" x14ac:dyDescent="0.3">
      <c r="B90375">
        <v>903.71</v>
      </c>
      <c r="C90375" s="6">
        <v>197.93799999999999</v>
      </c>
      <c r="D90375" s="6">
        <v>222.50200000000001</v>
      </c>
      <c r="E90375" s="6">
        <v>129.43199999999999</v>
      </c>
    </row>
    <row r="90376" spans="2:5" x14ac:dyDescent="0.3">
      <c r="B90376">
        <v>903.72</v>
      </c>
      <c r="C90376" s="6">
        <v>197.74100000000001</v>
      </c>
      <c r="D90376" s="6">
        <v>222.07300000000001</v>
      </c>
      <c r="E90376" s="6">
        <v>129.43799999999999</v>
      </c>
    </row>
    <row r="90377" spans="2:5" x14ac:dyDescent="0.3">
      <c r="B90377">
        <v>903.73</v>
      </c>
      <c r="C90377" s="6">
        <v>197.34100000000001</v>
      </c>
      <c r="D90377" s="6">
        <v>221.755</v>
      </c>
      <c r="E90377" s="6">
        <v>129.30500000000001</v>
      </c>
    </row>
    <row r="90378" spans="2:5" x14ac:dyDescent="0.3">
      <c r="B90378">
        <v>903.74</v>
      </c>
      <c r="C90378" s="6">
        <v>196.708</v>
      </c>
      <c r="D90378" s="6">
        <v>221.48599999999999</v>
      </c>
      <c r="E90378" s="6">
        <v>129.065</v>
      </c>
    </row>
    <row r="90379" spans="2:5" x14ac:dyDescent="0.3">
      <c r="B90379">
        <v>903.75</v>
      </c>
      <c r="C90379" s="6">
        <v>195.82300000000001</v>
      </c>
      <c r="D90379" s="6">
        <v>221.179</v>
      </c>
      <c r="E90379" s="6">
        <v>128.79400000000001</v>
      </c>
    </row>
    <row r="90380" spans="2:5" x14ac:dyDescent="0.3">
      <c r="B90380">
        <v>903.76</v>
      </c>
      <c r="C90380" s="6">
        <v>194.715</v>
      </c>
      <c r="D90380" s="6">
        <v>220.75899999999999</v>
      </c>
      <c r="E90380" s="6">
        <v>128.57</v>
      </c>
    </row>
    <row r="90381" spans="2:5" x14ac:dyDescent="0.3">
      <c r="B90381">
        <v>903.77</v>
      </c>
      <c r="C90381" s="6">
        <v>193.46899999999999</v>
      </c>
      <c r="D90381" s="6">
        <v>220.21</v>
      </c>
      <c r="E90381" s="6">
        <v>128.44300000000001</v>
      </c>
    </row>
    <row r="90382" spans="2:5" x14ac:dyDescent="0.3">
      <c r="B90382">
        <v>903.78</v>
      </c>
      <c r="C90382" s="6">
        <v>192.22</v>
      </c>
      <c r="D90382" s="6">
        <v>219.59800000000001</v>
      </c>
      <c r="E90382" s="6">
        <v>128.42500000000001</v>
      </c>
    </row>
    <row r="90383" spans="2:5" x14ac:dyDescent="0.3">
      <c r="B90383">
        <v>903.79</v>
      </c>
      <c r="C90383" s="6">
        <v>191.125</v>
      </c>
      <c r="D90383" s="6">
        <v>219.07900000000001</v>
      </c>
      <c r="E90383" s="6">
        <v>128.49600000000001</v>
      </c>
    </row>
    <row r="90384" spans="2:5" x14ac:dyDescent="0.3">
      <c r="B90384">
        <v>903.8</v>
      </c>
      <c r="C90384" s="6">
        <v>190.334</v>
      </c>
      <c r="D90384" s="6">
        <v>218.86199999999999</v>
      </c>
      <c r="E90384" s="6">
        <v>128.62299999999999</v>
      </c>
    </row>
    <row r="90385" spans="2:5" x14ac:dyDescent="0.3">
      <c r="B90385">
        <v>903.81</v>
      </c>
      <c r="C90385" s="6">
        <v>189.952</v>
      </c>
      <c r="D90385" s="6">
        <v>219.148</v>
      </c>
      <c r="E90385" s="6">
        <v>128.78200000000001</v>
      </c>
    </row>
    <row r="90386" spans="2:5" x14ac:dyDescent="0.3">
      <c r="B90386">
        <v>903.82</v>
      </c>
      <c r="C90386" s="6">
        <v>190.01499999999999</v>
      </c>
      <c r="D90386" s="6">
        <v>220.06399999999999</v>
      </c>
      <c r="E90386" s="6">
        <v>128.96100000000001</v>
      </c>
    </row>
    <row r="90387" spans="2:5" x14ac:dyDescent="0.3">
      <c r="B90387">
        <v>903.83</v>
      </c>
      <c r="C90387" s="6">
        <v>190.47399999999999</v>
      </c>
      <c r="D90387" s="6">
        <v>221.61</v>
      </c>
      <c r="E90387" s="6">
        <v>129.16</v>
      </c>
    </row>
    <row r="90388" spans="2:5" x14ac:dyDescent="0.3">
      <c r="B90388">
        <v>903.84</v>
      </c>
      <c r="C90388" s="6">
        <v>191.21</v>
      </c>
      <c r="D90388" s="6">
        <v>223.64400000000001</v>
      </c>
      <c r="E90388" s="6">
        <v>129.37200000000001</v>
      </c>
    </row>
    <row r="90389" spans="2:5" x14ac:dyDescent="0.3">
      <c r="B90389">
        <v>903.85</v>
      </c>
      <c r="C90389" s="6">
        <v>192.06899999999999</v>
      </c>
      <c r="D90389" s="6">
        <v>225.916</v>
      </c>
      <c r="E90389" s="6">
        <v>129.578</v>
      </c>
    </row>
    <row r="90390" spans="2:5" x14ac:dyDescent="0.3">
      <c r="B90390">
        <v>903.86</v>
      </c>
      <c r="C90390" s="6">
        <v>192.91499999999999</v>
      </c>
      <c r="D90390" s="6">
        <v>228.13399999999999</v>
      </c>
      <c r="E90390" s="6">
        <v>129.74299999999999</v>
      </c>
    </row>
    <row r="90391" spans="2:5" x14ac:dyDescent="0.3">
      <c r="B90391">
        <v>903.87</v>
      </c>
      <c r="C90391" s="6">
        <v>193.67099999999999</v>
      </c>
      <c r="D90391" s="6">
        <v>230.03</v>
      </c>
      <c r="E90391" s="6">
        <v>129.833</v>
      </c>
    </row>
    <row r="90392" spans="2:5" x14ac:dyDescent="0.3">
      <c r="B90392">
        <v>903.88</v>
      </c>
      <c r="C90392" s="6">
        <v>194.33</v>
      </c>
      <c r="D90392" s="6">
        <v>231.41200000000001</v>
      </c>
      <c r="E90392" s="6">
        <v>129.83699999999999</v>
      </c>
    </row>
    <row r="90393" spans="2:5" x14ac:dyDescent="0.3">
      <c r="B90393">
        <v>903.89</v>
      </c>
      <c r="C90393" s="6">
        <v>194.93700000000001</v>
      </c>
      <c r="D90393" s="6">
        <v>232.17599999999999</v>
      </c>
      <c r="E90393" s="6">
        <v>129.78899999999999</v>
      </c>
    </row>
    <row r="90394" spans="2:5" x14ac:dyDescent="0.3">
      <c r="B90394">
        <v>903.9</v>
      </c>
      <c r="C90394" s="6">
        <v>195.554</v>
      </c>
      <c r="D90394" s="6">
        <v>232.297</v>
      </c>
      <c r="E90394" s="6">
        <v>129.76300000000001</v>
      </c>
    </row>
    <row r="90395" spans="2:5" x14ac:dyDescent="0.3">
      <c r="B90395">
        <v>903.91</v>
      </c>
      <c r="C90395" s="6">
        <v>196.221</v>
      </c>
      <c r="D90395" s="6">
        <v>231.81299999999999</v>
      </c>
      <c r="E90395" s="6">
        <v>129.84899999999999</v>
      </c>
    </row>
    <row r="90396" spans="2:5" x14ac:dyDescent="0.3">
      <c r="B90396">
        <v>903.92</v>
      </c>
      <c r="C90396" s="6">
        <v>196.94</v>
      </c>
      <c r="D90396" s="6">
        <v>230.81</v>
      </c>
      <c r="E90396" s="6">
        <v>130.114</v>
      </c>
    </row>
    <row r="90397" spans="2:5" x14ac:dyDescent="0.3">
      <c r="B90397">
        <v>903.93</v>
      </c>
      <c r="C90397" s="6">
        <v>197.66900000000001</v>
      </c>
      <c r="D90397" s="6">
        <v>229.42699999999999</v>
      </c>
      <c r="E90397" s="6">
        <v>130.566</v>
      </c>
    </row>
    <row r="90398" spans="2:5" x14ac:dyDescent="0.3">
      <c r="B90398">
        <v>903.94</v>
      </c>
      <c r="C90398" s="6">
        <v>198.334</v>
      </c>
      <c r="D90398" s="6">
        <v>227.84299999999999</v>
      </c>
      <c r="E90398" s="6">
        <v>131.14500000000001</v>
      </c>
    </row>
    <row r="90399" spans="2:5" x14ac:dyDescent="0.3">
      <c r="B90399">
        <v>903.95</v>
      </c>
      <c r="C90399" s="6">
        <v>198.84800000000001</v>
      </c>
      <c r="D90399" s="6">
        <v>226.26</v>
      </c>
      <c r="E90399" s="6">
        <v>131.749</v>
      </c>
    </row>
    <row r="90400" spans="2:5" x14ac:dyDescent="0.3">
      <c r="B90400">
        <v>903.96</v>
      </c>
      <c r="C90400" s="6">
        <v>199.13</v>
      </c>
      <c r="D90400" s="6">
        <v>224.86600000000001</v>
      </c>
      <c r="E90400" s="6">
        <v>132.273</v>
      </c>
    </row>
    <row r="90401" spans="2:5" x14ac:dyDescent="0.3">
      <c r="B90401">
        <v>903.97</v>
      </c>
      <c r="C90401" s="6">
        <v>199.126</v>
      </c>
      <c r="D90401" s="6">
        <v>223.79499999999999</v>
      </c>
      <c r="E90401" s="6">
        <v>132.642</v>
      </c>
    </row>
    <row r="90402" spans="2:5" x14ac:dyDescent="0.3">
      <c r="B90402">
        <v>903.98</v>
      </c>
      <c r="C90402" s="6">
        <v>198.82900000000001</v>
      </c>
      <c r="D90402" s="6">
        <v>223.11099999999999</v>
      </c>
      <c r="E90402" s="6">
        <v>132.839</v>
      </c>
    </row>
    <row r="90403" spans="2:5" x14ac:dyDescent="0.3">
      <c r="B90403">
        <v>903.99</v>
      </c>
      <c r="C90403" s="6">
        <v>198.29499999999999</v>
      </c>
      <c r="D90403" s="6">
        <v>222.81200000000001</v>
      </c>
      <c r="E90403" s="6">
        <v>132.89599999999999</v>
      </c>
    </row>
    <row r="90404" spans="2:5" x14ac:dyDescent="0.3">
      <c r="B90404">
        <v>904</v>
      </c>
      <c r="C90404" s="6">
        <v>197.649</v>
      </c>
      <c r="D90404" s="6">
        <v>222.86</v>
      </c>
      <c r="E90404" s="6">
        <v>132.87799999999999</v>
      </c>
    </row>
    <row r="90405" spans="2:5" x14ac:dyDescent="0.3">
      <c r="B90405">
        <v>904.01</v>
      </c>
      <c r="C90405" s="6">
        <v>197.07400000000001</v>
      </c>
      <c r="D90405" s="6">
        <v>223.208</v>
      </c>
      <c r="E90405" s="6">
        <v>132.85599999999999</v>
      </c>
    </row>
    <row r="90406" spans="2:5" x14ac:dyDescent="0.3">
      <c r="B90406">
        <v>904.02</v>
      </c>
      <c r="C90406" s="6">
        <v>196.767</v>
      </c>
      <c r="D90406" s="6">
        <v>223.816</v>
      </c>
      <c r="E90406" s="6">
        <v>132.87799999999999</v>
      </c>
    </row>
    <row r="90407" spans="2:5" x14ac:dyDescent="0.3">
      <c r="B90407">
        <v>904.03</v>
      </c>
      <c r="C90407" s="6">
        <v>196.881</v>
      </c>
      <c r="D90407" s="6">
        <v>224.64599999999999</v>
      </c>
      <c r="E90407" s="6">
        <v>132.94800000000001</v>
      </c>
    </row>
    <row r="90408" spans="2:5" x14ac:dyDescent="0.3">
      <c r="B90408">
        <v>904.04</v>
      </c>
      <c r="C90408" s="6">
        <v>197.47200000000001</v>
      </c>
      <c r="D90408" s="6">
        <v>225.637</v>
      </c>
      <c r="E90408" s="6">
        <v>133.02600000000001</v>
      </c>
    </row>
    <row r="90409" spans="2:5" x14ac:dyDescent="0.3">
      <c r="B90409">
        <v>904.05</v>
      </c>
      <c r="C90409" s="6">
        <v>198.46</v>
      </c>
      <c r="D90409" s="6">
        <v>226.68600000000001</v>
      </c>
      <c r="E90409" s="6">
        <v>133.035</v>
      </c>
    </row>
    <row r="90410" spans="2:5" x14ac:dyDescent="0.3">
      <c r="B90410">
        <v>904.06</v>
      </c>
      <c r="C90410" s="6">
        <v>199.65100000000001</v>
      </c>
      <c r="D90410" s="6">
        <v>227.65299999999999</v>
      </c>
      <c r="E90410" s="6">
        <v>132.89500000000001</v>
      </c>
    </row>
    <row r="90411" spans="2:5" x14ac:dyDescent="0.3">
      <c r="B90411">
        <v>904.07</v>
      </c>
      <c r="C90411" s="6">
        <v>200.77699999999999</v>
      </c>
      <c r="D90411" s="6">
        <v>228.387</v>
      </c>
      <c r="E90411" s="6">
        <v>132.55000000000001</v>
      </c>
    </row>
    <row r="90412" spans="2:5" x14ac:dyDescent="0.3">
      <c r="B90412">
        <v>904.08</v>
      </c>
      <c r="C90412" s="6">
        <v>201.57400000000001</v>
      </c>
      <c r="D90412" s="6">
        <v>228.76599999999999</v>
      </c>
      <c r="E90412" s="6">
        <v>131.989</v>
      </c>
    </row>
    <row r="90413" spans="2:5" x14ac:dyDescent="0.3">
      <c r="B90413">
        <v>904.09</v>
      </c>
      <c r="C90413" s="6">
        <v>201.84299999999999</v>
      </c>
      <c r="D90413" s="6">
        <v>228.732</v>
      </c>
      <c r="E90413" s="6">
        <v>131.24600000000001</v>
      </c>
    </row>
    <row r="90414" spans="2:5" x14ac:dyDescent="0.3">
      <c r="B90414">
        <v>904.1</v>
      </c>
      <c r="C90414" s="6">
        <v>201.482</v>
      </c>
      <c r="D90414" s="6">
        <v>228.29900000000001</v>
      </c>
      <c r="E90414" s="6">
        <v>130.386</v>
      </c>
    </row>
    <row r="90415" spans="2:5" x14ac:dyDescent="0.3">
      <c r="B90415">
        <v>904.11</v>
      </c>
      <c r="C90415" s="6">
        <v>200.49199999999999</v>
      </c>
      <c r="D90415" s="6">
        <v>227.53299999999999</v>
      </c>
      <c r="E90415" s="6">
        <v>129.483</v>
      </c>
    </row>
    <row r="90416" spans="2:5" x14ac:dyDescent="0.3">
      <c r="B90416">
        <v>904.12</v>
      </c>
      <c r="C90416" s="6">
        <v>198.96299999999999</v>
      </c>
      <c r="D90416" s="6">
        <v>226.52199999999999</v>
      </c>
      <c r="E90416" s="6">
        <v>128.59899999999999</v>
      </c>
    </row>
    <row r="90417" spans="2:5" x14ac:dyDescent="0.3">
      <c r="B90417">
        <v>904.13</v>
      </c>
      <c r="C90417" s="6">
        <v>197.06299999999999</v>
      </c>
      <c r="D90417" s="6">
        <v>225.357</v>
      </c>
      <c r="E90417" s="6">
        <v>127.795</v>
      </c>
    </row>
    <row r="90418" spans="2:5" x14ac:dyDescent="0.3">
      <c r="B90418">
        <v>904.14</v>
      </c>
      <c r="C90418" s="6">
        <v>195.01</v>
      </c>
      <c r="D90418" s="6">
        <v>224.13</v>
      </c>
      <c r="E90418" s="6">
        <v>127.13800000000001</v>
      </c>
    </row>
    <row r="90419" spans="2:5" x14ac:dyDescent="0.3">
      <c r="B90419">
        <v>904.15</v>
      </c>
      <c r="C90419" s="6">
        <v>193.059</v>
      </c>
      <c r="D90419" s="6">
        <v>222.953</v>
      </c>
      <c r="E90419" s="6">
        <v>126.715</v>
      </c>
    </row>
    <row r="90420" spans="2:5" x14ac:dyDescent="0.3">
      <c r="B90420">
        <v>904.16</v>
      </c>
      <c r="C90420" s="6">
        <v>191.46299999999999</v>
      </c>
      <c r="D90420" s="6">
        <v>221.96</v>
      </c>
      <c r="E90420" s="6">
        <v>126.61799999999999</v>
      </c>
    </row>
    <row r="90421" spans="2:5" x14ac:dyDescent="0.3">
      <c r="B90421">
        <v>904.17</v>
      </c>
      <c r="C90421" s="6">
        <v>190.44300000000001</v>
      </c>
      <c r="D90421" s="6">
        <v>221.297</v>
      </c>
      <c r="E90421" s="6">
        <v>126.913</v>
      </c>
    </row>
    <row r="90422" spans="2:5" x14ac:dyDescent="0.3">
      <c r="B90422">
        <v>904.18</v>
      </c>
      <c r="C90422" s="6">
        <v>190.14099999999999</v>
      </c>
      <c r="D90422" s="6">
        <v>221.07900000000001</v>
      </c>
      <c r="E90422" s="6">
        <v>127.599</v>
      </c>
    </row>
    <row r="90423" spans="2:5" x14ac:dyDescent="0.3">
      <c r="B90423">
        <v>904.19</v>
      </c>
      <c r="C90423" s="6">
        <v>190.59299999999999</v>
      </c>
      <c r="D90423" s="6">
        <v>221.35400000000001</v>
      </c>
      <c r="E90423" s="6">
        <v>128.577</v>
      </c>
    </row>
    <row r="90424" spans="2:5" x14ac:dyDescent="0.3">
      <c r="B90424">
        <v>904.2</v>
      </c>
      <c r="C90424" s="6">
        <v>191.714</v>
      </c>
      <c r="D90424" s="6">
        <v>222.08600000000001</v>
      </c>
      <c r="E90424" s="6">
        <v>129.67500000000001</v>
      </c>
    </row>
    <row r="90425" spans="2:5" x14ac:dyDescent="0.3">
      <c r="B90425">
        <v>904.21</v>
      </c>
      <c r="C90425" s="6">
        <v>193.31700000000001</v>
      </c>
      <c r="D90425" s="6">
        <v>223.178</v>
      </c>
      <c r="E90425" s="6">
        <v>130.68700000000001</v>
      </c>
    </row>
    <row r="90426" spans="2:5" x14ac:dyDescent="0.3">
      <c r="B90426">
        <v>904.22</v>
      </c>
      <c r="C90426" s="6">
        <v>195.14500000000001</v>
      </c>
      <c r="D90426" s="6">
        <v>224.501</v>
      </c>
      <c r="E90426" s="6">
        <v>131.447</v>
      </c>
    </row>
    <row r="90427" spans="2:5" x14ac:dyDescent="0.3">
      <c r="B90427">
        <v>904.23</v>
      </c>
      <c r="C90427" s="6">
        <v>196.93100000000001</v>
      </c>
      <c r="D90427" s="6">
        <v>225.94</v>
      </c>
      <c r="E90427" s="6">
        <v>131.875</v>
      </c>
    </row>
    <row r="90428" spans="2:5" x14ac:dyDescent="0.3">
      <c r="B90428">
        <v>904.24</v>
      </c>
      <c r="C90428" s="6">
        <v>198.46</v>
      </c>
      <c r="D90428" s="6">
        <v>227.41</v>
      </c>
      <c r="E90428" s="6">
        <v>132.00399999999999</v>
      </c>
    </row>
    <row r="90429" spans="2:5" x14ac:dyDescent="0.3">
      <c r="B90429">
        <v>904.25</v>
      </c>
      <c r="C90429" s="6">
        <v>199.61199999999999</v>
      </c>
      <c r="D90429" s="6">
        <v>228.84899999999999</v>
      </c>
      <c r="E90429" s="6">
        <v>131.96299999999999</v>
      </c>
    </row>
    <row r="90430" spans="2:5" x14ac:dyDescent="0.3">
      <c r="B90430">
        <v>904.26</v>
      </c>
      <c r="C90430" s="6">
        <v>200.38</v>
      </c>
      <c r="D90430" s="6">
        <v>230.19900000000001</v>
      </c>
      <c r="E90430" s="6">
        <v>131.93600000000001</v>
      </c>
    </row>
    <row r="90431" spans="2:5" x14ac:dyDescent="0.3">
      <c r="B90431">
        <v>904.27</v>
      </c>
      <c r="C90431" s="6">
        <v>200.84</v>
      </c>
      <c r="D90431" s="6">
        <v>231.392</v>
      </c>
      <c r="E90431" s="6">
        <v>132.10499999999999</v>
      </c>
    </row>
    <row r="90432" spans="2:5" x14ac:dyDescent="0.3">
      <c r="B90432">
        <v>904.28</v>
      </c>
      <c r="C90432" s="6">
        <v>201.108</v>
      </c>
      <c r="D90432" s="6">
        <v>232.35</v>
      </c>
      <c r="E90432" s="6">
        <v>132.601</v>
      </c>
    </row>
    <row r="90433" spans="2:5" x14ac:dyDescent="0.3">
      <c r="B90433">
        <v>904.29</v>
      </c>
      <c r="C90433" s="6">
        <v>201.27500000000001</v>
      </c>
      <c r="D90433" s="6">
        <v>232.99199999999999</v>
      </c>
      <c r="E90433" s="6">
        <v>133.46600000000001</v>
      </c>
    </row>
    <row r="90434" spans="2:5" x14ac:dyDescent="0.3">
      <c r="B90434">
        <v>904.3</v>
      </c>
      <c r="C90434" s="6">
        <v>201.37799999999999</v>
      </c>
      <c r="D90434" s="6">
        <v>233.26300000000001</v>
      </c>
      <c r="E90434" s="6">
        <v>134.64400000000001</v>
      </c>
    </row>
    <row r="90435" spans="2:5" x14ac:dyDescent="0.3">
      <c r="B90435">
        <v>904.31</v>
      </c>
      <c r="C90435" s="6">
        <v>201.386</v>
      </c>
      <c r="D90435" s="6">
        <v>233.154</v>
      </c>
      <c r="E90435" s="6">
        <v>136</v>
      </c>
    </row>
    <row r="90436" spans="2:5" x14ac:dyDescent="0.3">
      <c r="B90436">
        <v>904.32</v>
      </c>
      <c r="C90436" s="6">
        <v>201.239</v>
      </c>
      <c r="D90436" s="6">
        <v>232.72</v>
      </c>
      <c r="E90436" s="6">
        <v>137.35499999999999</v>
      </c>
    </row>
    <row r="90437" spans="2:5" x14ac:dyDescent="0.3">
      <c r="B90437">
        <v>904.33</v>
      </c>
      <c r="C90437" s="6">
        <v>200.88</v>
      </c>
      <c r="D90437" s="6">
        <v>232.083</v>
      </c>
      <c r="E90437" s="6">
        <v>138.54599999999999</v>
      </c>
    </row>
    <row r="90438" spans="2:5" x14ac:dyDescent="0.3">
      <c r="B90438">
        <v>904.34</v>
      </c>
      <c r="C90438" s="6">
        <v>200.28800000000001</v>
      </c>
      <c r="D90438" s="6">
        <v>231.41800000000001</v>
      </c>
      <c r="E90438" s="6">
        <v>139.458</v>
      </c>
    </row>
    <row r="90439" spans="2:5" x14ac:dyDescent="0.3">
      <c r="B90439">
        <v>904.35</v>
      </c>
      <c r="C90439" s="6">
        <v>199.49100000000001</v>
      </c>
      <c r="D90439" s="6">
        <v>230.91</v>
      </c>
      <c r="E90439" s="6">
        <v>140.04900000000001</v>
      </c>
    </row>
    <row r="90440" spans="2:5" x14ac:dyDescent="0.3">
      <c r="B90440">
        <v>904.36</v>
      </c>
      <c r="C90440" s="6">
        <v>198.55500000000001</v>
      </c>
      <c r="D90440" s="6">
        <v>230.70699999999999</v>
      </c>
      <c r="E90440" s="6">
        <v>140.34</v>
      </c>
    </row>
    <row r="90441" spans="2:5" x14ac:dyDescent="0.3">
      <c r="B90441">
        <v>904.37</v>
      </c>
      <c r="C90441" s="6">
        <v>197.566</v>
      </c>
      <c r="D90441" s="6">
        <v>230.87299999999999</v>
      </c>
      <c r="E90441" s="6">
        <v>140.38999999999999</v>
      </c>
    </row>
    <row r="90442" spans="2:5" x14ac:dyDescent="0.3">
      <c r="B90442">
        <v>904.38</v>
      </c>
      <c r="C90442" s="6">
        <v>196.614</v>
      </c>
      <c r="D90442" s="6">
        <v>231.36799999999999</v>
      </c>
      <c r="E90442" s="6">
        <v>140.27000000000001</v>
      </c>
    </row>
    <row r="90443" spans="2:5" x14ac:dyDescent="0.3">
      <c r="B90443">
        <v>904.39</v>
      </c>
      <c r="C90443" s="6">
        <v>195.77199999999999</v>
      </c>
      <c r="D90443" s="6">
        <v>232.07</v>
      </c>
      <c r="E90443" s="6">
        <v>140.04499999999999</v>
      </c>
    </row>
    <row r="90444" spans="2:5" x14ac:dyDescent="0.3">
      <c r="B90444">
        <v>904.4</v>
      </c>
      <c r="C90444" s="6">
        <v>195.084</v>
      </c>
      <c r="D90444" s="6">
        <v>232.82</v>
      </c>
      <c r="E90444" s="6">
        <v>139.779</v>
      </c>
    </row>
    <row r="90445" spans="2:5" x14ac:dyDescent="0.3">
      <c r="B90445">
        <v>904.41</v>
      </c>
      <c r="C90445" s="6">
        <v>194.565</v>
      </c>
      <c r="D90445" s="6">
        <v>233.482</v>
      </c>
      <c r="E90445" s="6">
        <v>139.53800000000001</v>
      </c>
    </row>
    <row r="90446" spans="2:5" x14ac:dyDescent="0.3">
      <c r="B90446">
        <v>904.42</v>
      </c>
      <c r="C90446" s="6">
        <v>194.19</v>
      </c>
      <c r="D90446" s="6">
        <v>233.977</v>
      </c>
      <c r="E90446" s="6">
        <v>139.38800000000001</v>
      </c>
    </row>
    <row r="90447" spans="2:5" x14ac:dyDescent="0.3">
      <c r="B90447">
        <v>904.43</v>
      </c>
      <c r="C90447" s="6">
        <v>193.90700000000001</v>
      </c>
      <c r="D90447" s="6">
        <v>234.285</v>
      </c>
      <c r="E90447" s="6">
        <v>139.376</v>
      </c>
    </row>
    <row r="90448" spans="2:5" x14ac:dyDescent="0.3">
      <c r="B90448">
        <v>904.44</v>
      </c>
      <c r="C90448" s="6">
        <v>193.642</v>
      </c>
      <c r="D90448" s="6">
        <v>234.41900000000001</v>
      </c>
      <c r="E90448" s="6">
        <v>139.499</v>
      </c>
    </row>
    <row r="90449" spans="2:5" x14ac:dyDescent="0.3">
      <c r="B90449">
        <v>904.45</v>
      </c>
      <c r="C90449" s="6">
        <v>193.322</v>
      </c>
      <c r="D90449" s="6">
        <v>234.39400000000001</v>
      </c>
      <c r="E90449" s="6">
        <v>139.68600000000001</v>
      </c>
    </row>
    <row r="90450" spans="2:5" x14ac:dyDescent="0.3">
      <c r="B90450">
        <v>904.46</v>
      </c>
      <c r="C90450" s="6">
        <v>192.89099999999999</v>
      </c>
      <c r="D90450" s="6">
        <v>234.20599999999999</v>
      </c>
      <c r="E90450" s="6">
        <v>139.804</v>
      </c>
    </row>
    <row r="90451" spans="2:5" x14ac:dyDescent="0.3">
      <c r="B90451">
        <v>904.47</v>
      </c>
      <c r="C90451" s="6">
        <v>192.32499999999999</v>
      </c>
      <c r="D90451" s="6">
        <v>233.83799999999999</v>
      </c>
      <c r="E90451" s="6">
        <v>139.70400000000001</v>
      </c>
    </row>
    <row r="90452" spans="2:5" x14ac:dyDescent="0.3">
      <c r="B90452">
        <v>904.48</v>
      </c>
      <c r="C90452" s="6">
        <v>191.64099999999999</v>
      </c>
      <c r="D90452" s="6">
        <v>233.273</v>
      </c>
      <c r="E90452" s="6">
        <v>139.273</v>
      </c>
    </row>
    <row r="90453" spans="2:5" x14ac:dyDescent="0.3">
      <c r="B90453">
        <v>904.49</v>
      </c>
      <c r="C90453" s="6">
        <v>190.88300000000001</v>
      </c>
      <c r="D90453" s="6">
        <v>232.512</v>
      </c>
      <c r="E90453" s="6">
        <v>138.48699999999999</v>
      </c>
    </row>
    <row r="90454" spans="2:5" x14ac:dyDescent="0.3">
      <c r="B90454">
        <v>904.5</v>
      </c>
      <c r="C90454" s="6">
        <v>190.096</v>
      </c>
      <c r="D90454" s="6">
        <v>231.58</v>
      </c>
      <c r="E90454" s="6">
        <v>137.422</v>
      </c>
    </row>
    <row r="90455" spans="2:5" x14ac:dyDescent="0.3">
      <c r="B90455">
        <v>904.51</v>
      </c>
      <c r="C90455" s="6">
        <v>189.30699999999999</v>
      </c>
      <c r="D90455" s="6">
        <v>230.52099999999999</v>
      </c>
      <c r="E90455" s="6">
        <v>136.233</v>
      </c>
    </row>
    <row r="90456" spans="2:5" x14ac:dyDescent="0.3">
      <c r="B90456">
        <v>904.52</v>
      </c>
      <c r="C90456" s="6">
        <v>188.51499999999999</v>
      </c>
      <c r="D90456" s="6">
        <v>229.39099999999999</v>
      </c>
      <c r="E90456" s="6">
        <v>135.10900000000001</v>
      </c>
    </row>
    <row r="90457" spans="2:5" x14ac:dyDescent="0.3">
      <c r="B90457">
        <v>904.53</v>
      </c>
      <c r="C90457" s="6">
        <v>187.70599999999999</v>
      </c>
      <c r="D90457" s="6">
        <v>228.249</v>
      </c>
      <c r="E90457" s="6">
        <v>134.21700000000001</v>
      </c>
    </row>
    <row r="90458" spans="2:5" x14ac:dyDescent="0.3">
      <c r="B90458">
        <v>904.54</v>
      </c>
      <c r="C90458" s="6">
        <v>186.89599999999999</v>
      </c>
      <c r="D90458" s="6">
        <v>227.15600000000001</v>
      </c>
      <c r="E90458" s="6">
        <v>133.66499999999999</v>
      </c>
    </row>
    <row r="90459" spans="2:5" x14ac:dyDescent="0.3">
      <c r="B90459">
        <v>904.55</v>
      </c>
      <c r="C90459" s="6">
        <v>186.15299999999999</v>
      </c>
      <c r="D90459" s="6">
        <v>226.167</v>
      </c>
      <c r="E90459" s="6">
        <v>133.482</v>
      </c>
    </row>
    <row r="90460" spans="2:5" x14ac:dyDescent="0.3">
      <c r="B90460">
        <v>904.56</v>
      </c>
      <c r="C90460" s="6">
        <v>185.608</v>
      </c>
      <c r="D90460" s="6">
        <v>225.33600000000001</v>
      </c>
      <c r="E90460" s="6">
        <v>133.61699999999999</v>
      </c>
    </row>
    <row r="90461" spans="2:5" x14ac:dyDescent="0.3">
      <c r="B90461">
        <v>904.57</v>
      </c>
      <c r="C90461" s="6">
        <v>185.411</v>
      </c>
      <c r="D90461" s="6">
        <v>224.71100000000001</v>
      </c>
      <c r="E90461" s="6">
        <v>133.96</v>
      </c>
    </row>
    <row r="90462" spans="2:5" x14ac:dyDescent="0.3">
      <c r="B90462">
        <v>904.58</v>
      </c>
      <c r="C90462" s="6">
        <v>185.67400000000001</v>
      </c>
      <c r="D90462" s="6">
        <v>224.328</v>
      </c>
      <c r="E90462" s="6">
        <v>134.36600000000001</v>
      </c>
    </row>
    <row r="90463" spans="2:5" x14ac:dyDescent="0.3">
      <c r="B90463">
        <v>904.59</v>
      </c>
      <c r="C90463" s="6">
        <v>186.41499999999999</v>
      </c>
      <c r="D90463" s="6">
        <v>224.20699999999999</v>
      </c>
      <c r="E90463" s="6">
        <v>134.697</v>
      </c>
    </row>
    <row r="90464" spans="2:5" x14ac:dyDescent="0.3">
      <c r="B90464">
        <v>904.6</v>
      </c>
      <c r="C90464" s="6">
        <v>187.53399999999999</v>
      </c>
      <c r="D90464" s="6">
        <v>224.346</v>
      </c>
      <c r="E90464" s="6">
        <v>134.846</v>
      </c>
    </row>
    <row r="90465" spans="2:5" x14ac:dyDescent="0.3">
      <c r="B90465">
        <v>904.61</v>
      </c>
      <c r="C90465" s="6">
        <v>188.839</v>
      </c>
      <c r="D90465" s="6">
        <v>224.72</v>
      </c>
      <c r="E90465" s="6">
        <v>134.755</v>
      </c>
    </row>
    <row r="90466" spans="2:5" x14ac:dyDescent="0.3">
      <c r="B90466">
        <v>904.62</v>
      </c>
      <c r="C90466" s="6">
        <v>190.11500000000001</v>
      </c>
      <c r="D90466" s="6">
        <v>225.274</v>
      </c>
      <c r="E90466" s="6">
        <v>134.423</v>
      </c>
    </row>
    <row r="90467" spans="2:5" x14ac:dyDescent="0.3">
      <c r="B90467">
        <v>904.63</v>
      </c>
      <c r="C90467" s="6">
        <v>191.197</v>
      </c>
      <c r="D90467" s="6">
        <v>225.93100000000001</v>
      </c>
      <c r="E90467" s="6">
        <v>133.9</v>
      </c>
    </row>
    <row r="90468" spans="2:5" x14ac:dyDescent="0.3">
      <c r="B90468">
        <v>904.64</v>
      </c>
      <c r="C90468" s="6">
        <v>192.02</v>
      </c>
      <c r="D90468" s="6">
        <v>226.59399999999999</v>
      </c>
      <c r="E90468" s="6">
        <v>133.262</v>
      </c>
    </row>
    <row r="90469" spans="2:5" x14ac:dyDescent="0.3">
      <c r="B90469">
        <v>904.65</v>
      </c>
      <c r="C90469" s="6">
        <v>192.626</v>
      </c>
      <c r="D90469" s="6">
        <v>227.16499999999999</v>
      </c>
      <c r="E90469" s="6">
        <v>132.602</v>
      </c>
    </row>
    <row r="90470" spans="2:5" x14ac:dyDescent="0.3">
      <c r="B90470">
        <v>904.66</v>
      </c>
      <c r="C90470" s="6">
        <v>193.11600000000001</v>
      </c>
      <c r="D90470" s="6">
        <v>227.56100000000001</v>
      </c>
      <c r="E90470" s="6">
        <v>132.00200000000001</v>
      </c>
    </row>
    <row r="90471" spans="2:5" x14ac:dyDescent="0.3">
      <c r="B90471">
        <v>904.67</v>
      </c>
      <c r="C90471" s="6">
        <v>193.58799999999999</v>
      </c>
      <c r="D90471" s="6">
        <v>227.73500000000001</v>
      </c>
      <c r="E90471" s="6">
        <v>131.52000000000001</v>
      </c>
    </row>
    <row r="90472" spans="2:5" x14ac:dyDescent="0.3">
      <c r="B90472">
        <v>904.68</v>
      </c>
      <c r="C90472" s="6">
        <v>194.08500000000001</v>
      </c>
      <c r="D90472" s="6">
        <v>227.691</v>
      </c>
      <c r="E90472" s="6">
        <v>131.191</v>
      </c>
    </row>
    <row r="90473" spans="2:5" x14ac:dyDescent="0.3">
      <c r="B90473">
        <v>904.69</v>
      </c>
      <c r="C90473" s="6">
        <v>194.58</v>
      </c>
      <c r="D90473" s="6">
        <v>227.488</v>
      </c>
      <c r="E90473" s="6">
        <v>131.02799999999999</v>
      </c>
    </row>
    <row r="90474" spans="2:5" x14ac:dyDescent="0.3">
      <c r="B90474">
        <v>904.7</v>
      </c>
      <c r="C90474" s="6">
        <v>195.00299999999999</v>
      </c>
      <c r="D90474" s="6">
        <v>227.221</v>
      </c>
      <c r="E90474" s="6">
        <v>131.036</v>
      </c>
    </row>
    <row r="90475" spans="2:5" x14ac:dyDescent="0.3">
      <c r="B90475">
        <v>904.71</v>
      </c>
      <c r="C90475" s="6">
        <v>195.28700000000001</v>
      </c>
      <c r="D90475" s="6">
        <v>226.994</v>
      </c>
      <c r="E90475" s="6">
        <v>131.21799999999999</v>
      </c>
    </row>
    <row r="90476" spans="2:5" x14ac:dyDescent="0.3">
      <c r="B90476">
        <v>904.72</v>
      </c>
      <c r="C90476" s="6">
        <v>195.41200000000001</v>
      </c>
      <c r="D90476" s="6">
        <v>226.88</v>
      </c>
      <c r="E90476" s="6">
        <v>131.578</v>
      </c>
    </row>
    <row r="90477" spans="2:5" x14ac:dyDescent="0.3">
      <c r="B90477">
        <v>904.73</v>
      </c>
      <c r="C90477" s="6">
        <v>195.417</v>
      </c>
      <c r="D90477" s="6">
        <v>226.904</v>
      </c>
      <c r="E90477" s="6">
        <v>132.102</v>
      </c>
    </row>
    <row r="90478" spans="2:5" x14ac:dyDescent="0.3">
      <c r="B90478">
        <v>904.74</v>
      </c>
      <c r="C90478" s="6">
        <v>195.37799999999999</v>
      </c>
      <c r="D90478" s="6">
        <v>227.03800000000001</v>
      </c>
      <c r="E90478" s="6">
        <v>132.75200000000001</v>
      </c>
    </row>
    <row r="90479" spans="2:5" x14ac:dyDescent="0.3">
      <c r="B90479">
        <v>904.75</v>
      </c>
      <c r="C90479" s="6">
        <v>195.36699999999999</v>
      </c>
      <c r="D90479" s="6">
        <v>227.22200000000001</v>
      </c>
      <c r="E90479" s="6">
        <v>133.446</v>
      </c>
    </row>
    <row r="90480" spans="2:5" x14ac:dyDescent="0.3">
      <c r="B90480">
        <v>904.76</v>
      </c>
      <c r="C90480" s="6">
        <v>195.416</v>
      </c>
      <c r="D90480" s="6">
        <v>227.393</v>
      </c>
      <c r="E90480" s="6">
        <v>134.07499999999999</v>
      </c>
    </row>
    <row r="90481" spans="2:5" x14ac:dyDescent="0.3">
      <c r="B90481">
        <v>904.77</v>
      </c>
      <c r="C90481" s="6">
        <v>195.50200000000001</v>
      </c>
      <c r="D90481" s="6">
        <v>227.50800000000001</v>
      </c>
      <c r="E90481" s="6">
        <v>134.517</v>
      </c>
    </row>
    <row r="90482" spans="2:5" x14ac:dyDescent="0.3">
      <c r="B90482">
        <v>904.78</v>
      </c>
      <c r="C90482" s="6">
        <v>195.56200000000001</v>
      </c>
      <c r="D90482" s="6">
        <v>227.55699999999999</v>
      </c>
      <c r="E90482" s="6">
        <v>134.68600000000001</v>
      </c>
    </row>
    <row r="90483" spans="2:5" x14ac:dyDescent="0.3">
      <c r="B90483">
        <v>904.79</v>
      </c>
      <c r="C90483" s="6">
        <v>195.52199999999999</v>
      </c>
      <c r="D90483" s="6">
        <v>227.554</v>
      </c>
      <c r="E90483" s="6">
        <v>134.55799999999999</v>
      </c>
    </row>
    <row r="90484" spans="2:5" x14ac:dyDescent="0.3">
      <c r="B90484">
        <v>904.8</v>
      </c>
      <c r="C90484" s="6">
        <v>195.32900000000001</v>
      </c>
      <c r="D90484" s="6">
        <v>227.53700000000001</v>
      </c>
      <c r="E90484" s="6">
        <v>134.191</v>
      </c>
    </row>
    <row r="90485" spans="2:5" x14ac:dyDescent="0.3">
      <c r="B90485">
        <v>904.81</v>
      </c>
      <c r="C90485" s="6">
        <v>194.96799999999999</v>
      </c>
      <c r="D90485" s="6">
        <v>227.55099999999999</v>
      </c>
      <c r="E90485" s="6">
        <v>133.709</v>
      </c>
    </row>
    <row r="90486" spans="2:5" x14ac:dyDescent="0.3">
      <c r="B90486">
        <v>904.82</v>
      </c>
      <c r="C90486" s="6">
        <v>194.45</v>
      </c>
      <c r="D90486" s="6">
        <v>227.64099999999999</v>
      </c>
      <c r="E90486" s="6">
        <v>133.26900000000001</v>
      </c>
    </row>
    <row r="90487" spans="2:5" x14ac:dyDescent="0.3">
      <c r="B90487">
        <v>904.83</v>
      </c>
      <c r="C90487" s="6">
        <v>193.797</v>
      </c>
      <c r="D90487" s="6">
        <v>227.84299999999999</v>
      </c>
      <c r="E90487" s="6">
        <v>133.00399999999999</v>
      </c>
    </row>
    <row r="90488" spans="2:5" x14ac:dyDescent="0.3">
      <c r="B90488">
        <v>904.84</v>
      </c>
      <c r="C90488" s="6">
        <v>193.03100000000001</v>
      </c>
      <c r="D90488" s="6">
        <v>228.18199999999999</v>
      </c>
      <c r="E90488" s="6">
        <v>132.988</v>
      </c>
    </row>
    <row r="90489" spans="2:5" x14ac:dyDescent="0.3">
      <c r="B90489">
        <v>904.85</v>
      </c>
      <c r="C90489" s="6">
        <v>192.178</v>
      </c>
      <c r="D90489" s="6">
        <v>228.66399999999999</v>
      </c>
      <c r="E90489" s="6">
        <v>133.214</v>
      </c>
    </row>
    <row r="90490" spans="2:5" x14ac:dyDescent="0.3">
      <c r="B90490">
        <v>904.86</v>
      </c>
      <c r="C90490" s="6">
        <v>191.29900000000001</v>
      </c>
      <c r="D90490" s="6">
        <v>229.279</v>
      </c>
      <c r="E90490" s="6">
        <v>133.601</v>
      </c>
    </row>
    <row r="90491" spans="2:5" x14ac:dyDescent="0.3">
      <c r="B90491">
        <v>904.87</v>
      </c>
      <c r="C90491" s="6">
        <v>190.50299999999999</v>
      </c>
      <c r="D90491" s="6">
        <v>229.99299999999999</v>
      </c>
      <c r="E90491" s="6">
        <v>134.02600000000001</v>
      </c>
    </row>
    <row r="90492" spans="2:5" x14ac:dyDescent="0.3">
      <c r="B90492">
        <v>904.88</v>
      </c>
      <c r="C90492" s="6">
        <v>189.94200000000001</v>
      </c>
      <c r="D90492" s="6">
        <v>230.74700000000001</v>
      </c>
      <c r="E90492" s="6">
        <v>134.36600000000001</v>
      </c>
    </row>
    <row r="90493" spans="2:5" x14ac:dyDescent="0.3">
      <c r="B90493">
        <v>904.89</v>
      </c>
      <c r="C90493" s="6">
        <v>189.77</v>
      </c>
      <c r="D90493" s="6">
        <v>231.44900000000001</v>
      </c>
      <c r="E90493" s="6">
        <v>134.52600000000001</v>
      </c>
    </row>
    <row r="90494" spans="2:5" x14ac:dyDescent="0.3">
      <c r="B90494">
        <v>904.9</v>
      </c>
      <c r="C90494" s="6">
        <v>190.095</v>
      </c>
      <c r="D90494" s="6">
        <v>231.971</v>
      </c>
      <c r="E90494" s="6">
        <v>134.47</v>
      </c>
    </row>
    <row r="90495" spans="2:5" x14ac:dyDescent="0.3">
      <c r="B90495">
        <v>904.91</v>
      </c>
      <c r="C90495" s="6">
        <v>190.946</v>
      </c>
      <c r="D90495" s="6">
        <v>232.167</v>
      </c>
      <c r="E90495" s="6">
        <v>134.21899999999999</v>
      </c>
    </row>
    <row r="90496" spans="2:5" x14ac:dyDescent="0.3">
      <c r="B90496">
        <v>904.92</v>
      </c>
      <c r="C90496" s="6">
        <v>192.27600000000001</v>
      </c>
      <c r="D90496" s="6">
        <v>231.90100000000001</v>
      </c>
      <c r="E90496" s="6">
        <v>133.846</v>
      </c>
    </row>
    <row r="90497" spans="2:5" x14ac:dyDescent="0.3">
      <c r="B90497">
        <v>904.93</v>
      </c>
      <c r="C90497" s="6">
        <v>193.99700000000001</v>
      </c>
      <c r="D90497" s="6">
        <v>231.101</v>
      </c>
      <c r="E90497" s="6">
        <v>133.44999999999999</v>
      </c>
    </row>
    <row r="90498" spans="2:5" x14ac:dyDescent="0.3">
      <c r="B90498">
        <v>904.94</v>
      </c>
      <c r="C90498" s="6">
        <v>196.01</v>
      </c>
      <c r="D90498" s="6">
        <v>229.79400000000001</v>
      </c>
      <c r="E90498" s="6">
        <v>133.13300000000001</v>
      </c>
    </row>
    <row r="90499" spans="2:5" x14ac:dyDescent="0.3">
      <c r="B90499">
        <v>904.95</v>
      </c>
      <c r="C90499" s="6">
        <v>198.21799999999999</v>
      </c>
      <c r="D90499" s="6">
        <v>228.12200000000001</v>
      </c>
      <c r="E90499" s="6">
        <v>132.97</v>
      </c>
    </row>
    <row r="90500" spans="2:5" x14ac:dyDescent="0.3">
      <c r="B90500">
        <v>904.96</v>
      </c>
      <c r="C90500" s="6">
        <v>200.501</v>
      </c>
      <c r="D90500" s="6">
        <v>226.31800000000001</v>
      </c>
      <c r="E90500" s="6">
        <v>133.00299999999999</v>
      </c>
    </row>
    <row r="90501" spans="2:5" x14ac:dyDescent="0.3">
      <c r="B90501">
        <v>904.97</v>
      </c>
      <c r="C90501" s="6">
        <v>202.67599999999999</v>
      </c>
      <c r="D90501" s="6">
        <v>224.64</v>
      </c>
      <c r="E90501" s="6">
        <v>133.233</v>
      </c>
    </row>
    <row r="90502" spans="2:5" x14ac:dyDescent="0.3">
      <c r="B90502">
        <v>904.98</v>
      </c>
      <c r="C90502" s="6">
        <v>204.489</v>
      </c>
      <c r="D90502" s="6">
        <v>223.30099999999999</v>
      </c>
      <c r="E90502" s="6">
        <v>133.626</v>
      </c>
    </row>
    <row r="90503" spans="2:5" x14ac:dyDescent="0.3">
      <c r="B90503">
        <v>904.99</v>
      </c>
      <c r="C90503" s="6">
        <v>205.64400000000001</v>
      </c>
      <c r="D90503" s="6">
        <v>222.41200000000001</v>
      </c>
      <c r="E90503" s="6">
        <v>134.10599999999999</v>
      </c>
    </row>
    <row r="90504" spans="2:5" x14ac:dyDescent="0.3">
      <c r="B90504">
        <v>905</v>
      </c>
      <c r="C90504" s="6">
        <v>205.881</v>
      </c>
      <c r="D90504" s="6">
        <v>221.97200000000001</v>
      </c>
      <c r="E90504" s="6">
        <v>134.57</v>
      </c>
    </row>
    <row r="90505" spans="2:5" x14ac:dyDescent="0.3">
      <c r="B90505">
        <v>905.01</v>
      </c>
      <c r="C90505" s="6">
        <v>205.07</v>
      </c>
      <c r="D90505" s="6">
        <v>221.887</v>
      </c>
      <c r="E90505" s="6">
        <v>134.90299999999999</v>
      </c>
    </row>
    <row r="90506" spans="2:5" x14ac:dyDescent="0.3">
      <c r="B90506">
        <v>905.02</v>
      </c>
      <c r="C90506" s="6">
        <v>203.279</v>
      </c>
      <c r="D90506" s="6">
        <v>222.02199999999999</v>
      </c>
      <c r="E90506" s="6">
        <v>135.011</v>
      </c>
    </row>
    <row r="90507" spans="2:5" x14ac:dyDescent="0.3">
      <c r="B90507">
        <v>905.03</v>
      </c>
      <c r="C90507" s="6">
        <v>200.78399999999999</v>
      </c>
      <c r="D90507" s="6">
        <v>222.25</v>
      </c>
      <c r="E90507" s="6">
        <v>134.85400000000001</v>
      </c>
    </row>
    <row r="90508" spans="2:5" x14ac:dyDescent="0.3">
      <c r="B90508">
        <v>905.04</v>
      </c>
      <c r="C90508" s="6">
        <v>198.00899999999999</v>
      </c>
      <c r="D90508" s="6">
        <v>222.49299999999999</v>
      </c>
      <c r="E90508" s="6">
        <v>134.47</v>
      </c>
    </row>
    <row r="90509" spans="2:5" x14ac:dyDescent="0.3">
      <c r="B90509">
        <v>905.05</v>
      </c>
      <c r="C90509" s="6">
        <v>195.42</v>
      </c>
      <c r="D90509" s="6">
        <v>222.739</v>
      </c>
      <c r="E90509" s="6">
        <v>133.96799999999999</v>
      </c>
    </row>
    <row r="90510" spans="2:5" x14ac:dyDescent="0.3">
      <c r="B90510">
        <v>905.06</v>
      </c>
      <c r="C90510" s="6">
        <v>193.40700000000001</v>
      </c>
      <c r="D90510" s="6">
        <v>223.035</v>
      </c>
      <c r="E90510" s="6">
        <v>133.488</v>
      </c>
    </row>
    <row r="90511" spans="2:5" x14ac:dyDescent="0.3">
      <c r="B90511">
        <v>905.07</v>
      </c>
      <c r="C90511" s="6">
        <v>192.196</v>
      </c>
      <c r="D90511" s="6">
        <v>223.46</v>
      </c>
      <c r="E90511" s="6">
        <v>133.15899999999999</v>
      </c>
    </row>
    <row r="90512" spans="2:5" x14ac:dyDescent="0.3">
      <c r="B90512">
        <v>905.08</v>
      </c>
      <c r="C90512" s="6">
        <v>191.81299999999999</v>
      </c>
      <c r="D90512" s="6">
        <v>224.07300000000001</v>
      </c>
      <c r="E90512" s="6">
        <v>133.066</v>
      </c>
    </row>
    <row r="90513" spans="2:5" x14ac:dyDescent="0.3">
      <c r="B90513">
        <v>905.09</v>
      </c>
      <c r="C90513" s="6">
        <v>192.11099999999999</v>
      </c>
      <c r="D90513" s="6">
        <v>224.87700000000001</v>
      </c>
      <c r="E90513" s="6">
        <v>133.23699999999999</v>
      </c>
    </row>
    <row r="90514" spans="2:5" x14ac:dyDescent="0.3">
      <c r="B90514">
        <v>905.1</v>
      </c>
      <c r="C90514" s="6">
        <v>192.84</v>
      </c>
      <c r="D90514" s="6">
        <v>225.791</v>
      </c>
      <c r="E90514" s="6">
        <v>133.649</v>
      </c>
    </row>
    <row r="90515" spans="2:5" x14ac:dyDescent="0.3">
      <c r="B90515">
        <v>905.11</v>
      </c>
      <c r="C90515" s="6">
        <v>193.74199999999999</v>
      </c>
      <c r="D90515" s="6">
        <v>226.65799999999999</v>
      </c>
      <c r="E90515" s="6">
        <v>134.239</v>
      </c>
    </row>
    <row r="90516" spans="2:5" x14ac:dyDescent="0.3">
      <c r="B90516">
        <v>905.12</v>
      </c>
      <c r="C90516" s="6">
        <v>194.62299999999999</v>
      </c>
      <c r="D90516" s="6">
        <v>227.298</v>
      </c>
      <c r="E90516" s="6">
        <v>134.91399999999999</v>
      </c>
    </row>
    <row r="90517" spans="2:5" x14ac:dyDescent="0.3">
      <c r="B90517">
        <v>905.13</v>
      </c>
      <c r="C90517" s="6">
        <v>195.399</v>
      </c>
      <c r="D90517" s="6">
        <v>227.566</v>
      </c>
      <c r="E90517" s="6">
        <v>135.55799999999999</v>
      </c>
    </row>
    <row r="90518" spans="2:5" x14ac:dyDescent="0.3">
      <c r="B90518">
        <v>905.14</v>
      </c>
      <c r="C90518" s="6">
        <v>196.08</v>
      </c>
      <c r="D90518" s="6">
        <v>227.41900000000001</v>
      </c>
      <c r="E90518" s="6">
        <v>136.04599999999999</v>
      </c>
    </row>
    <row r="90519" spans="2:5" x14ac:dyDescent="0.3">
      <c r="B90519">
        <v>905.15</v>
      </c>
      <c r="C90519" s="6">
        <v>196.726</v>
      </c>
      <c r="D90519" s="6">
        <v>226.94900000000001</v>
      </c>
      <c r="E90519" s="6">
        <v>136.28</v>
      </c>
    </row>
    <row r="90520" spans="2:5" x14ac:dyDescent="0.3">
      <c r="B90520">
        <v>905.16</v>
      </c>
      <c r="C90520" s="6">
        <v>197.37700000000001</v>
      </c>
      <c r="D90520" s="6">
        <v>226.369</v>
      </c>
      <c r="E90520" s="6">
        <v>136.22499999999999</v>
      </c>
    </row>
    <row r="90521" spans="2:5" x14ac:dyDescent="0.3">
      <c r="B90521">
        <v>905.17</v>
      </c>
      <c r="C90521" s="6">
        <v>198.01300000000001</v>
      </c>
      <c r="D90521" s="6">
        <v>225.95400000000001</v>
      </c>
      <c r="E90521" s="6">
        <v>135.93199999999999</v>
      </c>
    </row>
    <row r="90522" spans="2:5" x14ac:dyDescent="0.3">
      <c r="B90522">
        <v>905.18</v>
      </c>
      <c r="C90522" s="6">
        <v>198.54499999999999</v>
      </c>
      <c r="D90522" s="6">
        <v>225.95699999999999</v>
      </c>
      <c r="E90522" s="6">
        <v>135.53</v>
      </c>
    </row>
    <row r="90523" spans="2:5" x14ac:dyDescent="0.3">
      <c r="B90523">
        <v>905.19</v>
      </c>
      <c r="C90523" s="6">
        <v>198.846</v>
      </c>
      <c r="D90523" s="6">
        <v>226.53899999999999</v>
      </c>
      <c r="E90523" s="6">
        <v>135.17099999999999</v>
      </c>
    </row>
    <row r="90524" spans="2:5" x14ac:dyDescent="0.3">
      <c r="B90524">
        <v>905.2</v>
      </c>
      <c r="C90524" s="6">
        <v>198.816</v>
      </c>
      <c r="D90524" s="6">
        <v>227.72</v>
      </c>
      <c r="E90524" s="6">
        <v>134.97800000000001</v>
      </c>
    </row>
    <row r="90525" spans="2:5" x14ac:dyDescent="0.3">
      <c r="B90525">
        <v>905.21</v>
      </c>
      <c r="C90525" s="6">
        <v>198.43700000000001</v>
      </c>
      <c r="D90525" s="6">
        <v>229.392</v>
      </c>
      <c r="E90525" s="6">
        <v>134.989</v>
      </c>
    </row>
    <row r="90526" spans="2:5" x14ac:dyDescent="0.3">
      <c r="B90526">
        <v>905.22</v>
      </c>
      <c r="C90526" s="6">
        <v>197.798</v>
      </c>
      <c r="D90526" s="6">
        <v>231.364</v>
      </c>
      <c r="E90526" s="6">
        <v>135.15799999999999</v>
      </c>
    </row>
    <row r="90527" spans="2:5" x14ac:dyDescent="0.3">
      <c r="B90527">
        <v>905.23</v>
      </c>
      <c r="C90527" s="6">
        <v>197.08</v>
      </c>
      <c r="D90527" s="6">
        <v>233.416</v>
      </c>
      <c r="E90527" s="6">
        <v>135.38900000000001</v>
      </c>
    </row>
    <row r="90528" spans="2:5" x14ac:dyDescent="0.3">
      <c r="B90528">
        <v>905.24</v>
      </c>
      <c r="C90528" s="6">
        <v>196.495</v>
      </c>
      <c r="D90528" s="6">
        <v>235.351</v>
      </c>
      <c r="E90528" s="6">
        <v>135.58699999999999</v>
      </c>
    </row>
    <row r="90529" spans="2:5" x14ac:dyDescent="0.3">
      <c r="B90529">
        <v>905.25</v>
      </c>
      <c r="C90529" s="6">
        <v>196.21600000000001</v>
      </c>
      <c r="D90529" s="6">
        <v>237.01</v>
      </c>
      <c r="E90529" s="6">
        <v>135.69399999999999</v>
      </c>
    </row>
    <row r="90530" spans="2:5" x14ac:dyDescent="0.3">
      <c r="B90530">
        <v>905.26</v>
      </c>
      <c r="C90530" s="6">
        <v>196.321</v>
      </c>
      <c r="D90530" s="6">
        <v>238.273</v>
      </c>
      <c r="E90530" s="6">
        <v>135.69999999999999</v>
      </c>
    </row>
    <row r="90531" spans="2:5" x14ac:dyDescent="0.3">
      <c r="B90531">
        <v>905.27</v>
      </c>
      <c r="C90531" s="6">
        <v>196.77199999999999</v>
      </c>
      <c r="D90531" s="6">
        <v>239.066</v>
      </c>
      <c r="E90531" s="6">
        <v>135.61799999999999</v>
      </c>
    </row>
    <row r="90532" spans="2:5" x14ac:dyDescent="0.3">
      <c r="B90532">
        <v>905.28</v>
      </c>
      <c r="C90532" s="6">
        <v>197.45099999999999</v>
      </c>
      <c r="D90532" s="6">
        <v>239.37200000000001</v>
      </c>
      <c r="E90532" s="6">
        <v>135.46299999999999</v>
      </c>
    </row>
    <row r="90533" spans="2:5" x14ac:dyDescent="0.3">
      <c r="B90533">
        <v>905.29</v>
      </c>
      <c r="C90533" s="6">
        <v>198.21799999999999</v>
      </c>
      <c r="D90533" s="6">
        <v>239.24299999999999</v>
      </c>
      <c r="E90533" s="6">
        <v>135.23500000000001</v>
      </c>
    </row>
    <row r="90534" spans="2:5" x14ac:dyDescent="0.3">
      <c r="B90534">
        <v>905.3</v>
      </c>
      <c r="C90534" s="6">
        <v>198.976</v>
      </c>
      <c r="D90534" s="6">
        <v>238.797</v>
      </c>
      <c r="E90534" s="6">
        <v>134.93600000000001</v>
      </c>
    </row>
    <row r="90535" spans="2:5" x14ac:dyDescent="0.3">
      <c r="B90535">
        <v>905.31</v>
      </c>
      <c r="C90535" s="6">
        <v>199.69900000000001</v>
      </c>
      <c r="D90535" s="6">
        <v>238.19800000000001</v>
      </c>
      <c r="E90535" s="6">
        <v>134.583</v>
      </c>
    </row>
    <row r="90536" spans="2:5" x14ac:dyDescent="0.3">
      <c r="B90536">
        <v>905.32</v>
      </c>
      <c r="C90536" s="6">
        <v>200.42099999999999</v>
      </c>
      <c r="D90536" s="6">
        <v>237.6</v>
      </c>
      <c r="E90536" s="6">
        <v>134.21899999999999</v>
      </c>
    </row>
    <row r="90537" spans="2:5" x14ac:dyDescent="0.3">
      <c r="B90537">
        <v>905.33</v>
      </c>
      <c r="C90537" s="6">
        <v>201.185</v>
      </c>
      <c r="D90537" s="6">
        <v>237.114</v>
      </c>
      <c r="E90537" s="6">
        <v>133.9</v>
      </c>
    </row>
    <row r="90538" spans="2:5" x14ac:dyDescent="0.3">
      <c r="B90538">
        <v>905.34</v>
      </c>
      <c r="C90538" s="6">
        <v>201.995</v>
      </c>
      <c r="D90538" s="6">
        <v>236.78</v>
      </c>
      <c r="E90538" s="6">
        <v>133.67400000000001</v>
      </c>
    </row>
    <row r="90539" spans="2:5" x14ac:dyDescent="0.3">
      <c r="B90539">
        <v>905.35</v>
      </c>
      <c r="C90539" s="6">
        <v>202.78800000000001</v>
      </c>
      <c r="D90539" s="6">
        <v>236.58500000000001</v>
      </c>
      <c r="E90539" s="6">
        <v>133.55699999999999</v>
      </c>
    </row>
    <row r="90540" spans="2:5" x14ac:dyDescent="0.3">
      <c r="B90540">
        <v>905.36</v>
      </c>
      <c r="C90540" s="6">
        <v>203.45500000000001</v>
      </c>
      <c r="D90540" s="6">
        <v>236.48500000000001</v>
      </c>
      <c r="E90540" s="6">
        <v>133.523</v>
      </c>
    </row>
    <row r="90541" spans="2:5" x14ac:dyDescent="0.3">
      <c r="B90541">
        <v>905.37</v>
      </c>
      <c r="C90541" s="6">
        <v>203.89</v>
      </c>
      <c r="D90541" s="6">
        <v>236.42599999999999</v>
      </c>
      <c r="E90541" s="6">
        <v>133.51499999999999</v>
      </c>
    </row>
    <row r="90542" spans="2:5" x14ac:dyDescent="0.3">
      <c r="B90542">
        <v>905.38</v>
      </c>
      <c r="C90542" s="6">
        <v>204.047</v>
      </c>
      <c r="D90542" s="6">
        <v>236.357</v>
      </c>
      <c r="E90542" s="6">
        <v>133.46199999999999</v>
      </c>
    </row>
    <row r="90543" spans="2:5" x14ac:dyDescent="0.3">
      <c r="B90543">
        <v>905.39</v>
      </c>
      <c r="C90543" s="6">
        <v>203.964</v>
      </c>
      <c r="D90543" s="6">
        <v>236.22399999999999</v>
      </c>
      <c r="E90543" s="6">
        <v>133.297</v>
      </c>
    </row>
    <row r="90544" spans="2:5" x14ac:dyDescent="0.3">
      <c r="B90544">
        <v>905.4</v>
      </c>
      <c r="C90544" s="6">
        <v>203.75299999999999</v>
      </c>
      <c r="D90544" s="6">
        <v>235.96700000000001</v>
      </c>
      <c r="E90544" s="6">
        <v>132.97399999999999</v>
      </c>
    </row>
    <row r="90545" spans="2:5" x14ac:dyDescent="0.3">
      <c r="B90545">
        <v>905.41</v>
      </c>
      <c r="C90545" s="6">
        <v>203.54499999999999</v>
      </c>
      <c r="D90545" s="6">
        <v>235.52799999999999</v>
      </c>
      <c r="E90545" s="6">
        <v>132.46899999999999</v>
      </c>
    </row>
    <row r="90546" spans="2:5" x14ac:dyDescent="0.3">
      <c r="B90546">
        <v>905.42</v>
      </c>
      <c r="C90546" s="6">
        <v>203.44200000000001</v>
      </c>
      <c r="D90546" s="6">
        <v>234.87299999999999</v>
      </c>
      <c r="E90546" s="6">
        <v>131.78100000000001</v>
      </c>
    </row>
    <row r="90547" spans="2:5" x14ac:dyDescent="0.3">
      <c r="B90547">
        <v>905.43</v>
      </c>
      <c r="C90547" s="6">
        <v>203.47399999999999</v>
      </c>
      <c r="D90547" s="6">
        <v>234.01300000000001</v>
      </c>
      <c r="E90547" s="6">
        <v>130.93</v>
      </c>
    </row>
    <row r="90548" spans="2:5" x14ac:dyDescent="0.3">
      <c r="B90548">
        <v>905.44</v>
      </c>
      <c r="C90548" s="6">
        <v>203.596</v>
      </c>
      <c r="D90548" s="6">
        <v>233.01599999999999</v>
      </c>
      <c r="E90548" s="6">
        <v>129.94900000000001</v>
      </c>
    </row>
    <row r="90549" spans="2:5" x14ac:dyDescent="0.3">
      <c r="B90549">
        <v>905.45</v>
      </c>
      <c r="C90549" s="6">
        <v>203.71199999999999</v>
      </c>
      <c r="D90549" s="6">
        <v>231.99100000000001</v>
      </c>
      <c r="E90549" s="6">
        <v>128.88</v>
      </c>
    </row>
    <row r="90550" spans="2:5" x14ac:dyDescent="0.3">
      <c r="B90550">
        <v>905.46</v>
      </c>
      <c r="C90550" s="6">
        <v>203.721</v>
      </c>
      <c r="D90550" s="6">
        <v>231.05699999999999</v>
      </c>
      <c r="E90550" s="6">
        <v>127.761</v>
      </c>
    </row>
    <row r="90551" spans="2:5" x14ac:dyDescent="0.3">
      <c r="B90551">
        <v>905.47</v>
      </c>
      <c r="C90551" s="6">
        <v>203.55</v>
      </c>
      <c r="D90551" s="6">
        <v>230.303</v>
      </c>
      <c r="E90551" s="6">
        <v>126.63200000000001</v>
      </c>
    </row>
    <row r="90552" spans="2:5" x14ac:dyDescent="0.3">
      <c r="B90552">
        <v>905.48</v>
      </c>
      <c r="C90552" s="6">
        <v>203.18299999999999</v>
      </c>
      <c r="D90552" s="6">
        <v>229.76499999999999</v>
      </c>
      <c r="E90552" s="6">
        <v>125.532</v>
      </c>
    </row>
    <row r="90553" spans="2:5" x14ac:dyDescent="0.3">
      <c r="B90553">
        <v>905.49</v>
      </c>
      <c r="C90553" s="6">
        <v>202.65600000000001</v>
      </c>
      <c r="D90553" s="6">
        <v>229.42599999999999</v>
      </c>
      <c r="E90553" s="6">
        <v>124.512</v>
      </c>
    </row>
    <row r="90554" spans="2:5" x14ac:dyDescent="0.3">
      <c r="B90554">
        <v>905.5</v>
      </c>
      <c r="C90554" s="6">
        <v>202.02199999999999</v>
      </c>
      <c r="D90554" s="6">
        <v>229.23400000000001</v>
      </c>
      <c r="E90554" s="6">
        <v>123.639</v>
      </c>
    </row>
    <row r="90555" spans="2:5" x14ac:dyDescent="0.3">
      <c r="B90555">
        <v>905.51</v>
      </c>
      <c r="C90555" s="6">
        <v>201.321</v>
      </c>
      <c r="D90555" s="6">
        <v>229.13300000000001</v>
      </c>
      <c r="E90555" s="6">
        <v>122.997</v>
      </c>
    </row>
    <row r="90556" spans="2:5" x14ac:dyDescent="0.3">
      <c r="B90556">
        <v>905.52</v>
      </c>
      <c r="C90556" s="6">
        <v>200.54400000000001</v>
      </c>
      <c r="D90556" s="6">
        <v>229.071</v>
      </c>
      <c r="E90556" s="6">
        <v>122.67400000000001</v>
      </c>
    </row>
    <row r="90557" spans="2:5" x14ac:dyDescent="0.3">
      <c r="B90557">
        <v>905.53</v>
      </c>
      <c r="C90557" s="6">
        <v>199.636</v>
      </c>
      <c r="D90557" s="6">
        <v>228.999</v>
      </c>
      <c r="E90557" s="6">
        <v>122.748</v>
      </c>
    </row>
    <row r="90558" spans="2:5" x14ac:dyDescent="0.3">
      <c r="B90558">
        <v>905.54</v>
      </c>
      <c r="C90558" s="6">
        <v>198.53299999999999</v>
      </c>
      <c r="D90558" s="6">
        <v>228.863</v>
      </c>
      <c r="E90558" s="6">
        <v>123.26</v>
      </c>
    </row>
    <row r="90559" spans="2:5" x14ac:dyDescent="0.3">
      <c r="B90559">
        <v>905.55</v>
      </c>
      <c r="C90559" s="6">
        <v>197.20599999999999</v>
      </c>
      <c r="D90559" s="6">
        <v>228.59899999999999</v>
      </c>
      <c r="E90559" s="6">
        <v>124.19499999999999</v>
      </c>
    </row>
    <row r="90560" spans="2:5" x14ac:dyDescent="0.3">
      <c r="B90560">
        <v>905.56</v>
      </c>
      <c r="C90560" s="6">
        <v>195.70400000000001</v>
      </c>
      <c r="D90560" s="6">
        <v>228.15600000000001</v>
      </c>
      <c r="E90560" s="6">
        <v>125.47</v>
      </c>
    </row>
    <row r="90561" spans="2:5" x14ac:dyDescent="0.3">
      <c r="B90561">
        <v>905.57</v>
      </c>
      <c r="C90561" s="6">
        <v>194.15600000000001</v>
      </c>
      <c r="D90561" s="6">
        <v>227.51599999999999</v>
      </c>
      <c r="E90561" s="6">
        <v>126.944</v>
      </c>
    </row>
    <row r="90562" spans="2:5" x14ac:dyDescent="0.3">
      <c r="B90562">
        <v>905.58</v>
      </c>
      <c r="C90562" s="6">
        <v>192.74</v>
      </c>
      <c r="D90562" s="6">
        <v>226.71199999999999</v>
      </c>
      <c r="E90562" s="6">
        <v>128.44</v>
      </c>
    </row>
    <row r="90563" spans="2:5" x14ac:dyDescent="0.3">
      <c r="B90563">
        <v>905.59</v>
      </c>
      <c r="C90563" s="6">
        <v>191.63399999999999</v>
      </c>
      <c r="D90563" s="6">
        <v>225.82599999999999</v>
      </c>
      <c r="E90563" s="6">
        <v>129.76900000000001</v>
      </c>
    </row>
    <row r="90564" spans="2:5" x14ac:dyDescent="0.3">
      <c r="B90564">
        <v>905.6</v>
      </c>
      <c r="C90564" s="6">
        <v>190.97200000000001</v>
      </c>
      <c r="D90564" s="6">
        <v>224.96</v>
      </c>
      <c r="E90564" s="6">
        <v>130.76</v>
      </c>
    </row>
    <row r="90565" spans="2:5" x14ac:dyDescent="0.3">
      <c r="B90565">
        <v>905.61</v>
      </c>
      <c r="C90565" s="6">
        <v>190.833</v>
      </c>
      <c r="D90565" s="6">
        <v>224.209</v>
      </c>
      <c r="E90565" s="6">
        <v>131.28700000000001</v>
      </c>
    </row>
    <row r="90566" spans="2:5" x14ac:dyDescent="0.3">
      <c r="B90566">
        <v>905.62</v>
      </c>
      <c r="C90566" s="6">
        <v>191.227</v>
      </c>
      <c r="D90566" s="6">
        <v>223.637</v>
      </c>
      <c r="E90566" s="6">
        <v>131.29900000000001</v>
      </c>
    </row>
    <row r="90567" spans="2:5" x14ac:dyDescent="0.3">
      <c r="B90567">
        <v>905.63</v>
      </c>
      <c r="C90567" s="6">
        <v>192.108</v>
      </c>
      <c r="D90567" s="6">
        <v>223.28100000000001</v>
      </c>
      <c r="E90567" s="6">
        <v>130.834</v>
      </c>
    </row>
    <row r="90568" spans="2:5" x14ac:dyDescent="0.3">
      <c r="B90568">
        <v>905.64</v>
      </c>
      <c r="C90568" s="6">
        <v>193.381</v>
      </c>
      <c r="D90568" s="6">
        <v>223.15100000000001</v>
      </c>
      <c r="E90568" s="6">
        <v>130.023</v>
      </c>
    </row>
    <row r="90569" spans="2:5" x14ac:dyDescent="0.3">
      <c r="B90569">
        <v>905.65</v>
      </c>
      <c r="C90569" s="6">
        <v>194.90700000000001</v>
      </c>
      <c r="D90569" s="6">
        <v>223.249</v>
      </c>
      <c r="E90569" s="6">
        <v>129.07300000000001</v>
      </c>
    </row>
    <row r="90570" spans="2:5" x14ac:dyDescent="0.3">
      <c r="B90570">
        <v>905.66</v>
      </c>
      <c r="C90570" s="6">
        <v>196.52699999999999</v>
      </c>
      <c r="D90570" s="6">
        <v>223.565</v>
      </c>
      <c r="E90570" s="6">
        <v>128.22</v>
      </c>
    </row>
    <row r="90571" spans="2:5" x14ac:dyDescent="0.3">
      <c r="B90571">
        <v>905.67</v>
      </c>
      <c r="C90571" s="6">
        <v>198.083</v>
      </c>
      <c r="D90571" s="6">
        <v>224.08</v>
      </c>
      <c r="E90571" s="6">
        <v>127.682</v>
      </c>
    </row>
    <row r="90572" spans="2:5" x14ac:dyDescent="0.3">
      <c r="B90572">
        <v>905.68</v>
      </c>
      <c r="C90572" s="6">
        <v>199.44499999999999</v>
      </c>
      <c r="D90572" s="6">
        <v>224.75800000000001</v>
      </c>
      <c r="E90572" s="6">
        <v>127.611</v>
      </c>
    </row>
    <row r="90573" spans="2:5" x14ac:dyDescent="0.3">
      <c r="B90573">
        <v>905.69</v>
      </c>
      <c r="C90573" s="6">
        <v>200.51599999999999</v>
      </c>
      <c r="D90573" s="6">
        <v>225.541</v>
      </c>
      <c r="E90573" s="6">
        <v>128.065</v>
      </c>
    </row>
    <row r="90574" spans="2:5" x14ac:dyDescent="0.3">
      <c r="B90574">
        <v>905.7</v>
      </c>
      <c r="C90574" s="6">
        <v>201.24299999999999</v>
      </c>
      <c r="D90574" s="6">
        <v>226.351</v>
      </c>
      <c r="E90574" s="6">
        <v>128.99799999999999</v>
      </c>
    </row>
    <row r="90575" spans="2:5" x14ac:dyDescent="0.3">
      <c r="B90575">
        <v>905.71</v>
      </c>
      <c r="C90575" s="6">
        <v>201.61500000000001</v>
      </c>
      <c r="D90575" s="6">
        <v>227.089</v>
      </c>
      <c r="E90575" s="6">
        <v>130.27799999999999</v>
      </c>
    </row>
    <row r="90576" spans="2:5" x14ac:dyDescent="0.3">
      <c r="B90576">
        <v>905.72</v>
      </c>
      <c r="C90576" s="6">
        <v>201.66499999999999</v>
      </c>
      <c r="D90576" s="6">
        <v>227.66200000000001</v>
      </c>
      <c r="E90576" s="6">
        <v>131.714</v>
      </c>
    </row>
    <row r="90577" spans="2:5" x14ac:dyDescent="0.3">
      <c r="B90577">
        <v>905.73</v>
      </c>
      <c r="C90577" s="6">
        <v>201.471</v>
      </c>
      <c r="D90577" s="6">
        <v>228.00899999999999</v>
      </c>
      <c r="E90577" s="6">
        <v>133.08699999999999</v>
      </c>
    </row>
    <row r="90578" spans="2:5" x14ac:dyDescent="0.3">
      <c r="B90578">
        <v>905.74</v>
      </c>
      <c r="C90578" s="6">
        <v>201.15700000000001</v>
      </c>
      <c r="D90578" s="6">
        <v>228.13</v>
      </c>
      <c r="E90578" s="6">
        <v>134.196</v>
      </c>
    </row>
    <row r="90579" spans="2:5" x14ac:dyDescent="0.3">
      <c r="B90579">
        <v>905.75</v>
      </c>
      <c r="C90579" s="6">
        <v>200.86</v>
      </c>
      <c r="D90579" s="6">
        <v>228.09700000000001</v>
      </c>
      <c r="E90579" s="6">
        <v>134.88300000000001</v>
      </c>
    </row>
    <row r="90580" spans="2:5" x14ac:dyDescent="0.3">
      <c r="B90580">
        <v>905.76</v>
      </c>
      <c r="C90580" s="6">
        <v>200.69399999999999</v>
      </c>
      <c r="D90580" s="6">
        <v>228.03800000000001</v>
      </c>
      <c r="E90580" s="6">
        <v>135.06100000000001</v>
      </c>
    </row>
    <row r="90581" spans="2:5" x14ac:dyDescent="0.3">
      <c r="B90581">
        <v>905.77</v>
      </c>
      <c r="C90581" s="6">
        <v>200.714</v>
      </c>
      <c r="D90581" s="6">
        <v>228.08</v>
      </c>
      <c r="E90581" s="6">
        <v>134.71700000000001</v>
      </c>
    </row>
    <row r="90582" spans="2:5" x14ac:dyDescent="0.3">
      <c r="B90582">
        <v>905.78</v>
      </c>
      <c r="C90582" s="6">
        <v>200.88900000000001</v>
      </c>
      <c r="D90582" s="6">
        <v>228.29900000000001</v>
      </c>
      <c r="E90582" s="6">
        <v>133.90600000000001</v>
      </c>
    </row>
    <row r="90583" spans="2:5" x14ac:dyDescent="0.3">
      <c r="B90583">
        <v>905.79</v>
      </c>
      <c r="C90583" s="6">
        <v>201.107</v>
      </c>
      <c r="D90583" s="6">
        <v>228.67599999999999</v>
      </c>
      <c r="E90583" s="6">
        <v>132.732</v>
      </c>
    </row>
    <row r="90584" spans="2:5" x14ac:dyDescent="0.3">
      <c r="B90584">
        <v>905.8</v>
      </c>
      <c r="C90584" s="6">
        <v>201.20099999999999</v>
      </c>
      <c r="D90584" s="6">
        <v>229.10400000000001</v>
      </c>
      <c r="E90584" s="6">
        <v>131.33000000000001</v>
      </c>
    </row>
    <row r="90585" spans="2:5" x14ac:dyDescent="0.3">
      <c r="B90585">
        <v>905.81</v>
      </c>
      <c r="C90585" s="6">
        <v>201.001</v>
      </c>
      <c r="D90585" s="6">
        <v>229.43299999999999</v>
      </c>
      <c r="E90585" s="6">
        <v>129.85300000000001</v>
      </c>
    </row>
    <row r="90586" spans="2:5" x14ac:dyDescent="0.3">
      <c r="B90586">
        <v>905.82</v>
      </c>
      <c r="C90586" s="6">
        <v>200.381</v>
      </c>
      <c r="D90586" s="6">
        <v>229.53700000000001</v>
      </c>
      <c r="E90586" s="6">
        <v>128.459</v>
      </c>
    </row>
    <row r="90587" spans="2:5" x14ac:dyDescent="0.3">
      <c r="B90587">
        <v>905.83</v>
      </c>
      <c r="C90587" s="6">
        <v>199.30699999999999</v>
      </c>
      <c r="D90587" s="6">
        <v>229.37</v>
      </c>
      <c r="E90587" s="6">
        <v>127.298</v>
      </c>
    </row>
    <row r="90588" spans="2:5" x14ac:dyDescent="0.3">
      <c r="B90588">
        <v>905.84</v>
      </c>
      <c r="C90588" s="6">
        <v>197.851</v>
      </c>
      <c r="D90588" s="6">
        <v>228.99</v>
      </c>
      <c r="E90588" s="6">
        <v>126.49</v>
      </c>
    </row>
    <row r="90589" spans="2:5" x14ac:dyDescent="0.3">
      <c r="B90589">
        <v>905.85</v>
      </c>
      <c r="C90589" s="6">
        <v>196.17400000000001</v>
      </c>
      <c r="D90589" s="6">
        <v>228.53200000000001</v>
      </c>
      <c r="E90589" s="6">
        <v>126.102</v>
      </c>
    </row>
    <row r="90590" spans="2:5" x14ac:dyDescent="0.3">
      <c r="B90590">
        <v>905.86</v>
      </c>
      <c r="C90590" s="6">
        <v>194.476</v>
      </c>
      <c r="D90590" s="6">
        <v>228.15299999999999</v>
      </c>
      <c r="E90590" s="6">
        <v>126.129</v>
      </c>
    </row>
    <row r="90591" spans="2:5" x14ac:dyDescent="0.3">
      <c r="B90591">
        <v>905.87</v>
      </c>
      <c r="C90591" s="6">
        <v>192.946</v>
      </c>
      <c r="D90591" s="6">
        <v>227.96799999999999</v>
      </c>
      <c r="E90591" s="6">
        <v>126.496</v>
      </c>
    </row>
    <row r="90592" spans="2:5" x14ac:dyDescent="0.3">
      <c r="B90592">
        <v>905.88</v>
      </c>
      <c r="C90592" s="6">
        <v>191.714</v>
      </c>
      <c r="D90592" s="6">
        <v>228.00200000000001</v>
      </c>
      <c r="E90592" s="6">
        <v>127.081</v>
      </c>
    </row>
    <row r="90593" spans="2:5" x14ac:dyDescent="0.3">
      <c r="B90593">
        <v>905.89</v>
      </c>
      <c r="C90593" s="6">
        <v>190.84700000000001</v>
      </c>
      <c r="D90593" s="6">
        <v>228.18199999999999</v>
      </c>
      <c r="E90593" s="6">
        <v>127.754</v>
      </c>
    </row>
    <row r="90594" spans="2:5" x14ac:dyDescent="0.3">
      <c r="B90594">
        <v>905.9</v>
      </c>
      <c r="C90594" s="6">
        <v>190.364</v>
      </c>
      <c r="D90594" s="6">
        <v>228.36699999999999</v>
      </c>
      <c r="E90594" s="6">
        <v>128.40899999999999</v>
      </c>
    </row>
    <row r="90595" spans="2:5" x14ac:dyDescent="0.3">
      <c r="B90595">
        <v>905.91</v>
      </c>
      <c r="C90595" s="6">
        <v>190.26499999999999</v>
      </c>
      <c r="D90595" s="6">
        <v>228.39400000000001</v>
      </c>
      <c r="E90595" s="6">
        <v>128.98699999999999</v>
      </c>
    </row>
    <row r="90596" spans="2:5" x14ac:dyDescent="0.3">
      <c r="B90596">
        <v>905.92</v>
      </c>
      <c r="C90596" s="6">
        <v>190.54900000000001</v>
      </c>
      <c r="D90596" s="6">
        <v>228.142</v>
      </c>
      <c r="E90596" s="6">
        <v>129.47900000000001</v>
      </c>
    </row>
    <row r="90597" spans="2:5" x14ac:dyDescent="0.3">
      <c r="B90597">
        <v>905.93</v>
      </c>
      <c r="C90597" s="6">
        <v>191.20699999999999</v>
      </c>
      <c r="D90597" s="6">
        <v>227.56899999999999</v>
      </c>
      <c r="E90597" s="6">
        <v>129.90299999999999</v>
      </c>
    </row>
    <row r="90598" spans="2:5" x14ac:dyDescent="0.3">
      <c r="B90598">
        <v>905.94</v>
      </c>
      <c r="C90598" s="6">
        <v>192.209</v>
      </c>
      <c r="D90598" s="6">
        <v>226.73400000000001</v>
      </c>
      <c r="E90598" s="6">
        <v>130.27699999999999</v>
      </c>
    </row>
    <row r="90599" spans="2:5" x14ac:dyDescent="0.3">
      <c r="B90599">
        <v>905.95</v>
      </c>
      <c r="C90599" s="6">
        <v>193.476</v>
      </c>
      <c r="D90599" s="6">
        <v>225.78399999999999</v>
      </c>
      <c r="E90599" s="6">
        <v>130.60300000000001</v>
      </c>
    </row>
    <row r="90600" spans="2:5" x14ac:dyDescent="0.3">
      <c r="B90600">
        <v>905.96</v>
      </c>
      <c r="C90600" s="6">
        <v>194.875</v>
      </c>
      <c r="D90600" s="6">
        <v>224.91499999999999</v>
      </c>
      <c r="E90600" s="6">
        <v>130.85599999999999</v>
      </c>
    </row>
    <row r="90601" spans="2:5" x14ac:dyDescent="0.3">
      <c r="B90601">
        <v>905.97</v>
      </c>
      <c r="C90601" s="6">
        <v>196.233</v>
      </c>
      <c r="D90601" s="6">
        <v>224.31100000000001</v>
      </c>
      <c r="E90601" s="6">
        <v>130.988</v>
      </c>
    </row>
    <row r="90602" spans="2:5" x14ac:dyDescent="0.3">
      <c r="B90602">
        <v>905.98</v>
      </c>
      <c r="C90602" s="6">
        <v>197.381</v>
      </c>
      <c r="D90602" s="6">
        <v>224.08600000000001</v>
      </c>
      <c r="E90602" s="6">
        <v>130.95400000000001</v>
      </c>
    </row>
    <row r="90603" spans="2:5" x14ac:dyDescent="0.3">
      <c r="B90603">
        <v>905.99</v>
      </c>
      <c r="C90603" s="6">
        <v>198.19900000000001</v>
      </c>
      <c r="D90603" s="6">
        <v>224.245</v>
      </c>
      <c r="E90603" s="6">
        <v>130.726</v>
      </c>
    </row>
    <row r="90604" spans="2:5" x14ac:dyDescent="0.3">
      <c r="B90604">
        <v>906</v>
      </c>
      <c r="C90604" s="6">
        <v>198.648</v>
      </c>
      <c r="D90604" s="6">
        <v>224.68199999999999</v>
      </c>
      <c r="E90604" s="6">
        <v>130.31200000000001</v>
      </c>
    </row>
    <row r="90605" spans="2:5" x14ac:dyDescent="0.3">
      <c r="B90605">
        <v>906.01</v>
      </c>
      <c r="C90605" s="6">
        <v>198.77699999999999</v>
      </c>
      <c r="D90605" s="6">
        <v>225.227</v>
      </c>
      <c r="E90605" s="6">
        <v>129.77000000000001</v>
      </c>
    </row>
    <row r="90606" spans="2:5" x14ac:dyDescent="0.3">
      <c r="B90606">
        <v>906.02</v>
      </c>
      <c r="C90606" s="6">
        <v>198.69900000000001</v>
      </c>
      <c r="D90606" s="6">
        <v>225.70500000000001</v>
      </c>
      <c r="E90606" s="6">
        <v>129.19900000000001</v>
      </c>
    </row>
    <row r="90607" spans="2:5" x14ac:dyDescent="0.3">
      <c r="B90607">
        <v>906.03</v>
      </c>
      <c r="C90607" s="6">
        <v>198.541</v>
      </c>
      <c r="D90607" s="6">
        <v>226.00299999999999</v>
      </c>
      <c r="E90607" s="6">
        <v>128.73099999999999</v>
      </c>
    </row>
    <row r="90608" spans="2:5" x14ac:dyDescent="0.3">
      <c r="B90608">
        <v>906.04</v>
      </c>
      <c r="C90608" s="6">
        <v>198.405</v>
      </c>
      <c r="D90608" s="6">
        <v>226.09800000000001</v>
      </c>
      <c r="E90608" s="6">
        <v>128.506</v>
      </c>
    </row>
    <row r="90609" spans="2:5" x14ac:dyDescent="0.3">
      <c r="B90609">
        <v>906.05</v>
      </c>
      <c r="C90609" s="6">
        <v>198.32900000000001</v>
      </c>
      <c r="D90609" s="6">
        <v>226.047</v>
      </c>
      <c r="E90609" s="6">
        <v>128.642</v>
      </c>
    </row>
    <row r="90610" spans="2:5" x14ac:dyDescent="0.3">
      <c r="B90610">
        <v>906.06</v>
      </c>
      <c r="C90610" s="6">
        <v>198.291</v>
      </c>
      <c r="D90610" s="6">
        <v>225.95099999999999</v>
      </c>
      <c r="E90610" s="6">
        <v>129.20699999999999</v>
      </c>
    </row>
    <row r="90611" spans="2:5" x14ac:dyDescent="0.3">
      <c r="B90611">
        <v>906.07</v>
      </c>
      <c r="C90611" s="6">
        <v>198.22300000000001</v>
      </c>
      <c r="D90611" s="6">
        <v>225.904</v>
      </c>
      <c r="E90611" s="6">
        <v>130.19</v>
      </c>
    </row>
    <row r="90612" spans="2:5" x14ac:dyDescent="0.3">
      <c r="B90612">
        <v>906.08</v>
      </c>
      <c r="C90612" s="6">
        <v>198.05</v>
      </c>
      <c r="D90612" s="6">
        <v>225.96899999999999</v>
      </c>
      <c r="E90612" s="6">
        <v>131.50200000000001</v>
      </c>
    </row>
    <row r="90613" spans="2:5" x14ac:dyDescent="0.3">
      <c r="B90613">
        <v>906.09</v>
      </c>
      <c r="C90613" s="6">
        <v>197.73400000000001</v>
      </c>
      <c r="D90613" s="6">
        <v>226.17</v>
      </c>
      <c r="E90613" s="6">
        <v>132.982</v>
      </c>
    </row>
    <row r="90614" spans="2:5" x14ac:dyDescent="0.3">
      <c r="B90614">
        <v>906.1</v>
      </c>
      <c r="C90614" s="6">
        <v>197.30600000000001</v>
      </c>
      <c r="D90614" s="6">
        <v>226.51</v>
      </c>
      <c r="E90614" s="6">
        <v>134.43100000000001</v>
      </c>
    </row>
    <row r="90615" spans="2:5" x14ac:dyDescent="0.3">
      <c r="B90615">
        <v>906.11</v>
      </c>
      <c r="C90615" s="6">
        <v>196.87299999999999</v>
      </c>
      <c r="D90615" s="6">
        <v>226.97800000000001</v>
      </c>
      <c r="E90615" s="6">
        <v>135.655</v>
      </c>
    </row>
    <row r="90616" spans="2:5" x14ac:dyDescent="0.3">
      <c r="B90616">
        <v>906.12</v>
      </c>
      <c r="C90616" s="6">
        <v>196.59299999999999</v>
      </c>
      <c r="D90616" s="6">
        <v>227.55199999999999</v>
      </c>
      <c r="E90616" s="6">
        <v>136.512</v>
      </c>
    </row>
    <row r="90617" spans="2:5" x14ac:dyDescent="0.3">
      <c r="B90617">
        <v>906.13</v>
      </c>
      <c r="C90617" s="6">
        <v>196.62799999999999</v>
      </c>
      <c r="D90617" s="6">
        <v>228.19</v>
      </c>
      <c r="E90617" s="6">
        <v>136.93700000000001</v>
      </c>
    </row>
    <row r="90618" spans="2:5" x14ac:dyDescent="0.3">
      <c r="B90618">
        <v>906.14</v>
      </c>
      <c r="C90618" s="6">
        <v>197.08600000000001</v>
      </c>
      <c r="D90618" s="6">
        <v>228.82900000000001</v>
      </c>
      <c r="E90618" s="6">
        <v>136.96199999999999</v>
      </c>
    </row>
    <row r="90619" spans="2:5" x14ac:dyDescent="0.3">
      <c r="B90619">
        <v>906.15</v>
      </c>
      <c r="C90619" s="6">
        <v>197.97499999999999</v>
      </c>
      <c r="D90619" s="6">
        <v>229.39699999999999</v>
      </c>
      <c r="E90619" s="6">
        <v>136.69900000000001</v>
      </c>
    </row>
    <row r="90620" spans="2:5" x14ac:dyDescent="0.3">
      <c r="B90620">
        <v>906.16</v>
      </c>
      <c r="C90620" s="6">
        <v>199.20099999999999</v>
      </c>
      <c r="D90620" s="6">
        <v>229.833</v>
      </c>
      <c r="E90620" s="6">
        <v>136.30500000000001</v>
      </c>
    </row>
    <row r="90621" spans="2:5" x14ac:dyDescent="0.3">
      <c r="B90621">
        <v>906.17</v>
      </c>
      <c r="C90621" s="6">
        <v>200.595</v>
      </c>
      <c r="D90621" s="6">
        <v>230.10900000000001</v>
      </c>
      <c r="E90621" s="6">
        <v>135.93</v>
      </c>
    </row>
    <row r="90622" spans="2:5" x14ac:dyDescent="0.3">
      <c r="B90622">
        <v>906.18</v>
      </c>
      <c r="C90622" s="6">
        <v>201.96</v>
      </c>
      <c r="D90622" s="6">
        <v>230.23099999999999</v>
      </c>
      <c r="E90622" s="6">
        <v>135.66399999999999</v>
      </c>
    </row>
    <row r="90623" spans="2:5" x14ac:dyDescent="0.3">
      <c r="B90623">
        <v>906.19</v>
      </c>
      <c r="C90623" s="6">
        <v>203.12100000000001</v>
      </c>
      <c r="D90623" s="6">
        <v>230.227</v>
      </c>
      <c r="E90623" s="6">
        <v>135.51499999999999</v>
      </c>
    </row>
    <row r="90624" spans="2:5" x14ac:dyDescent="0.3">
      <c r="B90624">
        <v>906.2</v>
      </c>
      <c r="C90624" s="6">
        <v>203.94800000000001</v>
      </c>
      <c r="D90624" s="6">
        <v>230.12700000000001</v>
      </c>
      <c r="E90624" s="6">
        <v>135.40799999999999</v>
      </c>
    </row>
    <row r="90625" spans="2:5" x14ac:dyDescent="0.3">
      <c r="B90625">
        <v>906.21</v>
      </c>
      <c r="C90625" s="6">
        <v>204.37</v>
      </c>
      <c r="D90625" s="6">
        <v>229.94900000000001</v>
      </c>
      <c r="E90625" s="6">
        <v>135.23699999999999</v>
      </c>
    </row>
    <row r="90626" spans="2:5" x14ac:dyDescent="0.3">
      <c r="B90626">
        <v>906.22</v>
      </c>
      <c r="C90626" s="6">
        <v>204.37100000000001</v>
      </c>
      <c r="D90626" s="6">
        <v>229.69900000000001</v>
      </c>
      <c r="E90626" s="6">
        <v>134.92599999999999</v>
      </c>
    </row>
    <row r="90627" spans="2:5" x14ac:dyDescent="0.3">
      <c r="B90627">
        <v>906.23</v>
      </c>
      <c r="C90627" s="6">
        <v>203.99799999999999</v>
      </c>
      <c r="D90627" s="6">
        <v>229.386</v>
      </c>
      <c r="E90627" s="6">
        <v>134.477</v>
      </c>
    </row>
    <row r="90628" spans="2:5" x14ac:dyDescent="0.3">
      <c r="B90628">
        <v>906.24</v>
      </c>
      <c r="C90628" s="6">
        <v>203.36199999999999</v>
      </c>
      <c r="D90628" s="6">
        <v>229.03200000000001</v>
      </c>
      <c r="E90628" s="6">
        <v>133.983</v>
      </c>
    </row>
    <row r="90629" spans="2:5" x14ac:dyDescent="0.3">
      <c r="B90629">
        <v>906.25</v>
      </c>
      <c r="C90629" s="6">
        <v>202.63</v>
      </c>
      <c r="D90629" s="6">
        <v>228.68100000000001</v>
      </c>
      <c r="E90629" s="6">
        <v>133.589</v>
      </c>
    </row>
    <row r="90630" spans="2:5" x14ac:dyDescent="0.3">
      <c r="B90630">
        <v>906.26</v>
      </c>
      <c r="C90630" s="6">
        <v>201.994</v>
      </c>
      <c r="D90630" s="6">
        <v>228.38900000000001</v>
      </c>
      <c r="E90630" s="6">
        <v>133.42599999999999</v>
      </c>
    </row>
    <row r="90631" spans="2:5" x14ac:dyDescent="0.3">
      <c r="B90631">
        <v>906.27</v>
      </c>
      <c r="C90631" s="6">
        <v>201.619</v>
      </c>
      <c r="D90631" s="6">
        <v>228.21299999999999</v>
      </c>
      <c r="E90631" s="6">
        <v>133.55600000000001</v>
      </c>
    </row>
    <row r="90632" spans="2:5" x14ac:dyDescent="0.3">
      <c r="B90632">
        <v>906.28</v>
      </c>
      <c r="C90632" s="6">
        <v>201.59100000000001</v>
      </c>
      <c r="D90632" s="6">
        <v>228.18600000000001</v>
      </c>
      <c r="E90632" s="6">
        <v>133.935</v>
      </c>
    </row>
    <row r="90633" spans="2:5" x14ac:dyDescent="0.3">
      <c r="B90633">
        <v>906.29</v>
      </c>
      <c r="C90633" s="6">
        <v>201.893</v>
      </c>
      <c r="D90633" s="6">
        <v>228.29900000000001</v>
      </c>
      <c r="E90633" s="6">
        <v>134.43</v>
      </c>
    </row>
    <row r="90634" spans="2:5" x14ac:dyDescent="0.3">
      <c r="B90634">
        <v>906.3</v>
      </c>
      <c r="C90634" s="6">
        <v>202.42400000000001</v>
      </c>
      <c r="D90634" s="6">
        <v>228.50200000000001</v>
      </c>
      <c r="E90634" s="6">
        <v>134.86099999999999</v>
      </c>
    </row>
    <row r="90635" spans="2:5" x14ac:dyDescent="0.3">
      <c r="B90635">
        <v>906.31</v>
      </c>
      <c r="C90635" s="6">
        <v>203.048</v>
      </c>
      <c r="D90635" s="6">
        <v>228.708</v>
      </c>
      <c r="E90635" s="6">
        <v>135.059</v>
      </c>
    </row>
    <row r="90636" spans="2:5" x14ac:dyDescent="0.3">
      <c r="B90636">
        <v>906.32</v>
      </c>
      <c r="C90636" s="6">
        <v>203.64500000000001</v>
      </c>
      <c r="D90636" s="6">
        <v>228.821</v>
      </c>
      <c r="E90636" s="6">
        <v>134.91499999999999</v>
      </c>
    </row>
    <row r="90637" spans="2:5" x14ac:dyDescent="0.3">
      <c r="B90637">
        <v>906.33</v>
      </c>
      <c r="C90637" s="6">
        <v>204.149</v>
      </c>
      <c r="D90637" s="6">
        <v>228.75800000000001</v>
      </c>
      <c r="E90637" s="6">
        <v>134.40899999999999</v>
      </c>
    </row>
    <row r="90638" spans="2:5" x14ac:dyDescent="0.3">
      <c r="B90638">
        <v>906.34</v>
      </c>
      <c r="C90638" s="6">
        <v>204.548</v>
      </c>
      <c r="D90638" s="6">
        <v>228.476</v>
      </c>
      <c r="E90638" s="6">
        <v>133.59899999999999</v>
      </c>
    </row>
    <row r="90639" spans="2:5" x14ac:dyDescent="0.3">
      <c r="B90639">
        <v>906.35</v>
      </c>
      <c r="C90639" s="6">
        <v>204.84800000000001</v>
      </c>
      <c r="D90639" s="6">
        <v>227.98</v>
      </c>
      <c r="E90639" s="6">
        <v>132.607</v>
      </c>
    </row>
    <row r="90640" spans="2:5" x14ac:dyDescent="0.3">
      <c r="B90640">
        <v>906.36</v>
      </c>
      <c r="C90640" s="6">
        <v>205.05799999999999</v>
      </c>
      <c r="D90640" s="6">
        <v>227.32900000000001</v>
      </c>
      <c r="E90640" s="6">
        <v>131.58600000000001</v>
      </c>
    </row>
    <row r="90641" spans="2:5" x14ac:dyDescent="0.3">
      <c r="B90641">
        <v>906.37</v>
      </c>
      <c r="C90641" s="6">
        <v>205.16300000000001</v>
      </c>
      <c r="D90641" s="6">
        <v>226.62700000000001</v>
      </c>
      <c r="E90641" s="6">
        <v>130.685</v>
      </c>
    </row>
    <row r="90642" spans="2:5" x14ac:dyDescent="0.3">
      <c r="B90642">
        <v>906.38</v>
      </c>
      <c r="C90642" s="6">
        <v>205.142</v>
      </c>
      <c r="D90642" s="6">
        <v>226.001</v>
      </c>
      <c r="E90642" s="6">
        <v>130.02500000000001</v>
      </c>
    </row>
    <row r="90643" spans="2:5" x14ac:dyDescent="0.3">
      <c r="B90643">
        <v>906.39</v>
      </c>
      <c r="C90643" s="6">
        <v>204.976</v>
      </c>
      <c r="D90643" s="6">
        <v>225.572</v>
      </c>
      <c r="E90643" s="6">
        <v>129.678</v>
      </c>
    </row>
    <row r="90644" spans="2:5" x14ac:dyDescent="0.3">
      <c r="B90644">
        <v>906.4</v>
      </c>
      <c r="C90644" s="6">
        <v>204.66900000000001</v>
      </c>
      <c r="D90644" s="6">
        <v>225.416</v>
      </c>
      <c r="E90644" s="6">
        <v>129.65899999999999</v>
      </c>
    </row>
    <row r="90645" spans="2:5" x14ac:dyDescent="0.3">
      <c r="B90645">
        <v>906.41</v>
      </c>
      <c r="C90645" s="6">
        <v>204.24600000000001</v>
      </c>
      <c r="D90645" s="6">
        <v>225.53899999999999</v>
      </c>
      <c r="E90645" s="6">
        <v>129.922</v>
      </c>
    </row>
    <row r="90646" spans="2:5" x14ac:dyDescent="0.3">
      <c r="B90646">
        <v>906.42</v>
      </c>
      <c r="C90646" s="6">
        <v>203.745</v>
      </c>
      <c r="D90646" s="6">
        <v>225.87899999999999</v>
      </c>
      <c r="E90646" s="6">
        <v>130.375</v>
      </c>
    </row>
    <row r="90647" spans="2:5" x14ac:dyDescent="0.3">
      <c r="B90647">
        <v>906.43</v>
      </c>
      <c r="C90647" s="6">
        <v>203.20400000000001</v>
      </c>
      <c r="D90647" s="6">
        <v>226.32900000000001</v>
      </c>
      <c r="E90647" s="6">
        <v>130.90199999999999</v>
      </c>
    </row>
    <row r="90648" spans="2:5" x14ac:dyDescent="0.3">
      <c r="B90648">
        <v>906.44</v>
      </c>
      <c r="C90648" s="6">
        <v>202.64599999999999</v>
      </c>
      <c r="D90648" s="6">
        <v>226.78200000000001</v>
      </c>
      <c r="E90648" s="6">
        <v>131.38999999999999</v>
      </c>
    </row>
    <row r="90649" spans="2:5" x14ac:dyDescent="0.3">
      <c r="B90649">
        <v>906.45</v>
      </c>
      <c r="C90649" s="6">
        <v>202.08199999999999</v>
      </c>
      <c r="D90649" s="6">
        <v>227.16</v>
      </c>
      <c r="E90649" s="6">
        <v>131.751</v>
      </c>
    </row>
    <row r="90650" spans="2:5" x14ac:dyDescent="0.3">
      <c r="B90650">
        <v>906.46</v>
      </c>
      <c r="C90650" s="6">
        <v>201.51900000000001</v>
      </c>
      <c r="D90650" s="6">
        <v>227.423</v>
      </c>
      <c r="E90650" s="6">
        <v>131.93199999999999</v>
      </c>
    </row>
    <row r="90651" spans="2:5" x14ac:dyDescent="0.3">
      <c r="B90651">
        <v>906.47</v>
      </c>
      <c r="C90651" s="6">
        <v>200.98</v>
      </c>
      <c r="D90651" s="6">
        <v>227.54599999999999</v>
      </c>
      <c r="E90651" s="6">
        <v>131.916</v>
      </c>
    </row>
    <row r="90652" spans="2:5" x14ac:dyDescent="0.3">
      <c r="B90652">
        <v>906.48</v>
      </c>
      <c r="C90652" s="6">
        <v>200.50899999999999</v>
      </c>
      <c r="D90652" s="6">
        <v>227.494</v>
      </c>
      <c r="E90652" s="6">
        <v>131.71600000000001</v>
      </c>
    </row>
    <row r="90653" spans="2:5" x14ac:dyDescent="0.3">
      <c r="B90653">
        <v>906.49</v>
      </c>
      <c r="C90653" s="6">
        <v>200.173</v>
      </c>
      <c r="D90653" s="6">
        <v>227.21899999999999</v>
      </c>
      <c r="E90653" s="6">
        <v>131.37299999999999</v>
      </c>
    </row>
    <row r="90654" spans="2:5" x14ac:dyDescent="0.3">
      <c r="B90654">
        <v>906.5</v>
      </c>
      <c r="C90654" s="6">
        <v>200.03299999999999</v>
      </c>
      <c r="D90654" s="6">
        <v>226.67099999999999</v>
      </c>
      <c r="E90654" s="6">
        <v>130.94300000000001</v>
      </c>
    </row>
    <row r="90655" spans="2:5" x14ac:dyDescent="0.3">
      <c r="B90655">
        <v>906.51</v>
      </c>
      <c r="C90655" s="6">
        <v>200.124</v>
      </c>
      <c r="D90655" s="6">
        <v>225.84</v>
      </c>
      <c r="E90655" s="6">
        <v>130.49799999999999</v>
      </c>
    </row>
    <row r="90656" spans="2:5" x14ac:dyDescent="0.3">
      <c r="B90656">
        <v>906.52</v>
      </c>
      <c r="C90656" s="6">
        <v>200.43</v>
      </c>
      <c r="D90656" s="6">
        <v>224.78399999999999</v>
      </c>
      <c r="E90656" s="6">
        <v>130.10900000000001</v>
      </c>
    </row>
    <row r="90657" spans="2:5" x14ac:dyDescent="0.3">
      <c r="B90657">
        <v>906.53</v>
      </c>
      <c r="C90657" s="6">
        <v>200.87799999999999</v>
      </c>
      <c r="D90657" s="6">
        <v>223.63499999999999</v>
      </c>
      <c r="E90657" s="6">
        <v>129.82</v>
      </c>
    </row>
    <row r="90658" spans="2:5" x14ac:dyDescent="0.3">
      <c r="B90658">
        <v>906.54</v>
      </c>
      <c r="C90658" s="6">
        <v>201.35300000000001</v>
      </c>
      <c r="D90658" s="6">
        <v>222.58</v>
      </c>
      <c r="E90658" s="6">
        <v>129.63900000000001</v>
      </c>
    </row>
    <row r="90659" spans="2:5" x14ac:dyDescent="0.3">
      <c r="B90659">
        <v>906.55</v>
      </c>
      <c r="C90659" s="6">
        <v>201.73</v>
      </c>
      <c r="D90659" s="6">
        <v>221.81200000000001</v>
      </c>
      <c r="E90659" s="6">
        <v>129.52699999999999</v>
      </c>
    </row>
    <row r="90660" spans="2:5" x14ac:dyDescent="0.3">
      <c r="B90660">
        <v>906.56</v>
      </c>
      <c r="C90660" s="6">
        <v>201.9</v>
      </c>
      <c r="D90660" s="6">
        <v>221.483</v>
      </c>
      <c r="E90660" s="6">
        <v>129.429</v>
      </c>
    </row>
    <row r="90661" spans="2:5" x14ac:dyDescent="0.3">
      <c r="B90661">
        <v>906.57</v>
      </c>
      <c r="C90661" s="6">
        <v>201.79599999999999</v>
      </c>
      <c r="D90661" s="6">
        <v>221.68</v>
      </c>
      <c r="E90661" s="6">
        <v>129.304</v>
      </c>
    </row>
    <row r="90662" spans="2:5" x14ac:dyDescent="0.3">
      <c r="B90662">
        <v>906.58</v>
      </c>
      <c r="C90662" s="6">
        <v>201.40799999999999</v>
      </c>
      <c r="D90662" s="6">
        <v>222.40299999999999</v>
      </c>
      <c r="E90662" s="6">
        <v>129.15899999999999</v>
      </c>
    </row>
    <row r="90663" spans="2:5" x14ac:dyDescent="0.3">
      <c r="B90663">
        <v>906.59</v>
      </c>
      <c r="C90663" s="6">
        <v>200.786</v>
      </c>
      <c r="D90663" s="6">
        <v>223.571</v>
      </c>
      <c r="E90663" s="6">
        <v>129.054</v>
      </c>
    </row>
    <row r="90664" spans="2:5" x14ac:dyDescent="0.3">
      <c r="B90664">
        <v>906.6</v>
      </c>
      <c r="C90664" s="6">
        <v>200.03800000000001</v>
      </c>
      <c r="D90664" s="6">
        <v>225.03700000000001</v>
      </c>
      <c r="E90664" s="6">
        <v>129.08000000000001</v>
      </c>
    </row>
    <row r="90665" spans="2:5" x14ac:dyDescent="0.3">
      <c r="B90665">
        <v>906.61</v>
      </c>
      <c r="C90665" s="6">
        <v>199.31200000000001</v>
      </c>
      <c r="D90665" s="6">
        <v>226.60400000000001</v>
      </c>
      <c r="E90665" s="6">
        <v>129.309</v>
      </c>
    </row>
    <row r="90666" spans="2:5" x14ac:dyDescent="0.3">
      <c r="B90666">
        <v>906.62</v>
      </c>
      <c r="C90666" s="6">
        <v>198.77</v>
      </c>
      <c r="D90666" s="6">
        <v>228.06200000000001</v>
      </c>
      <c r="E90666" s="6">
        <v>129.75399999999999</v>
      </c>
    </row>
    <row r="90667" spans="2:5" x14ac:dyDescent="0.3">
      <c r="B90667">
        <v>906.63</v>
      </c>
      <c r="C90667" s="6">
        <v>198.54300000000001</v>
      </c>
      <c r="D90667" s="6">
        <v>229.21899999999999</v>
      </c>
      <c r="E90667" s="6">
        <v>130.34899999999999</v>
      </c>
    </row>
    <row r="90668" spans="2:5" x14ac:dyDescent="0.3">
      <c r="B90668">
        <v>906.64</v>
      </c>
      <c r="C90668" s="6">
        <v>198.69200000000001</v>
      </c>
      <c r="D90668" s="6">
        <v>229.94499999999999</v>
      </c>
      <c r="E90668" s="6">
        <v>130.964</v>
      </c>
    </row>
    <row r="90669" spans="2:5" x14ac:dyDescent="0.3">
      <c r="B90669">
        <v>906.65</v>
      </c>
      <c r="C90669" s="6">
        <v>199.18100000000001</v>
      </c>
      <c r="D90669" s="6">
        <v>230.18199999999999</v>
      </c>
      <c r="E90669" s="6">
        <v>131.44300000000001</v>
      </c>
    </row>
    <row r="90670" spans="2:5" x14ac:dyDescent="0.3">
      <c r="B90670">
        <v>906.66</v>
      </c>
      <c r="C90670" s="6">
        <v>199.88399999999999</v>
      </c>
      <c r="D90670" s="6">
        <v>229.95099999999999</v>
      </c>
      <c r="E90670" s="6">
        <v>131.66200000000001</v>
      </c>
    </row>
    <row r="90671" spans="2:5" x14ac:dyDescent="0.3">
      <c r="B90671">
        <v>906.67</v>
      </c>
      <c r="C90671" s="6">
        <v>200.62200000000001</v>
      </c>
      <c r="D90671" s="6">
        <v>229.33600000000001</v>
      </c>
      <c r="E90671" s="6">
        <v>131.57</v>
      </c>
    </row>
    <row r="90672" spans="2:5" x14ac:dyDescent="0.3">
      <c r="B90672">
        <v>906.68</v>
      </c>
      <c r="C90672" s="6">
        <v>201.226</v>
      </c>
      <c r="D90672" s="6">
        <v>228.459</v>
      </c>
      <c r="E90672" s="6">
        <v>131.21199999999999</v>
      </c>
    </row>
    <row r="90673" spans="2:5" x14ac:dyDescent="0.3">
      <c r="B90673">
        <v>906.69</v>
      </c>
      <c r="C90673" s="6">
        <v>201.59</v>
      </c>
      <c r="D90673" s="6">
        <v>227.46600000000001</v>
      </c>
      <c r="E90673" s="6">
        <v>130.71</v>
      </c>
    </row>
    <row r="90674" spans="2:5" x14ac:dyDescent="0.3">
      <c r="B90674">
        <v>906.7</v>
      </c>
      <c r="C90674" s="6">
        <v>201.70400000000001</v>
      </c>
      <c r="D90674" s="6">
        <v>226.51300000000001</v>
      </c>
      <c r="E90674" s="6">
        <v>130.21700000000001</v>
      </c>
    </row>
    <row r="90675" spans="2:5" x14ac:dyDescent="0.3">
      <c r="B90675">
        <v>906.71</v>
      </c>
      <c r="C90675" s="6">
        <v>201.631</v>
      </c>
      <c r="D90675" s="6">
        <v>225.75</v>
      </c>
      <c r="E90675" s="6">
        <v>129.858</v>
      </c>
    </row>
    <row r="90676" spans="2:5" x14ac:dyDescent="0.3">
      <c r="B90676">
        <v>906.72</v>
      </c>
      <c r="C90676" s="6">
        <v>201.46600000000001</v>
      </c>
      <c r="D90676" s="6">
        <v>225.29900000000001</v>
      </c>
      <c r="E90676" s="6">
        <v>129.68299999999999</v>
      </c>
    </row>
    <row r="90677" spans="2:5" x14ac:dyDescent="0.3">
      <c r="B90677">
        <v>906.73</v>
      </c>
      <c r="C90677" s="6">
        <v>201.27600000000001</v>
      </c>
      <c r="D90677" s="6">
        <v>225.226</v>
      </c>
      <c r="E90677" s="6">
        <v>129.649</v>
      </c>
    </row>
    <row r="90678" spans="2:5" x14ac:dyDescent="0.3">
      <c r="B90678">
        <v>906.74</v>
      </c>
      <c r="C90678" s="6">
        <v>201.07</v>
      </c>
      <c r="D90678" s="6">
        <v>225.518</v>
      </c>
      <c r="E90678" s="6">
        <v>129.64599999999999</v>
      </c>
    </row>
    <row r="90679" spans="2:5" x14ac:dyDescent="0.3">
      <c r="B90679">
        <v>906.75</v>
      </c>
      <c r="C90679" s="6">
        <v>200.79300000000001</v>
      </c>
      <c r="D90679" s="6">
        <v>226.078</v>
      </c>
      <c r="E90679" s="6">
        <v>129.541</v>
      </c>
    </row>
    <row r="90680" spans="2:5" x14ac:dyDescent="0.3">
      <c r="B90680">
        <v>906.76</v>
      </c>
      <c r="C90680" s="6">
        <v>200.35499999999999</v>
      </c>
      <c r="D90680" s="6">
        <v>226.75</v>
      </c>
      <c r="E90680" s="6">
        <v>129.24100000000001</v>
      </c>
    </row>
    <row r="90681" spans="2:5" x14ac:dyDescent="0.3">
      <c r="B90681">
        <v>906.77</v>
      </c>
      <c r="C90681" s="6">
        <v>199.66399999999999</v>
      </c>
      <c r="D90681" s="6">
        <v>227.36600000000001</v>
      </c>
      <c r="E90681" s="6">
        <v>128.71799999999999</v>
      </c>
    </row>
    <row r="90682" spans="2:5" x14ac:dyDescent="0.3">
      <c r="B90682">
        <v>906.78</v>
      </c>
      <c r="C90682" s="6">
        <v>198.667</v>
      </c>
      <c r="D90682" s="6">
        <v>227.79400000000001</v>
      </c>
      <c r="E90682" s="6">
        <v>128.03</v>
      </c>
    </row>
    <row r="90683" spans="2:5" x14ac:dyDescent="0.3">
      <c r="B90683">
        <v>906.79</v>
      </c>
      <c r="C90683" s="6">
        <v>197.375</v>
      </c>
      <c r="D90683" s="6">
        <v>227.971</v>
      </c>
      <c r="E90683" s="6">
        <v>127.295</v>
      </c>
    </row>
    <row r="90684" spans="2:5" x14ac:dyDescent="0.3">
      <c r="B90684">
        <v>906.8</v>
      </c>
      <c r="C90684" s="6">
        <v>195.87299999999999</v>
      </c>
      <c r="D90684" s="6">
        <v>227.90100000000001</v>
      </c>
      <c r="E90684" s="6">
        <v>126.66</v>
      </c>
    </row>
    <row r="90685" spans="2:5" x14ac:dyDescent="0.3">
      <c r="B90685">
        <v>906.81</v>
      </c>
      <c r="C90685" s="6">
        <v>194.32599999999999</v>
      </c>
      <c r="D90685" s="6">
        <v>227.636</v>
      </c>
      <c r="E90685" s="6">
        <v>126.268</v>
      </c>
    </row>
    <row r="90686" spans="2:5" x14ac:dyDescent="0.3">
      <c r="B90686">
        <v>906.82</v>
      </c>
      <c r="C90686" s="6">
        <v>192.96</v>
      </c>
      <c r="D90686" s="6">
        <v>227.24700000000001</v>
      </c>
      <c r="E90686" s="6">
        <v>126.218</v>
      </c>
    </row>
    <row r="90687" spans="2:5" x14ac:dyDescent="0.3">
      <c r="B90687">
        <v>906.83</v>
      </c>
      <c r="C90687" s="6">
        <v>192.03</v>
      </c>
      <c r="D90687" s="6">
        <v>226.80699999999999</v>
      </c>
      <c r="E90687" s="6">
        <v>126.547</v>
      </c>
    </row>
    <row r="90688" spans="2:5" x14ac:dyDescent="0.3">
      <c r="B90688">
        <v>906.84</v>
      </c>
      <c r="C90688" s="6">
        <v>191.76</v>
      </c>
      <c r="D90688" s="6">
        <v>226.38499999999999</v>
      </c>
      <c r="E90688" s="6">
        <v>127.22</v>
      </c>
    </row>
    <row r="90689" spans="2:5" x14ac:dyDescent="0.3">
      <c r="B90689">
        <v>906.85</v>
      </c>
      <c r="C90689" s="6">
        <v>192.28800000000001</v>
      </c>
      <c r="D90689" s="6">
        <v>226.054</v>
      </c>
      <c r="E90689" s="6">
        <v>128.13300000000001</v>
      </c>
    </row>
    <row r="90690" spans="2:5" x14ac:dyDescent="0.3">
      <c r="B90690">
        <v>906.86</v>
      </c>
      <c r="C90690" s="6">
        <v>193.61799999999999</v>
      </c>
      <c r="D90690" s="6">
        <v>225.881</v>
      </c>
      <c r="E90690" s="6">
        <v>129.14099999999999</v>
      </c>
    </row>
    <row r="90691" spans="2:5" x14ac:dyDescent="0.3">
      <c r="B90691">
        <v>906.87</v>
      </c>
      <c r="C90691" s="6">
        <v>195.60400000000001</v>
      </c>
      <c r="D90691" s="6">
        <v>225.91200000000001</v>
      </c>
      <c r="E90691" s="6">
        <v>130.089</v>
      </c>
    </row>
    <row r="90692" spans="2:5" x14ac:dyDescent="0.3">
      <c r="B90692">
        <v>906.88</v>
      </c>
      <c r="C90692" s="6">
        <v>197.97900000000001</v>
      </c>
      <c r="D90692" s="6">
        <v>226.149</v>
      </c>
      <c r="E90692" s="6">
        <v>130.84700000000001</v>
      </c>
    </row>
    <row r="90693" spans="2:5" x14ac:dyDescent="0.3">
      <c r="B90693">
        <v>906.89</v>
      </c>
      <c r="C90693" s="6">
        <v>200.41399999999999</v>
      </c>
      <c r="D90693" s="6">
        <v>226.53399999999999</v>
      </c>
      <c r="E90693" s="6">
        <v>131.34299999999999</v>
      </c>
    </row>
    <row r="90694" spans="2:5" x14ac:dyDescent="0.3">
      <c r="B90694">
        <v>906.9</v>
      </c>
      <c r="C90694" s="6">
        <v>202.59200000000001</v>
      </c>
      <c r="D90694" s="6">
        <v>226.96799999999999</v>
      </c>
      <c r="E90694" s="6">
        <v>131.57</v>
      </c>
    </row>
    <row r="90695" spans="2:5" x14ac:dyDescent="0.3">
      <c r="B90695">
        <v>906.91</v>
      </c>
      <c r="C90695" s="6">
        <v>204.27600000000001</v>
      </c>
      <c r="D90695" s="6">
        <v>227.33699999999999</v>
      </c>
      <c r="E90695" s="6">
        <v>131.57599999999999</v>
      </c>
    </row>
    <row r="90696" spans="2:5" x14ac:dyDescent="0.3">
      <c r="B90696">
        <v>906.92</v>
      </c>
      <c r="C90696" s="6">
        <v>205.34200000000001</v>
      </c>
      <c r="D90696" s="6">
        <v>227.55600000000001</v>
      </c>
      <c r="E90696" s="6">
        <v>131.43899999999999</v>
      </c>
    </row>
    <row r="90697" spans="2:5" x14ac:dyDescent="0.3">
      <c r="B90697">
        <v>906.93</v>
      </c>
      <c r="C90697" s="6">
        <v>205.78200000000001</v>
      </c>
      <c r="D90697" s="6">
        <v>227.601</v>
      </c>
      <c r="E90697" s="6">
        <v>131.233</v>
      </c>
    </row>
    <row r="90698" spans="2:5" x14ac:dyDescent="0.3">
      <c r="B90698">
        <v>906.94</v>
      </c>
      <c r="C90698" s="6">
        <v>205.679</v>
      </c>
      <c r="D90698" s="6">
        <v>227.50700000000001</v>
      </c>
      <c r="E90698" s="6">
        <v>131.00299999999999</v>
      </c>
    </row>
    <row r="90699" spans="2:5" x14ac:dyDescent="0.3">
      <c r="B90699">
        <v>906.95</v>
      </c>
      <c r="C90699" s="6">
        <v>205.17099999999999</v>
      </c>
      <c r="D90699" s="6">
        <v>227.34899999999999</v>
      </c>
      <c r="E90699" s="6">
        <v>130.76300000000001</v>
      </c>
    </row>
    <row r="90700" spans="2:5" x14ac:dyDescent="0.3">
      <c r="B90700">
        <v>906.96</v>
      </c>
      <c r="C90700" s="6">
        <v>204.423</v>
      </c>
      <c r="D90700" s="6">
        <v>227.202</v>
      </c>
      <c r="E90700" s="6">
        <v>130.524</v>
      </c>
    </row>
    <row r="90701" spans="2:5" x14ac:dyDescent="0.3">
      <c r="B90701">
        <v>906.97</v>
      </c>
      <c r="C90701" s="6">
        <v>203.59899999999999</v>
      </c>
      <c r="D90701" s="6">
        <v>227.10900000000001</v>
      </c>
      <c r="E90701" s="6">
        <v>130.31</v>
      </c>
    </row>
    <row r="90702" spans="2:5" x14ac:dyDescent="0.3">
      <c r="B90702">
        <v>906.98</v>
      </c>
      <c r="C90702" s="6">
        <v>202.845</v>
      </c>
      <c r="D90702" s="6">
        <v>227.066</v>
      </c>
      <c r="E90702" s="6">
        <v>130.173</v>
      </c>
    </row>
    <row r="90703" spans="2:5" x14ac:dyDescent="0.3">
      <c r="B90703">
        <v>906.99</v>
      </c>
      <c r="C90703" s="6">
        <v>202.267</v>
      </c>
      <c r="D90703" s="6">
        <v>227.035</v>
      </c>
      <c r="E90703" s="6">
        <v>130.17400000000001</v>
      </c>
    </row>
    <row r="90704" spans="2:5" x14ac:dyDescent="0.3">
      <c r="B90704">
        <v>907</v>
      </c>
      <c r="C90704" s="6">
        <v>201.92099999999999</v>
      </c>
      <c r="D90704" s="6">
        <v>226.96899999999999</v>
      </c>
      <c r="E90704" s="6">
        <v>130.35599999999999</v>
      </c>
    </row>
    <row r="90705" spans="2:5" x14ac:dyDescent="0.3">
      <c r="B90705">
        <v>907.01</v>
      </c>
      <c r="C90705" s="6">
        <v>201.81</v>
      </c>
      <c r="D90705" s="6">
        <v>226.84399999999999</v>
      </c>
      <c r="E90705" s="6">
        <v>130.72800000000001</v>
      </c>
    </row>
    <row r="90706" spans="2:5" x14ac:dyDescent="0.3">
      <c r="B90706">
        <v>907.02</v>
      </c>
      <c r="C90706" s="6">
        <v>201.88800000000001</v>
      </c>
      <c r="D90706" s="6">
        <v>226.661</v>
      </c>
      <c r="E90706" s="6">
        <v>131.26300000000001</v>
      </c>
    </row>
    <row r="90707" spans="2:5" x14ac:dyDescent="0.3">
      <c r="B90707">
        <v>907.03</v>
      </c>
      <c r="C90707" s="6">
        <v>202.08500000000001</v>
      </c>
      <c r="D90707" s="6">
        <v>226.44300000000001</v>
      </c>
      <c r="E90707" s="6">
        <v>131.92699999999999</v>
      </c>
    </row>
    <row r="90708" spans="2:5" x14ac:dyDescent="0.3">
      <c r="B90708">
        <v>907.04</v>
      </c>
      <c r="C90708" s="6">
        <v>202.328</v>
      </c>
      <c r="D90708" s="6">
        <v>226.214</v>
      </c>
      <c r="E90708" s="6">
        <v>132.696</v>
      </c>
    </row>
    <row r="90709" spans="2:5" x14ac:dyDescent="0.3">
      <c r="B90709">
        <v>907.05</v>
      </c>
      <c r="C90709" s="6">
        <v>202.55799999999999</v>
      </c>
      <c r="D90709" s="6">
        <v>225.976</v>
      </c>
      <c r="E90709" s="6">
        <v>133.56</v>
      </c>
    </row>
    <row r="90710" spans="2:5" x14ac:dyDescent="0.3">
      <c r="B90710">
        <v>907.06</v>
      </c>
      <c r="C90710" s="6">
        <v>202.74199999999999</v>
      </c>
      <c r="D90710" s="6">
        <v>225.70500000000001</v>
      </c>
      <c r="E90710" s="6">
        <v>134.51</v>
      </c>
    </row>
    <row r="90711" spans="2:5" x14ac:dyDescent="0.3">
      <c r="B90711">
        <v>907.07</v>
      </c>
      <c r="C90711" s="6">
        <v>202.86600000000001</v>
      </c>
      <c r="D90711" s="6">
        <v>225.36099999999999</v>
      </c>
      <c r="E90711" s="6">
        <v>135.50700000000001</v>
      </c>
    </row>
    <row r="90712" spans="2:5" x14ac:dyDescent="0.3">
      <c r="B90712">
        <v>907.08</v>
      </c>
      <c r="C90712" s="6">
        <v>202.93600000000001</v>
      </c>
      <c r="D90712" s="6">
        <v>224.904</v>
      </c>
      <c r="E90712" s="6">
        <v>136.47900000000001</v>
      </c>
    </row>
    <row r="90713" spans="2:5" x14ac:dyDescent="0.3">
      <c r="B90713">
        <v>907.09</v>
      </c>
      <c r="C90713" s="6">
        <v>202.971</v>
      </c>
      <c r="D90713" s="6">
        <v>224.31700000000001</v>
      </c>
      <c r="E90713" s="6">
        <v>137.31800000000001</v>
      </c>
    </row>
    <row r="90714" spans="2:5" x14ac:dyDescent="0.3">
      <c r="B90714">
        <v>907.1</v>
      </c>
      <c r="C90714" s="6">
        <v>203.00700000000001</v>
      </c>
      <c r="D90714" s="6">
        <v>223.61699999999999</v>
      </c>
      <c r="E90714" s="6">
        <v>137.90899999999999</v>
      </c>
    </row>
    <row r="90715" spans="2:5" x14ac:dyDescent="0.3">
      <c r="B90715">
        <v>907.11</v>
      </c>
      <c r="C90715" s="6">
        <v>203.10400000000001</v>
      </c>
      <c r="D90715" s="6">
        <v>222.86</v>
      </c>
      <c r="E90715" s="6">
        <v>138.154</v>
      </c>
    </row>
    <row r="90716" spans="2:5" x14ac:dyDescent="0.3">
      <c r="B90716">
        <v>907.12</v>
      </c>
      <c r="C90716" s="6">
        <v>203.333</v>
      </c>
      <c r="D90716" s="6">
        <v>222.131</v>
      </c>
      <c r="E90716" s="6">
        <v>137.983</v>
      </c>
    </row>
    <row r="90717" spans="2:5" x14ac:dyDescent="0.3">
      <c r="B90717">
        <v>907.13</v>
      </c>
      <c r="C90717" s="6">
        <v>203.75899999999999</v>
      </c>
      <c r="D90717" s="6">
        <v>221.52199999999999</v>
      </c>
      <c r="E90717" s="6">
        <v>137.363</v>
      </c>
    </row>
    <row r="90718" spans="2:5" x14ac:dyDescent="0.3">
      <c r="B90718">
        <v>907.14</v>
      </c>
      <c r="C90718" s="6">
        <v>204.40100000000001</v>
      </c>
      <c r="D90718" s="6">
        <v>221.11099999999999</v>
      </c>
      <c r="E90718" s="6">
        <v>136.30199999999999</v>
      </c>
    </row>
    <row r="90719" spans="2:5" x14ac:dyDescent="0.3">
      <c r="B90719">
        <v>907.15</v>
      </c>
      <c r="C90719" s="6">
        <v>205.21100000000001</v>
      </c>
      <c r="D90719" s="6">
        <v>220.92400000000001</v>
      </c>
      <c r="E90719" s="6">
        <v>134.85300000000001</v>
      </c>
    </row>
    <row r="90720" spans="2:5" x14ac:dyDescent="0.3">
      <c r="B90720">
        <v>907.16</v>
      </c>
      <c r="C90720" s="6">
        <v>206.06899999999999</v>
      </c>
      <c r="D90720" s="6">
        <v>220.93</v>
      </c>
      <c r="E90720" s="6">
        <v>133.125</v>
      </c>
    </row>
    <row r="90721" spans="2:5" x14ac:dyDescent="0.3">
      <c r="B90721">
        <v>907.17</v>
      </c>
      <c r="C90721" s="6">
        <v>206.82499999999999</v>
      </c>
      <c r="D90721" s="6">
        <v>221.047</v>
      </c>
      <c r="E90721" s="6">
        <v>131.273</v>
      </c>
    </row>
    <row r="90722" spans="2:5" x14ac:dyDescent="0.3">
      <c r="B90722">
        <v>907.18</v>
      </c>
      <c r="C90722" s="6">
        <v>207.35599999999999</v>
      </c>
      <c r="D90722" s="6">
        <v>221.18199999999999</v>
      </c>
      <c r="E90722" s="6">
        <v>129.48099999999999</v>
      </c>
    </row>
    <row r="90723" spans="2:5" x14ac:dyDescent="0.3">
      <c r="B90723">
        <v>907.19</v>
      </c>
      <c r="C90723" s="6">
        <v>207.626</v>
      </c>
      <c r="D90723" s="6">
        <v>221.274</v>
      </c>
      <c r="E90723" s="6">
        <v>127.92700000000001</v>
      </c>
    </row>
    <row r="90724" spans="2:5" x14ac:dyDescent="0.3">
      <c r="B90724">
        <v>907.2</v>
      </c>
      <c r="C90724" s="6">
        <v>207.70699999999999</v>
      </c>
      <c r="D90724" s="6">
        <v>221.33</v>
      </c>
      <c r="E90724" s="6">
        <v>126.747</v>
      </c>
    </row>
    <row r="90725" spans="2:5" x14ac:dyDescent="0.3">
      <c r="B90725">
        <v>907.21</v>
      </c>
      <c r="C90725" s="6">
        <v>207.762</v>
      </c>
      <c r="D90725" s="6">
        <v>221.43600000000001</v>
      </c>
      <c r="E90725" s="6">
        <v>126.006</v>
      </c>
    </row>
    <row r="90726" spans="2:5" x14ac:dyDescent="0.3">
      <c r="B90726">
        <v>907.22</v>
      </c>
      <c r="C90726" s="6">
        <v>207.97399999999999</v>
      </c>
      <c r="D90726" s="6">
        <v>221.71899999999999</v>
      </c>
      <c r="E90726" s="6">
        <v>125.705</v>
      </c>
    </row>
    <row r="90727" spans="2:5" x14ac:dyDescent="0.3">
      <c r="B90727">
        <v>907.23</v>
      </c>
      <c r="C90727" s="6">
        <v>208.47800000000001</v>
      </c>
      <c r="D90727" s="6">
        <v>222.3</v>
      </c>
      <c r="E90727" s="6">
        <v>125.79900000000001</v>
      </c>
    </row>
    <row r="90728" spans="2:5" x14ac:dyDescent="0.3">
      <c r="B90728">
        <v>907.24</v>
      </c>
      <c r="C90728" s="6">
        <v>209.30600000000001</v>
      </c>
      <c r="D90728" s="6">
        <v>223.23500000000001</v>
      </c>
      <c r="E90728" s="6">
        <v>126.223</v>
      </c>
    </row>
    <row r="90729" spans="2:5" x14ac:dyDescent="0.3">
      <c r="B90729">
        <v>907.25</v>
      </c>
      <c r="C90729" s="6">
        <v>210.386</v>
      </c>
      <c r="D90729" s="6">
        <v>224.477</v>
      </c>
      <c r="E90729" s="6">
        <v>126.91</v>
      </c>
    </row>
    <row r="90730" spans="2:5" x14ac:dyDescent="0.3">
      <c r="B90730">
        <v>907.26</v>
      </c>
      <c r="C90730" s="6">
        <v>211.571</v>
      </c>
      <c r="D90730" s="6">
        <v>225.88</v>
      </c>
      <c r="E90730" s="6">
        <v>127.792</v>
      </c>
    </row>
    <row r="90731" spans="2:5" x14ac:dyDescent="0.3">
      <c r="B90731">
        <v>907.27</v>
      </c>
      <c r="C90731" s="6">
        <v>212.70400000000001</v>
      </c>
      <c r="D90731" s="6">
        <v>227.23099999999999</v>
      </c>
      <c r="E90731" s="6">
        <v>128.78399999999999</v>
      </c>
    </row>
    <row r="90732" spans="2:5" x14ac:dyDescent="0.3">
      <c r="B90732">
        <v>907.28</v>
      </c>
      <c r="C90732" s="6">
        <v>213.65700000000001</v>
      </c>
      <c r="D90732" s="6">
        <v>228.32</v>
      </c>
      <c r="E90732" s="6">
        <v>129.78399999999999</v>
      </c>
    </row>
    <row r="90733" spans="2:5" x14ac:dyDescent="0.3">
      <c r="B90733">
        <v>907.29</v>
      </c>
      <c r="C90733" s="6">
        <v>214.35400000000001</v>
      </c>
      <c r="D90733" s="6">
        <v>229.00200000000001</v>
      </c>
      <c r="E90733" s="6">
        <v>130.67500000000001</v>
      </c>
    </row>
    <row r="90734" spans="2:5" x14ac:dyDescent="0.3">
      <c r="B90734">
        <v>907.3</v>
      </c>
      <c r="C90734" s="6">
        <v>214.76499999999999</v>
      </c>
      <c r="D90734" s="6">
        <v>229.23500000000001</v>
      </c>
      <c r="E90734" s="6">
        <v>131.358</v>
      </c>
    </row>
    <row r="90735" spans="2:5" x14ac:dyDescent="0.3">
      <c r="B90735">
        <v>907.31</v>
      </c>
      <c r="C90735" s="6">
        <v>214.88499999999999</v>
      </c>
      <c r="D90735" s="6">
        <v>229.089</v>
      </c>
      <c r="E90735" s="6">
        <v>131.785</v>
      </c>
    </row>
    <row r="90736" spans="2:5" x14ac:dyDescent="0.3">
      <c r="B90736">
        <v>907.32</v>
      </c>
      <c r="C90736" s="6">
        <v>214.72499999999999</v>
      </c>
      <c r="D90736" s="6">
        <v>228.715</v>
      </c>
      <c r="E90736" s="6">
        <v>131.97999999999999</v>
      </c>
    </row>
    <row r="90737" spans="2:5" x14ac:dyDescent="0.3">
      <c r="B90737">
        <v>907.33</v>
      </c>
      <c r="C90737" s="6">
        <v>214.303</v>
      </c>
      <c r="D90737" s="6">
        <v>228.29499999999999</v>
      </c>
      <c r="E90737" s="6">
        <v>132.03899999999999</v>
      </c>
    </row>
    <row r="90738" spans="2:5" x14ac:dyDescent="0.3">
      <c r="B90738">
        <v>907.34</v>
      </c>
      <c r="C90738" s="6">
        <v>213.648</v>
      </c>
      <c r="D90738" s="6">
        <v>227.99100000000001</v>
      </c>
      <c r="E90738" s="6">
        <v>132.08699999999999</v>
      </c>
    </row>
    <row r="90739" spans="2:5" x14ac:dyDescent="0.3">
      <c r="B90739">
        <v>907.35</v>
      </c>
      <c r="C90739" s="6">
        <v>212.80500000000001</v>
      </c>
      <c r="D90739" s="6">
        <v>227.90799999999999</v>
      </c>
      <c r="E90739" s="6">
        <v>132.22999999999999</v>
      </c>
    </row>
    <row r="90740" spans="2:5" x14ac:dyDescent="0.3">
      <c r="B90740">
        <v>907.36</v>
      </c>
      <c r="C90740" s="6">
        <v>211.83099999999999</v>
      </c>
      <c r="D90740" s="6">
        <v>228.08199999999999</v>
      </c>
      <c r="E90740" s="6">
        <v>132.511</v>
      </c>
    </row>
    <row r="90741" spans="2:5" x14ac:dyDescent="0.3">
      <c r="B90741">
        <v>907.37</v>
      </c>
      <c r="C90741" s="6">
        <v>210.78899999999999</v>
      </c>
      <c r="D90741" s="6">
        <v>228.482</v>
      </c>
      <c r="E90741" s="6">
        <v>132.89699999999999</v>
      </c>
    </row>
    <row r="90742" spans="2:5" x14ac:dyDescent="0.3">
      <c r="B90742">
        <v>907.38</v>
      </c>
      <c r="C90742" s="6">
        <v>209.74100000000001</v>
      </c>
      <c r="D90742" s="6">
        <v>229.02099999999999</v>
      </c>
      <c r="E90742" s="6">
        <v>133.303</v>
      </c>
    </row>
    <row r="90743" spans="2:5" x14ac:dyDescent="0.3">
      <c r="B90743">
        <v>907.39</v>
      </c>
      <c r="C90743" s="6">
        <v>208.73599999999999</v>
      </c>
      <c r="D90743" s="6">
        <v>229.58500000000001</v>
      </c>
      <c r="E90743" s="6">
        <v>133.63499999999999</v>
      </c>
    </row>
    <row r="90744" spans="2:5" x14ac:dyDescent="0.3">
      <c r="B90744">
        <v>907.4</v>
      </c>
      <c r="C90744" s="6">
        <v>207.80500000000001</v>
      </c>
      <c r="D90744" s="6">
        <v>230.06100000000001</v>
      </c>
      <c r="E90744" s="6">
        <v>133.82599999999999</v>
      </c>
    </row>
    <row r="90745" spans="2:5" x14ac:dyDescent="0.3">
      <c r="B90745">
        <v>907.41</v>
      </c>
      <c r="C90745" s="6">
        <v>206.96199999999999</v>
      </c>
      <c r="D90745" s="6">
        <v>230.36799999999999</v>
      </c>
      <c r="E90745" s="6">
        <v>133.85499999999999</v>
      </c>
    </row>
    <row r="90746" spans="2:5" x14ac:dyDescent="0.3">
      <c r="B90746">
        <v>907.42</v>
      </c>
      <c r="C90746" s="6">
        <v>206.21799999999999</v>
      </c>
      <c r="D90746" s="6">
        <v>230.48099999999999</v>
      </c>
      <c r="E90746" s="6">
        <v>133.74700000000001</v>
      </c>
    </row>
    <row r="90747" spans="2:5" x14ac:dyDescent="0.3">
      <c r="B90747">
        <v>907.43</v>
      </c>
      <c r="C90747" s="6">
        <v>205.59800000000001</v>
      </c>
      <c r="D90747" s="6">
        <v>230.44399999999999</v>
      </c>
      <c r="E90747" s="6">
        <v>133.55000000000001</v>
      </c>
    </row>
    <row r="90748" spans="2:5" x14ac:dyDescent="0.3">
      <c r="B90748">
        <v>907.44</v>
      </c>
      <c r="C90748" s="6">
        <v>205.14500000000001</v>
      </c>
      <c r="D90748" s="6">
        <v>230.34800000000001</v>
      </c>
      <c r="E90748" s="6">
        <v>133.31899999999999</v>
      </c>
    </row>
    <row r="90749" spans="2:5" x14ac:dyDescent="0.3">
      <c r="B90749">
        <v>907.45</v>
      </c>
      <c r="C90749" s="6">
        <v>204.92500000000001</v>
      </c>
      <c r="D90749" s="6">
        <v>230.29599999999999</v>
      </c>
      <c r="E90749" s="6">
        <v>133.09100000000001</v>
      </c>
    </row>
    <row r="90750" spans="2:5" x14ac:dyDescent="0.3">
      <c r="B90750">
        <v>907.46</v>
      </c>
      <c r="C90750" s="6">
        <v>204.995</v>
      </c>
      <c r="D90750" s="6">
        <v>230.34700000000001</v>
      </c>
      <c r="E90750" s="6">
        <v>132.876</v>
      </c>
    </row>
    <row r="90751" spans="2:5" x14ac:dyDescent="0.3">
      <c r="B90751">
        <v>907.47</v>
      </c>
      <c r="C90751" s="6">
        <v>205.37</v>
      </c>
      <c r="D90751" s="6">
        <v>230.48</v>
      </c>
      <c r="E90751" s="6">
        <v>132.65299999999999</v>
      </c>
    </row>
    <row r="90752" spans="2:5" x14ac:dyDescent="0.3">
      <c r="B90752">
        <v>907.48</v>
      </c>
      <c r="C90752" s="6">
        <v>205.982</v>
      </c>
      <c r="D90752" s="6">
        <v>230.589</v>
      </c>
      <c r="E90752" s="6">
        <v>132.38499999999999</v>
      </c>
    </row>
    <row r="90753" spans="2:5" x14ac:dyDescent="0.3">
      <c r="B90753">
        <v>907.49</v>
      </c>
      <c r="C90753" s="6">
        <v>206.67599999999999</v>
      </c>
      <c r="D90753" s="6">
        <v>230.52199999999999</v>
      </c>
      <c r="E90753" s="6">
        <v>132.03899999999999</v>
      </c>
    </row>
    <row r="90754" spans="2:5" x14ac:dyDescent="0.3">
      <c r="B90754">
        <v>907.5</v>
      </c>
      <c r="C90754" s="6">
        <v>207.239</v>
      </c>
      <c r="D90754" s="6">
        <v>230.15299999999999</v>
      </c>
      <c r="E90754" s="6">
        <v>131.614</v>
      </c>
    </row>
    <row r="90755" spans="2:5" x14ac:dyDescent="0.3">
      <c r="B90755">
        <v>907.51</v>
      </c>
      <c r="C90755" s="6">
        <v>207.458</v>
      </c>
      <c r="D90755" s="6">
        <v>229.45400000000001</v>
      </c>
      <c r="E90755" s="6">
        <v>131.15299999999999</v>
      </c>
    </row>
    <row r="90756" spans="2:5" x14ac:dyDescent="0.3">
      <c r="B90756">
        <v>907.52</v>
      </c>
      <c r="C90756" s="6">
        <v>207.19200000000001</v>
      </c>
      <c r="D90756" s="6">
        <v>228.53299999999999</v>
      </c>
      <c r="E90756" s="6">
        <v>130.74299999999999</v>
      </c>
    </row>
    <row r="90757" spans="2:5" x14ac:dyDescent="0.3">
      <c r="B90757">
        <v>907.53</v>
      </c>
      <c r="C90757" s="6">
        <v>206.42500000000001</v>
      </c>
      <c r="D90757" s="6">
        <v>227.60599999999999</v>
      </c>
      <c r="E90757" s="6">
        <v>130.47999999999999</v>
      </c>
    </row>
    <row r="90758" spans="2:5" x14ac:dyDescent="0.3">
      <c r="B90758">
        <v>907.54</v>
      </c>
      <c r="C90758" s="6">
        <v>205.268</v>
      </c>
      <c r="D90758" s="6">
        <v>226.92400000000001</v>
      </c>
      <c r="E90758" s="6">
        <v>130.43</v>
      </c>
    </row>
    <row r="90759" spans="2:5" x14ac:dyDescent="0.3">
      <c r="B90759">
        <v>907.55</v>
      </c>
      <c r="C90759" s="6">
        <v>203.92699999999999</v>
      </c>
      <c r="D90759" s="6">
        <v>226.68299999999999</v>
      </c>
      <c r="E90759" s="6">
        <v>130.59800000000001</v>
      </c>
    </row>
    <row r="90760" spans="2:5" x14ac:dyDescent="0.3">
      <c r="B90760">
        <v>907.56</v>
      </c>
      <c r="C90760" s="6">
        <v>202.63300000000001</v>
      </c>
      <c r="D90760" s="6">
        <v>226.96</v>
      </c>
      <c r="E90760" s="6">
        <v>130.91399999999999</v>
      </c>
    </row>
    <row r="90761" spans="2:5" x14ac:dyDescent="0.3">
      <c r="B90761">
        <v>907.57</v>
      </c>
      <c r="C90761" s="6">
        <v>201.56800000000001</v>
      </c>
      <c r="D90761" s="6">
        <v>227.70400000000001</v>
      </c>
      <c r="E90761" s="6">
        <v>131.251</v>
      </c>
    </row>
    <row r="90762" spans="2:5" x14ac:dyDescent="0.3">
      <c r="B90762">
        <v>907.58</v>
      </c>
      <c r="C90762" s="6">
        <v>200.827</v>
      </c>
      <c r="D90762" s="6">
        <v>228.77699999999999</v>
      </c>
      <c r="E90762" s="6">
        <v>131.45699999999999</v>
      </c>
    </row>
    <row r="90763" spans="2:5" x14ac:dyDescent="0.3">
      <c r="B90763">
        <v>907.59</v>
      </c>
      <c r="C90763" s="6">
        <v>200.42599999999999</v>
      </c>
      <c r="D90763" s="6">
        <v>230.017</v>
      </c>
      <c r="E90763" s="6">
        <v>131.404</v>
      </c>
    </row>
    <row r="90764" spans="2:5" x14ac:dyDescent="0.3">
      <c r="B90764">
        <v>907.6</v>
      </c>
      <c r="C90764" s="6">
        <v>200.346</v>
      </c>
      <c r="D90764" s="6">
        <v>231.28700000000001</v>
      </c>
      <c r="E90764" s="6">
        <v>131.01300000000001</v>
      </c>
    </row>
    <row r="90765" spans="2:5" x14ac:dyDescent="0.3">
      <c r="B90765">
        <v>907.61</v>
      </c>
      <c r="C90765" s="6">
        <v>200.577</v>
      </c>
      <c r="D90765" s="6">
        <v>232.48699999999999</v>
      </c>
      <c r="E90765" s="6">
        <v>130.28100000000001</v>
      </c>
    </row>
    <row r="90766" spans="2:5" x14ac:dyDescent="0.3">
      <c r="B90766">
        <v>907.62</v>
      </c>
      <c r="C90766" s="6">
        <v>201.15299999999999</v>
      </c>
      <c r="D90766" s="6">
        <v>233.536</v>
      </c>
      <c r="E90766" s="6">
        <v>129.273</v>
      </c>
    </row>
    <row r="90767" spans="2:5" x14ac:dyDescent="0.3">
      <c r="B90767">
        <v>907.63</v>
      </c>
      <c r="C90767" s="6">
        <v>202.125</v>
      </c>
      <c r="D90767" s="6">
        <v>234.34899999999999</v>
      </c>
      <c r="E90767" s="6">
        <v>128.11000000000001</v>
      </c>
    </row>
    <row r="90768" spans="2:5" x14ac:dyDescent="0.3">
      <c r="B90768">
        <v>907.64</v>
      </c>
      <c r="C90768" s="6">
        <v>203.517</v>
      </c>
      <c r="D90768" s="6">
        <v>234.83199999999999</v>
      </c>
      <c r="E90768" s="6">
        <v>126.938</v>
      </c>
    </row>
    <row r="90769" spans="2:5" x14ac:dyDescent="0.3">
      <c r="B90769">
        <v>907.65</v>
      </c>
      <c r="C90769" s="6">
        <v>205.28</v>
      </c>
      <c r="D90769" s="6">
        <v>234.90700000000001</v>
      </c>
      <c r="E90769" s="6">
        <v>125.899</v>
      </c>
    </row>
    <row r="90770" spans="2:5" x14ac:dyDescent="0.3">
      <c r="B90770">
        <v>907.66</v>
      </c>
      <c r="C90770" s="6">
        <v>207.273</v>
      </c>
      <c r="D90770" s="6">
        <v>234.55500000000001</v>
      </c>
      <c r="E90770" s="6">
        <v>125.107</v>
      </c>
    </row>
    <row r="90771" spans="2:5" x14ac:dyDescent="0.3">
      <c r="B90771">
        <v>907.67</v>
      </c>
      <c r="C90771" s="6">
        <v>209.28299999999999</v>
      </c>
      <c r="D90771" s="6">
        <v>233.84800000000001</v>
      </c>
      <c r="E90771" s="6">
        <v>124.628</v>
      </c>
    </row>
    <row r="90772" spans="2:5" x14ac:dyDescent="0.3">
      <c r="B90772">
        <v>907.68</v>
      </c>
      <c r="C90772" s="6">
        <v>211.08500000000001</v>
      </c>
      <c r="D90772" s="6">
        <v>232.95500000000001</v>
      </c>
      <c r="E90772" s="6">
        <v>124.477</v>
      </c>
    </row>
    <row r="90773" spans="2:5" x14ac:dyDescent="0.3">
      <c r="B90773">
        <v>907.69</v>
      </c>
      <c r="C90773" s="6">
        <v>212.494</v>
      </c>
      <c r="D90773" s="6">
        <v>232.09399999999999</v>
      </c>
      <c r="E90773" s="6">
        <v>124.624</v>
      </c>
    </row>
    <row r="90774" spans="2:5" x14ac:dyDescent="0.3">
      <c r="B90774">
        <v>907.7</v>
      </c>
      <c r="C90774" s="6">
        <v>213.41399999999999</v>
      </c>
      <c r="D90774" s="6">
        <v>231.464</v>
      </c>
      <c r="E90774" s="6">
        <v>125.01</v>
      </c>
    </row>
    <row r="90775" spans="2:5" x14ac:dyDescent="0.3">
      <c r="B90775">
        <v>907.71</v>
      </c>
      <c r="C90775" s="6">
        <v>213.84299999999999</v>
      </c>
      <c r="D90775" s="6">
        <v>231.17599999999999</v>
      </c>
      <c r="E90775" s="6">
        <v>125.565</v>
      </c>
    </row>
    <row r="90776" spans="2:5" x14ac:dyDescent="0.3">
      <c r="B90776">
        <v>907.72</v>
      </c>
      <c r="C90776" s="6">
        <v>213.852</v>
      </c>
      <c r="D90776" s="6">
        <v>231.21600000000001</v>
      </c>
      <c r="E90776" s="6">
        <v>126.232</v>
      </c>
    </row>
    <row r="90777" spans="2:5" x14ac:dyDescent="0.3">
      <c r="B90777">
        <v>907.73</v>
      </c>
      <c r="C90777" s="6">
        <v>213.55</v>
      </c>
      <c r="D90777" s="6">
        <v>231.47399999999999</v>
      </c>
      <c r="E90777" s="6">
        <v>126.98399999999999</v>
      </c>
    </row>
    <row r="90778" spans="2:5" x14ac:dyDescent="0.3">
      <c r="B90778">
        <v>907.74</v>
      </c>
      <c r="C90778" s="6">
        <v>213.047</v>
      </c>
      <c r="D90778" s="6">
        <v>231.79900000000001</v>
      </c>
      <c r="E90778" s="6">
        <v>127.828</v>
      </c>
    </row>
    <row r="90779" spans="2:5" x14ac:dyDescent="0.3">
      <c r="B90779">
        <v>907.75</v>
      </c>
      <c r="C90779" s="6">
        <v>212.435</v>
      </c>
      <c r="D90779" s="6">
        <v>232.078</v>
      </c>
      <c r="E90779" s="6">
        <v>128.79900000000001</v>
      </c>
    </row>
    <row r="90780" spans="2:5" x14ac:dyDescent="0.3">
      <c r="B90780">
        <v>907.76</v>
      </c>
      <c r="C90780" s="6">
        <v>211.78800000000001</v>
      </c>
      <c r="D90780" s="6">
        <v>232.279</v>
      </c>
      <c r="E90780" s="6">
        <v>129.922</v>
      </c>
    </row>
    <row r="90781" spans="2:5" x14ac:dyDescent="0.3">
      <c r="B90781">
        <v>907.77</v>
      </c>
      <c r="C90781" s="6">
        <v>211.173</v>
      </c>
      <c r="D90781" s="6">
        <v>232.447</v>
      </c>
      <c r="E90781" s="6">
        <v>131.18799999999999</v>
      </c>
    </row>
    <row r="90782" spans="2:5" x14ac:dyDescent="0.3">
      <c r="B90782">
        <v>907.78</v>
      </c>
      <c r="C90782" s="6">
        <v>210.654</v>
      </c>
      <c r="D90782" s="6">
        <v>232.666</v>
      </c>
      <c r="E90782" s="6">
        <v>132.52500000000001</v>
      </c>
    </row>
    <row r="90783" spans="2:5" x14ac:dyDescent="0.3">
      <c r="B90783">
        <v>907.79</v>
      </c>
      <c r="C90783" s="6">
        <v>210.28</v>
      </c>
      <c r="D90783" s="6">
        <v>232.99299999999999</v>
      </c>
      <c r="E90783" s="6">
        <v>133.804</v>
      </c>
    </row>
    <row r="90784" spans="2:5" x14ac:dyDescent="0.3">
      <c r="B90784">
        <v>907.8</v>
      </c>
      <c r="C90784" s="6">
        <v>210.07400000000001</v>
      </c>
      <c r="D90784" s="6">
        <v>233.422</v>
      </c>
      <c r="E90784" s="6">
        <v>134.864</v>
      </c>
    </row>
    <row r="90785" spans="2:5" x14ac:dyDescent="0.3">
      <c r="B90785">
        <v>907.81</v>
      </c>
      <c r="C90785" s="6">
        <v>210.011</v>
      </c>
      <c r="D90785" s="6">
        <v>233.874</v>
      </c>
      <c r="E90785" s="6">
        <v>135.56299999999999</v>
      </c>
    </row>
    <row r="90786" spans="2:5" x14ac:dyDescent="0.3">
      <c r="B90786">
        <v>907.82</v>
      </c>
      <c r="C90786" s="6">
        <v>210.02199999999999</v>
      </c>
      <c r="D90786" s="6">
        <v>234.23</v>
      </c>
      <c r="E90786" s="6">
        <v>135.822</v>
      </c>
    </row>
    <row r="90787" spans="2:5" x14ac:dyDescent="0.3">
      <c r="B90787">
        <v>907.83</v>
      </c>
      <c r="C90787" s="6">
        <v>210.01300000000001</v>
      </c>
      <c r="D90787" s="6">
        <v>234.37799999999999</v>
      </c>
      <c r="E90787" s="6">
        <v>135.65799999999999</v>
      </c>
    </row>
    <row r="90788" spans="2:5" x14ac:dyDescent="0.3">
      <c r="B90788">
        <v>907.84</v>
      </c>
      <c r="C90788" s="6">
        <v>209.904</v>
      </c>
      <c r="D90788" s="6">
        <v>234.25399999999999</v>
      </c>
      <c r="E90788" s="6">
        <v>135.179</v>
      </c>
    </row>
    <row r="90789" spans="2:5" x14ac:dyDescent="0.3">
      <c r="B90789">
        <v>907.85</v>
      </c>
      <c r="C90789" s="6">
        <v>209.66300000000001</v>
      </c>
      <c r="D90789" s="6">
        <v>233.86099999999999</v>
      </c>
      <c r="E90789" s="6">
        <v>134.56200000000001</v>
      </c>
    </row>
    <row r="90790" spans="2:5" x14ac:dyDescent="0.3">
      <c r="B90790">
        <v>907.86</v>
      </c>
      <c r="C90790" s="6">
        <v>209.33099999999999</v>
      </c>
      <c r="D90790" s="6">
        <v>233.26300000000001</v>
      </c>
      <c r="E90790" s="6">
        <v>133.999</v>
      </c>
    </row>
    <row r="90791" spans="2:5" x14ac:dyDescent="0.3">
      <c r="B90791">
        <v>907.87</v>
      </c>
      <c r="C90791" s="6">
        <v>209.00899999999999</v>
      </c>
      <c r="D90791" s="6">
        <v>232.57300000000001</v>
      </c>
      <c r="E90791" s="6">
        <v>133.65</v>
      </c>
    </row>
    <row r="90792" spans="2:5" x14ac:dyDescent="0.3">
      <c r="B90792">
        <v>907.88</v>
      </c>
      <c r="C90792" s="6">
        <v>208.815</v>
      </c>
      <c r="D90792" s="6">
        <v>231.92699999999999</v>
      </c>
      <c r="E90792" s="6">
        <v>133.59200000000001</v>
      </c>
    </row>
    <row r="90793" spans="2:5" x14ac:dyDescent="0.3">
      <c r="B90793">
        <v>907.89</v>
      </c>
      <c r="C90793" s="6">
        <v>208.82400000000001</v>
      </c>
      <c r="D90793" s="6">
        <v>231.459</v>
      </c>
      <c r="E90793" s="6">
        <v>133.80699999999999</v>
      </c>
    </row>
    <row r="90794" spans="2:5" x14ac:dyDescent="0.3">
      <c r="B90794">
        <v>907.9</v>
      </c>
      <c r="C90794" s="6">
        <v>209.01300000000001</v>
      </c>
      <c r="D90794" s="6">
        <v>231.27699999999999</v>
      </c>
      <c r="E90794" s="6">
        <v>134.179</v>
      </c>
    </row>
    <row r="90795" spans="2:5" x14ac:dyDescent="0.3">
      <c r="B90795">
        <v>907.91</v>
      </c>
      <c r="C90795" s="6">
        <v>209.251</v>
      </c>
      <c r="D90795" s="6">
        <v>231.42699999999999</v>
      </c>
      <c r="E90795" s="6">
        <v>134.524</v>
      </c>
    </row>
    <row r="90796" spans="2:5" x14ac:dyDescent="0.3">
      <c r="B90796">
        <v>907.92</v>
      </c>
      <c r="C90796" s="6">
        <v>209.339</v>
      </c>
      <c r="D90796" s="6">
        <v>231.881</v>
      </c>
      <c r="E90796" s="6">
        <v>134.64500000000001</v>
      </c>
    </row>
    <row r="90797" spans="2:5" x14ac:dyDescent="0.3">
      <c r="B90797">
        <v>907.93</v>
      </c>
      <c r="C90797" s="6">
        <v>209.08699999999999</v>
      </c>
      <c r="D90797" s="6">
        <v>232.54</v>
      </c>
      <c r="E90797" s="6">
        <v>134.38200000000001</v>
      </c>
    </row>
    <row r="90798" spans="2:5" x14ac:dyDescent="0.3">
      <c r="B90798">
        <v>907.94</v>
      </c>
      <c r="C90798" s="6">
        <v>208.39599999999999</v>
      </c>
      <c r="D90798" s="6">
        <v>233.261</v>
      </c>
      <c r="E90798" s="6">
        <v>133.66399999999999</v>
      </c>
    </row>
    <row r="90799" spans="2:5" x14ac:dyDescent="0.3">
      <c r="B90799">
        <v>907.95</v>
      </c>
      <c r="C90799" s="6">
        <v>207.304</v>
      </c>
      <c r="D90799" s="6">
        <v>233.904</v>
      </c>
      <c r="E90799" s="6">
        <v>132.541</v>
      </c>
    </row>
    <row r="90800" spans="2:5" x14ac:dyDescent="0.3">
      <c r="B90800">
        <v>907.96</v>
      </c>
      <c r="C90800" s="6">
        <v>205.988</v>
      </c>
      <c r="D90800" s="6">
        <v>234.374</v>
      </c>
      <c r="E90800" s="6">
        <v>131.17099999999999</v>
      </c>
    </row>
    <row r="90801" spans="2:5" x14ac:dyDescent="0.3">
      <c r="B90801">
        <v>907.97</v>
      </c>
      <c r="C90801" s="6">
        <v>204.70099999999999</v>
      </c>
      <c r="D90801" s="6">
        <v>234.64099999999999</v>
      </c>
      <c r="E90801" s="6">
        <v>129.78299999999999</v>
      </c>
    </row>
    <row r="90802" spans="2:5" x14ac:dyDescent="0.3">
      <c r="B90802">
        <v>907.98</v>
      </c>
      <c r="C90802" s="6">
        <v>203.697</v>
      </c>
      <c r="D90802" s="6">
        <v>234.73500000000001</v>
      </c>
      <c r="E90802" s="6">
        <v>128.60599999999999</v>
      </c>
    </row>
    <row r="90803" spans="2:5" x14ac:dyDescent="0.3">
      <c r="B90803">
        <v>907.99</v>
      </c>
      <c r="C90803" s="6">
        <v>203.142</v>
      </c>
      <c r="D90803" s="6">
        <v>234.71799999999999</v>
      </c>
      <c r="E90803" s="6">
        <v>127.79600000000001</v>
      </c>
    </row>
    <row r="90804" spans="2:5" x14ac:dyDescent="0.3">
      <c r="B90804">
        <v>908</v>
      </c>
      <c r="C90804" s="6">
        <v>203.07300000000001</v>
      </c>
      <c r="D90804" s="6">
        <v>234.65700000000001</v>
      </c>
      <c r="E90804" s="6">
        <v>127.395</v>
      </c>
    </row>
    <row r="90805" spans="2:5" x14ac:dyDescent="0.3">
      <c r="B90805">
        <v>908.01</v>
      </c>
      <c r="C90805" s="6">
        <v>203.40100000000001</v>
      </c>
      <c r="D90805" s="6">
        <v>234.60400000000001</v>
      </c>
      <c r="E90805" s="6">
        <v>127.316</v>
      </c>
    </row>
    <row r="90806" spans="2:5" x14ac:dyDescent="0.3">
      <c r="B90806">
        <v>908.02</v>
      </c>
      <c r="C90806" s="6">
        <v>203.95699999999999</v>
      </c>
      <c r="D90806" s="6">
        <v>234.596</v>
      </c>
      <c r="E90806" s="6">
        <v>127.386</v>
      </c>
    </row>
    <row r="90807" spans="2:5" x14ac:dyDescent="0.3">
      <c r="B90807">
        <v>908.03</v>
      </c>
      <c r="C90807" s="6">
        <v>204.566</v>
      </c>
      <c r="D90807" s="6">
        <v>234.65</v>
      </c>
      <c r="E90807" s="6">
        <v>127.398</v>
      </c>
    </row>
    <row r="90808" spans="2:5" x14ac:dyDescent="0.3">
      <c r="B90808">
        <v>908.04</v>
      </c>
      <c r="C90808" s="6">
        <v>205.10599999999999</v>
      </c>
      <c r="D90808" s="6">
        <v>234.75700000000001</v>
      </c>
      <c r="E90808" s="6">
        <v>127.18600000000001</v>
      </c>
    </row>
    <row r="90809" spans="2:5" x14ac:dyDescent="0.3">
      <c r="B90809">
        <v>908.05</v>
      </c>
      <c r="C90809" s="6">
        <v>205.53399999999999</v>
      </c>
      <c r="D90809" s="6">
        <v>234.86600000000001</v>
      </c>
      <c r="E90809" s="6">
        <v>126.663</v>
      </c>
    </row>
    <row r="90810" spans="2:5" x14ac:dyDescent="0.3">
      <c r="B90810">
        <v>908.06</v>
      </c>
      <c r="C90810" s="6">
        <v>205.87299999999999</v>
      </c>
      <c r="D90810" s="6">
        <v>234.88200000000001</v>
      </c>
      <c r="E90810" s="6">
        <v>125.85599999999999</v>
      </c>
    </row>
    <row r="90811" spans="2:5" x14ac:dyDescent="0.3">
      <c r="B90811">
        <v>908.07</v>
      </c>
      <c r="C90811" s="6">
        <v>206.172</v>
      </c>
      <c r="D90811" s="6">
        <v>234.68</v>
      </c>
      <c r="E90811" s="6">
        <v>124.89400000000001</v>
      </c>
    </row>
    <row r="90812" spans="2:5" x14ac:dyDescent="0.3">
      <c r="B90812">
        <v>908.08</v>
      </c>
      <c r="C90812" s="6">
        <v>206.48500000000001</v>
      </c>
      <c r="D90812" s="6">
        <v>234.15799999999999</v>
      </c>
      <c r="E90812" s="6">
        <v>123.985</v>
      </c>
    </row>
    <row r="90813" spans="2:5" x14ac:dyDescent="0.3">
      <c r="B90813">
        <v>908.09</v>
      </c>
      <c r="C90813" s="6">
        <v>206.85300000000001</v>
      </c>
      <c r="D90813" s="6">
        <v>233.29400000000001</v>
      </c>
      <c r="E90813" s="6">
        <v>123.35299999999999</v>
      </c>
    </row>
    <row r="90814" spans="2:5" x14ac:dyDescent="0.3">
      <c r="B90814">
        <v>908.1</v>
      </c>
      <c r="C90814" s="6">
        <v>207.32300000000001</v>
      </c>
      <c r="D90814" s="6">
        <v>232.17099999999999</v>
      </c>
      <c r="E90814" s="6">
        <v>123.173</v>
      </c>
    </row>
    <row r="90815" spans="2:5" x14ac:dyDescent="0.3">
      <c r="B90815">
        <v>908.11</v>
      </c>
      <c r="C90815" s="6">
        <v>207.953</v>
      </c>
      <c r="D90815" s="6">
        <v>230.96199999999999</v>
      </c>
      <c r="E90815" s="6">
        <v>123.506</v>
      </c>
    </row>
    <row r="90816" spans="2:5" x14ac:dyDescent="0.3">
      <c r="B90816">
        <v>908.12</v>
      </c>
      <c r="C90816" s="6">
        <v>208.80500000000001</v>
      </c>
      <c r="D90816" s="6">
        <v>229.86199999999999</v>
      </c>
      <c r="E90816" s="6">
        <v>124.267</v>
      </c>
    </row>
    <row r="90817" spans="2:5" x14ac:dyDescent="0.3">
      <c r="B90817">
        <v>908.13</v>
      </c>
      <c r="C90817" s="6">
        <v>209.91300000000001</v>
      </c>
      <c r="D90817" s="6">
        <v>229.00700000000001</v>
      </c>
      <c r="E90817" s="6">
        <v>125.247</v>
      </c>
    </row>
    <row r="90818" spans="2:5" x14ac:dyDescent="0.3">
      <c r="B90818">
        <v>908.14</v>
      </c>
      <c r="C90818" s="6">
        <v>211.245</v>
      </c>
      <c r="D90818" s="6">
        <v>228.42400000000001</v>
      </c>
      <c r="E90818" s="6">
        <v>126.184</v>
      </c>
    </row>
    <row r="90819" spans="2:5" x14ac:dyDescent="0.3">
      <c r="B90819">
        <v>908.15</v>
      </c>
      <c r="C90819" s="6">
        <v>212.67699999999999</v>
      </c>
      <c r="D90819" s="6">
        <v>228.03299999999999</v>
      </c>
      <c r="E90819" s="6">
        <v>126.857</v>
      </c>
    </row>
    <row r="90820" spans="2:5" x14ac:dyDescent="0.3">
      <c r="B90820">
        <v>908.16</v>
      </c>
      <c r="C90820" s="6">
        <v>214.001</v>
      </c>
      <c r="D90820" s="6">
        <v>227.7</v>
      </c>
      <c r="E90820" s="6">
        <v>127.16800000000001</v>
      </c>
    </row>
    <row r="90821" spans="2:5" x14ac:dyDescent="0.3">
      <c r="B90821">
        <v>908.17</v>
      </c>
      <c r="C90821" s="6">
        <v>214.96899999999999</v>
      </c>
      <c r="D90821" s="6">
        <v>227.304</v>
      </c>
      <c r="E90821" s="6">
        <v>127.16</v>
      </c>
    </row>
    <row r="90822" spans="2:5" x14ac:dyDescent="0.3">
      <c r="B90822">
        <v>908.18</v>
      </c>
      <c r="C90822" s="6">
        <v>215.35300000000001</v>
      </c>
      <c r="D90822" s="6">
        <v>226.798</v>
      </c>
      <c r="E90822" s="6">
        <v>126.996</v>
      </c>
    </row>
    <row r="90823" spans="2:5" x14ac:dyDescent="0.3">
      <c r="B90823">
        <v>908.19</v>
      </c>
      <c r="C90823" s="6">
        <v>215.01</v>
      </c>
      <c r="D90823" s="6">
        <v>226.221</v>
      </c>
      <c r="E90823" s="6">
        <v>126.88500000000001</v>
      </c>
    </row>
    <row r="90824" spans="2:5" x14ac:dyDescent="0.3">
      <c r="B90824">
        <v>908.2</v>
      </c>
      <c r="C90824" s="6">
        <v>213.92</v>
      </c>
      <c r="D90824" s="6">
        <v>225.678</v>
      </c>
      <c r="E90824" s="6">
        <v>127.011</v>
      </c>
    </row>
    <row r="90825" spans="2:5" x14ac:dyDescent="0.3">
      <c r="B90825">
        <v>908.21</v>
      </c>
      <c r="C90825" s="6">
        <v>212.19300000000001</v>
      </c>
      <c r="D90825" s="6">
        <v>225.291</v>
      </c>
      <c r="E90825" s="6">
        <v>127.489</v>
      </c>
    </row>
    <row r="90826" spans="2:5" x14ac:dyDescent="0.3">
      <c r="B90826">
        <v>908.22</v>
      </c>
      <c r="C90826" s="6">
        <v>210.04499999999999</v>
      </c>
      <c r="D90826" s="6">
        <v>225.14500000000001</v>
      </c>
      <c r="E90826" s="6">
        <v>128.34200000000001</v>
      </c>
    </row>
    <row r="90827" spans="2:5" x14ac:dyDescent="0.3">
      <c r="B90827">
        <v>908.23</v>
      </c>
      <c r="C90827" s="6">
        <v>207.75299999999999</v>
      </c>
      <c r="D90827" s="6">
        <v>225.25800000000001</v>
      </c>
      <c r="E90827" s="6">
        <v>129.52099999999999</v>
      </c>
    </row>
    <row r="90828" spans="2:5" x14ac:dyDescent="0.3">
      <c r="B90828">
        <v>908.24</v>
      </c>
      <c r="C90828" s="6">
        <v>205.59399999999999</v>
      </c>
      <c r="D90828" s="6">
        <v>225.584</v>
      </c>
      <c r="E90828" s="6">
        <v>130.92599999999999</v>
      </c>
    </row>
    <row r="90829" spans="2:5" x14ac:dyDescent="0.3">
      <c r="B90829">
        <v>908.25</v>
      </c>
      <c r="C90829" s="6">
        <v>203.792</v>
      </c>
      <c r="D90829" s="6">
        <v>226.04300000000001</v>
      </c>
      <c r="E90829" s="6">
        <v>132.435</v>
      </c>
    </row>
    <row r="90830" spans="2:5" x14ac:dyDescent="0.3">
      <c r="B90830">
        <v>908.26</v>
      </c>
      <c r="C90830" s="6">
        <v>202.477</v>
      </c>
      <c r="D90830" s="6">
        <v>226.56700000000001</v>
      </c>
      <c r="E90830" s="6">
        <v>133.92400000000001</v>
      </c>
    </row>
    <row r="90831" spans="2:5" x14ac:dyDescent="0.3">
      <c r="B90831">
        <v>908.27</v>
      </c>
      <c r="C90831" s="6">
        <v>201.66900000000001</v>
      </c>
      <c r="D90831" s="6">
        <v>227.12100000000001</v>
      </c>
      <c r="E90831" s="6">
        <v>135.28299999999999</v>
      </c>
    </row>
    <row r="90832" spans="2:5" x14ac:dyDescent="0.3">
      <c r="B90832">
        <v>908.28</v>
      </c>
      <c r="C90832" s="6">
        <v>201.29599999999999</v>
      </c>
      <c r="D90832" s="6">
        <v>227.70500000000001</v>
      </c>
      <c r="E90832" s="6">
        <v>136.429</v>
      </c>
    </row>
    <row r="90833" spans="2:5" x14ac:dyDescent="0.3">
      <c r="B90833">
        <v>908.29</v>
      </c>
      <c r="C90833" s="6">
        <v>201.23400000000001</v>
      </c>
      <c r="D90833" s="6">
        <v>228.31800000000001</v>
      </c>
      <c r="E90833" s="6">
        <v>137.31200000000001</v>
      </c>
    </row>
    <row r="90834" spans="2:5" x14ac:dyDescent="0.3">
      <c r="B90834">
        <v>908.3</v>
      </c>
      <c r="C90834" s="6">
        <v>201.35900000000001</v>
      </c>
      <c r="D90834" s="6">
        <v>228.93100000000001</v>
      </c>
      <c r="E90834" s="6">
        <v>137.90899999999999</v>
      </c>
    </row>
    <row r="90835" spans="2:5" x14ac:dyDescent="0.3">
      <c r="B90835">
        <v>908.31</v>
      </c>
      <c r="C90835" s="6">
        <v>201.583</v>
      </c>
      <c r="D90835" s="6">
        <v>229.47800000000001</v>
      </c>
      <c r="E90835" s="6">
        <v>138.21700000000001</v>
      </c>
    </row>
    <row r="90836" spans="2:5" x14ac:dyDescent="0.3">
      <c r="B90836">
        <v>908.32</v>
      </c>
      <c r="C90836" s="6">
        <v>201.87700000000001</v>
      </c>
      <c r="D90836" s="6">
        <v>229.87899999999999</v>
      </c>
      <c r="E90836" s="6">
        <v>138.238</v>
      </c>
    </row>
    <row r="90837" spans="2:5" x14ac:dyDescent="0.3">
      <c r="B90837">
        <v>908.33</v>
      </c>
      <c r="C90837" s="6">
        <v>202.261</v>
      </c>
      <c r="D90837" s="6">
        <v>230.08699999999999</v>
      </c>
      <c r="E90837" s="6">
        <v>137.97499999999999</v>
      </c>
    </row>
    <row r="90838" spans="2:5" x14ac:dyDescent="0.3">
      <c r="B90838">
        <v>908.34</v>
      </c>
      <c r="C90838" s="6">
        <v>202.77600000000001</v>
      </c>
      <c r="D90838" s="6">
        <v>230.11</v>
      </c>
      <c r="E90838" s="6">
        <v>137.43199999999999</v>
      </c>
    </row>
    <row r="90839" spans="2:5" x14ac:dyDescent="0.3">
      <c r="B90839">
        <v>908.35</v>
      </c>
      <c r="C90839" s="6">
        <v>203.446</v>
      </c>
      <c r="D90839" s="6">
        <v>230.012</v>
      </c>
      <c r="E90839" s="6">
        <v>136.63399999999999</v>
      </c>
    </row>
    <row r="90840" spans="2:5" x14ac:dyDescent="0.3">
      <c r="B90840">
        <v>908.36</v>
      </c>
      <c r="C90840" s="6">
        <v>204.25399999999999</v>
      </c>
      <c r="D90840" s="6">
        <v>229.87200000000001</v>
      </c>
      <c r="E90840" s="6">
        <v>135.64400000000001</v>
      </c>
    </row>
    <row r="90841" spans="2:5" x14ac:dyDescent="0.3">
      <c r="B90841">
        <v>908.37</v>
      </c>
      <c r="C90841" s="6">
        <v>205.13</v>
      </c>
      <c r="D90841" s="6">
        <v>229.75299999999999</v>
      </c>
      <c r="E90841" s="6">
        <v>134.56800000000001</v>
      </c>
    </row>
    <row r="90842" spans="2:5" x14ac:dyDescent="0.3">
      <c r="B90842">
        <v>908.38</v>
      </c>
      <c r="C90842" s="6">
        <v>205.96199999999999</v>
      </c>
      <c r="D90842" s="6">
        <v>229.67099999999999</v>
      </c>
      <c r="E90842" s="6">
        <v>133.541</v>
      </c>
    </row>
    <row r="90843" spans="2:5" x14ac:dyDescent="0.3">
      <c r="B90843">
        <v>908.39</v>
      </c>
      <c r="C90843" s="6">
        <v>206.636</v>
      </c>
      <c r="D90843" s="6">
        <v>229.61699999999999</v>
      </c>
      <c r="E90843" s="6">
        <v>132.684</v>
      </c>
    </row>
    <row r="90844" spans="2:5" x14ac:dyDescent="0.3">
      <c r="B90844">
        <v>908.4</v>
      </c>
      <c r="C90844" s="6">
        <v>207.06800000000001</v>
      </c>
      <c r="D90844" s="6">
        <v>229.58500000000001</v>
      </c>
      <c r="E90844" s="6">
        <v>132.06</v>
      </c>
    </row>
    <row r="90845" spans="2:5" x14ac:dyDescent="0.3">
      <c r="B90845">
        <v>908.41</v>
      </c>
      <c r="C90845" s="6">
        <v>207.23400000000001</v>
      </c>
      <c r="D90845" s="6">
        <v>229.61099999999999</v>
      </c>
      <c r="E90845" s="6">
        <v>131.642</v>
      </c>
    </row>
    <row r="90846" spans="2:5" x14ac:dyDescent="0.3">
      <c r="B90846">
        <v>908.42</v>
      </c>
      <c r="C90846" s="6">
        <v>207.17500000000001</v>
      </c>
      <c r="D90846" s="6">
        <v>229.77199999999999</v>
      </c>
      <c r="E90846" s="6">
        <v>131.31399999999999</v>
      </c>
    </row>
    <row r="90847" spans="2:5" x14ac:dyDescent="0.3">
      <c r="B90847">
        <v>908.43</v>
      </c>
      <c r="C90847" s="6">
        <v>206.983</v>
      </c>
      <c r="D90847" s="6">
        <v>230.155</v>
      </c>
      <c r="E90847" s="6">
        <v>130.92099999999999</v>
      </c>
    </row>
    <row r="90848" spans="2:5" x14ac:dyDescent="0.3">
      <c r="B90848">
        <v>908.44</v>
      </c>
      <c r="C90848" s="6">
        <v>206.767</v>
      </c>
      <c r="D90848" s="6">
        <v>230.804</v>
      </c>
      <c r="E90848" s="6">
        <v>130.33600000000001</v>
      </c>
    </row>
    <row r="90849" spans="2:5" x14ac:dyDescent="0.3">
      <c r="B90849">
        <v>908.45</v>
      </c>
      <c r="C90849" s="6">
        <v>206.624</v>
      </c>
      <c r="D90849" s="6">
        <v>231.68299999999999</v>
      </c>
      <c r="E90849" s="6">
        <v>129.524</v>
      </c>
    </row>
    <row r="90850" spans="2:5" x14ac:dyDescent="0.3">
      <c r="B90850">
        <v>908.46</v>
      </c>
      <c r="C90850" s="6">
        <v>206.607</v>
      </c>
      <c r="D90850" s="6">
        <v>232.667</v>
      </c>
      <c r="E90850" s="6">
        <v>128.56700000000001</v>
      </c>
    </row>
    <row r="90851" spans="2:5" x14ac:dyDescent="0.3">
      <c r="B90851">
        <v>908.47</v>
      </c>
      <c r="C90851" s="6">
        <v>206.71600000000001</v>
      </c>
      <c r="D90851" s="6">
        <v>233.57300000000001</v>
      </c>
      <c r="E90851" s="6">
        <v>127.646</v>
      </c>
    </row>
    <row r="90852" spans="2:5" x14ac:dyDescent="0.3">
      <c r="B90852">
        <v>908.48</v>
      </c>
      <c r="C90852" s="6">
        <v>206.89099999999999</v>
      </c>
      <c r="D90852" s="6">
        <v>234.21600000000001</v>
      </c>
      <c r="E90852" s="6">
        <v>126.96899999999999</v>
      </c>
    </row>
    <row r="90853" spans="2:5" x14ac:dyDescent="0.3">
      <c r="B90853">
        <v>908.49</v>
      </c>
      <c r="C90853" s="6">
        <v>207.024</v>
      </c>
      <c r="D90853" s="6">
        <v>234.476</v>
      </c>
      <c r="E90853" s="6">
        <v>126.691</v>
      </c>
    </row>
    <row r="90854" spans="2:5" x14ac:dyDescent="0.3">
      <c r="B90854">
        <v>908.5</v>
      </c>
      <c r="C90854" s="6">
        <v>206.98599999999999</v>
      </c>
      <c r="D90854" s="6">
        <v>234.32400000000001</v>
      </c>
      <c r="E90854" s="6">
        <v>126.851</v>
      </c>
    </row>
    <row r="90855" spans="2:5" x14ac:dyDescent="0.3">
      <c r="B90855">
        <v>908.51</v>
      </c>
      <c r="C90855" s="6">
        <v>206.65600000000001</v>
      </c>
      <c r="D90855" s="6">
        <v>233.83500000000001</v>
      </c>
      <c r="E90855" s="6">
        <v>127.364</v>
      </c>
    </row>
    <row r="90856" spans="2:5" x14ac:dyDescent="0.3">
      <c r="B90856">
        <v>908.52</v>
      </c>
      <c r="C90856" s="6">
        <v>205.97300000000001</v>
      </c>
      <c r="D90856" s="6">
        <v>233.15100000000001</v>
      </c>
      <c r="E90856" s="6">
        <v>128.053</v>
      </c>
    </row>
    <row r="90857" spans="2:5" x14ac:dyDescent="0.3">
      <c r="B90857">
        <v>908.53</v>
      </c>
      <c r="C90857" s="6">
        <v>204.96100000000001</v>
      </c>
      <c r="D90857" s="6">
        <v>232.428</v>
      </c>
      <c r="E90857" s="6">
        <v>128.72999999999999</v>
      </c>
    </row>
    <row r="90858" spans="2:5" x14ac:dyDescent="0.3">
      <c r="B90858">
        <v>908.54</v>
      </c>
      <c r="C90858" s="6">
        <v>203.74199999999999</v>
      </c>
      <c r="D90858" s="6">
        <v>231.78899999999999</v>
      </c>
      <c r="E90858" s="6">
        <v>129.27099999999999</v>
      </c>
    </row>
    <row r="90859" spans="2:5" x14ac:dyDescent="0.3">
      <c r="B90859">
        <v>908.55</v>
      </c>
      <c r="C90859" s="6">
        <v>202.50299999999999</v>
      </c>
      <c r="D90859" s="6">
        <v>231.28200000000001</v>
      </c>
      <c r="E90859" s="6">
        <v>129.66300000000001</v>
      </c>
    </row>
    <row r="90860" spans="2:5" x14ac:dyDescent="0.3">
      <c r="B90860">
        <v>908.56</v>
      </c>
      <c r="C90860" s="6">
        <v>201.44399999999999</v>
      </c>
      <c r="D90860" s="6">
        <v>230.88200000000001</v>
      </c>
      <c r="E90860" s="6">
        <v>129.989</v>
      </c>
    </row>
    <row r="90861" spans="2:5" x14ac:dyDescent="0.3">
      <c r="B90861">
        <v>908.57</v>
      </c>
      <c r="C90861" s="6">
        <v>200.71100000000001</v>
      </c>
      <c r="D90861" s="6">
        <v>230.51499999999999</v>
      </c>
      <c r="E90861" s="6">
        <v>130.37299999999999</v>
      </c>
    </row>
    <row r="90862" spans="2:5" x14ac:dyDescent="0.3">
      <c r="B90862">
        <v>908.58</v>
      </c>
      <c r="C90862" s="6">
        <v>200.35499999999999</v>
      </c>
      <c r="D90862" s="6">
        <v>230.09700000000001</v>
      </c>
      <c r="E90862" s="6">
        <v>130.904</v>
      </c>
    </row>
    <row r="90863" spans="2:5" x14ac:dyDescent="0.3">
      <c r="B90863">
        <v>908.59</v>
      </c>
      <c r="C90863" s="6">
        <v>200.328</v>
      </c>
      <c r="D90863" s="6">
        <v>229.571</v>
      </c>
      <c r="E90863" s="6">
        <v>131.58600000000001</v>
      </c>
    </row>
    <row r="90864" spans="2:5" x14ac:dyDescent="0.3">
      <c r="B90864">
        <v>908.6</v>
      </c>
      <c r="C90864" s="6">
        <v>200.52</v>
      </c>
      <c r="D90864" s="6">
        <v>228.934</v>
      </c>
      <c r="E90864" s="6">
        <v>132.333</v>
      </c>
    </row>
    <row r="90865" spans="2:5" x14ac:dyDescent="0.3">
      <c r="B90865">
        <v>908.61</v>
      </c>
      <c r="C90865" s="6">
        <v>200.81200000000001</v>
      </c>
      <c r="D90865" s="6">
        <v>228.245</v>
      </c>
      <c r="E90865" s="6">
        <v>133.00700000000001</v>
      </c>
    </row>
    <row r="90866" spans="2:5" x14ac:dyDescent="0.3">
      <c r="B90866">
        <v>908.62</v>
      </c>
      <c r="C90866" s="6">
        <v>201.12</v>
      </c>
      <c r="D90866" s="6">
        <v>227.60599999999999</v>
      </c>
      <c r="E90866" s="6">
        <v>133.48500000000001</v>
      </c>
    </row>
    <row r="90867" spans="2:5" x14ac:dyDescent="0.3">
      <c r="B90867">
        <v>908.63</v>
      </c>
      <c r="C90867" s="6">
        <v>201.41</v>
      </c>
      <c r="D90867" s="6">
        <v>227.148</v>
      </c>
      <c r="E90867" s="6">
        <v>133.709</v>
      </c>
    </row>
    <row r="90868" spans="2:5" x14ac:dyDescent="0.3">
      <c r="B90868">
        <v>908.64</v>
      </c>
      <c r="C90868" s="6">
        <v>201.68100000000001</v>
      </c>
      <c r="D90868" s="6">
        <v>226.988</v>
      </c>
      <c r="E90868" s="6">
        <v>133.709</v>
      </c>
    </row>
    <row r="90869" spans="2:5" x14ac:dyDescent="0.3">
      <c r="B90869">
        <v>908.65</v>
      </c>
      <c r="C90869" s="6">
        <v>201.935</v>
      </c>
      <c r="D90869" s="6">
        <v>227.203</v>
      </c>
      <c r="E90869" s="6">
        <v>133.589</v>
      </c>
    </row>
    <row r="90870" spans="2:5" x14ac:dyDescent="0.3">
      <c r="B90870">
        <v>908.66</v>
      </c>
      <c r="C90870" s="6">
        <v>202.15199999999999</v>
      </c>
      <c r="D90870" s="6">
        <v>227.79599999999999</v>
      </c>
      <c r="E90870" s="6">
        <v>133.48099999999999</v>
      </c>
    </row>
    <row r="90871" spans="2:5" x14ac:dyDescent="0.3">
      <c r="B90871">
        <v>908.67</v>
      </c>
      <c r="C90871" s="6">
        <v>202.28800000000001</v>
      </c>
      <c r="D90871" s="6">
        <v>228.68700000000001</v>
      </c>
      <c r="E90871" s="6">
        <v>133.499</v>
      </c>
    </row>
    <row r="90872" spans="2:5" x14ac:dyDescent="0.3">
      <c r="B90872">
        <v>908.68</v>
      </c>
      <c r="C90872" s="6">
        <v>202.29599999999999</v>
      </c>
      <c r="D90872" s="6">
        <v>229.73</v>
      </c>
      <c r="E90872" s="6">
        <v>133.68799999999999</v>
      </c>
    </row>
    <row r="90873" spans="2:5" x14ac:dyDescent="0.3">
      <c r="B90873">
        <v>908.69</v>
      </c>
      <c r="C90873" s="6">
        <v>202.15199999999999</v>
      </c>
      <c r="D90873" s="6">
        <v>230.74700000000001</v>
      </c>
      <c r="E90873" s="6">
        <v>134.01900000000001</v>
      </c>
    </row>
    <row r="90874" spans="2:5" x14ac:dyDescent="0.3">
      <c r="B90874">
        <v>908.7</v>
      </c>
      <c r="C90874" s="6">
        <v>201.88399999999999</v>
      </c>
      <c r="D90874" s="6">
        <v>231.56899999999999</v>
      </c>
      <c r="E90874" s="6">
        <v>134.404</v>
      </c>
    </row>
    <row r="90875" spans="2:5" x14ac:dyDescent="0.3">
      <c r="B90875">
        <v>908.71</v>
      </c>
      <c r="C90875" s="6">
        <v>201.572</v>
      </c>
      <c r="D90875" s="6">
        <v>232.07400000000001</v>
      </c>
      <c r="E90875" s="6">
        <v>134.749</v>
      </c>
    </row>
    <row r="90876" spans="2:5" x14ac:dyDescent="0.3">
      <c r="B90876">
        <v>908.72</v>
      </c>
      <c r="C90876" s="6">
        <v>201.33799999999999</v>
      </c>
      <c r="D90876" s="6">
        <v>232.21799999999999</v>
      </c>
      <c r="E90876" s="6">
        <v>134.99199999999999</v>
      </c>
    </row>
    <row r="90877" spans="2:5" x14ac:dyDescent="0.3">
      <c r="B90877">
        <v>908.73</v>
      </c>
      <c r="C90877" s="6">
        <v>201.309</v>
      </c>
      <c r="D90877" s="6">
        <v>232.023</v>
      </c>
      <c r="E90877" s="6">
        <v>135.136</v>
      </c>
    </row>
    <row r="90878" spans="2:5" x14ac:dyDescent="0.3">
      <c r="B90878">
        <v>908.74</v>
      </c>
      <c r="C90878" s="6">
        <v>201.58</v>
      </c>
      <c r="D90878" s="6">
        <v>231.56</v>
      </c>
      <c r="E90878" s="6">
        <v>135.22399999999999</v>
      </c>
    </row>
    <row r="90879" spans="2:5" x14ac:dyDescent="0.3">
      <c r="B90879">
        <v>908.75</v>
      </c>
      <c r="C90879" s="6">
        <v>202.18299999999999</v>
      </c>
      <c r="D90879" s="6">
        <v>230.911</v>
      </c>
      <c r="E90879" s="6">
        <v>135.30099999999999</v>
      </c>
    </row>
    <row r="90880" spans="2:5" x14ac:dyDescent="0.3">
      <c r="B90880">
        <v>908.76</v>
      </c>
      <c r="C90880" s="6">
        <v>203.07400000000001</v>
      </c>
      <c r="D90880" s="6">
        <v>230.13800000000001</v>
      </c>
      <c r="E90880" s="6">
        <v>135.376</v>
      </c>
    </row>
    <row r="90881" spans="2:5" x14ac:dyDescent="0.3">
      <c r="B90881">
        <v>908.77</v>
      </c>
      <c r="C90881" s="6">
        <v>204.13399999999999</v>
      </c>
      <c r="D90881" s="6">
        <v>229.273</v>
      </c>
      <c r="E90881" s="6">
        <v>135.41300000000001</v>
      </c>
    </row>
    <row r="90882" spans="2:5" x14ac:dyDescent="0.3">
      <c r="B90882">
        <v>908.78</v>
      </c>
      <c r="C90882" s="6">
        <v>205.19200000000001</v>
      </c>
      <c r="D90882" s="6">
        <v>228.33699999999999</v>
      </c>
      <c r="E90882" s="6">
        <v>135.363</v>
      </c>
    </row>
    <row r="90883" spans="2:5" x14ac:dyDescent="0.3">
      <c r="B90883">
        <v>908.79</v>
      </c>
      <c r="C90883" s="6">
        <v>206.06399999999999</v>
      </c>
      <c r="D90883" s="6">
        <v>227.36799999999999</v>
      </c>
      <c r="E90883" s="6">
        <v>135.21199999999999</v>
      </c>
    </row>
    <row r="90884" spans="2:5" x14ac:dyDescent="0.3">
      <c r="B90884">
        <v>908.8</v>
      </c>
      <c r="C90884" s="6">
        <v>206.58500000000001</v>
      </c>
      <c r="D90884" s="6">
        <v>226.43799999999999</v>
      </c>
      <c r="E90884" s="6">
        <v>135.011</v>
      </c>
    </row>
    <row r="90885" spans="2:5" x14ac:dyDescent="0.3">
      <c r="B90885">
        <v>908.81</v>
      </c>
      <c r="C90885" s="6">
        <v>206.649</v>
      </c>
      <c r="D90885" s="6">
        <v>225.65</v>
      </c>
      <c r="E90885" s="6">
        <v>134.86600000000001</v>
      </c>
    </row>
    <row r="90886" spans="2:5" x14ac:dyDescent="0.3">
      <c r="B90886">
        <v>908.82</v>
      </c>
      <c r="C90886" s="6">
        <v>206.23400000000001</v>
      </c>
      <c r="D90886" s="6">
        <v>225.09899999999999</v>
      </c>
      <c r="E90886" s="6">
        <v>134.89099999999999</v>
      </c>
    </row>
    <row r="90887" spans="2:5" x14ac:dyDescent="0.3">
      <c r="B90887">
        <v>908.83</v>
      </c>
      <c r="C90887" s="6">
        <v>205.41499999999999</v>
      </c>
      <c r="D90887" s="6">
        <v>224.84200000000001</v>
      </c>
      <c r="E90887" s="6">
        <v>135.15</v>
      </c>
    </row>
    <row r="90888" spans="2:5" x14ac:dyDescent="0.3">
      <c r="B90888">
        <v>908.84</v>
      </c>
      <c r="C90888" s="6">
        <v>204.35</v>
      </c>
      <c r="D90888" s="6">
        <v>224.86500000000001</v>
      </c>
      <c r="E90888" s="6">
        <v>135.62200000000001</v>
      </c>
    </row>
    <row r="90889" spans="2:5" x14ac:dyDescent="0.3">
      <c r="B90889">
        <v>908.85</v>
      </c>
      <c r="C90889" s="6">
        <v>203.256</v>
      </c>
      <c r="D90889" s="6">
        <v>225.09</v>
      </c>
      <c r="E90889" s="6">
        <v>136.21299999999999</v>
      </c>
    </row>
    <row r="90890" spans="2:5" x14ac:dyDescent="0.3">
      <c r="B90890">
        <v>908.86</v>
      </c>
      <c r="C90890" s="6">
        <v>202.358</v>
      </c>
      <c r="D90890" s="6">
        <v>225.40299999999999</v>
      </c>
      <c r="E90890" s="6">
        <v>136.78200000000001</v>
      </c>
    </row>
    <row r="90891" spans="2:5" x14ac:dyDescent="0.3">
      <c r="B90891">
        <v>908.87</v>
      </c>
      <c r="C90891" s="6">
        <v>201.83500000000001</v>
      </c>
      <c r="D90891" s="6">
        <v>225.69800000000001</v>
      </c>
      <c r="E90891" s="6">
        <v>137.18899999999999</v>
      </c>
    </row>
    <row r="90892" spans="2:5" x14ac:dyDescent="0.3">
      <c r="B90892">
        <v>908.88</v>
      </c>
      <c r="C90892" s="6">
        <v>201.77500000000001</v>
      </c>
      <c r="D90892" s="6">
        <v>225.91499999999999</v>
      </c>
      <c r="E90892" s="6">
        <v>137.31899999999999</v>
      </c>
    </row>
    <row r="90893" spans="2:5" x14ac:dyDescent="0.3">
      <c r="B90893">
        <v>908.89</v>
      </c>
      <c r="C90893" s="6">
        <v>202.149</v>
      </c>
      <c r="D90893" s="6">
        <v>226.05600000000001</v>
      </c>
      <c r="E90893" s="6">
        <v>137.101</v>
      </c>
    </row>
    <row r="90894" spans="2:5" x14ac:dyDescent="0.3">
      <c r="B90894">
        <v>908.9</v>
      </c>
      <c r="C90894" s="6">
        <v>202.822</v>
      </c>
      <c r="D90894" s="6">
        <v>226.17599999999999</v>
      </c>
      <c r="E90894" s="6">
        <v>136.518</v>
      </c>
    </row>
    <row r="90895" spans="2:5" x14ac:dyDescent="0.3">
      <c r="B90895">
        <v>908.91</v>
      </c>
      <c r="C90895" s="6">
        <v>203.59</v>
      </c>
      <c r="D90895" s="6">
        <v>226.351</v>
      </c>
      <c r="E90895" s="6">
        <v>135.61799999999999</v>
      </c>
    </row>
    <row r="90896" spans="2:5" x14ac:dyDescent="0.3">
      <c r="B90896">
        <v>908.92</v>
      </c>
      <c r="C90896" s="6">
        <v>204.23699999999999</v>
      </c>
      <c r="D90896" s="6">
        <v>226.63399999999999</v>
      </c>
      <c r="E90896" s="6">
        <v>134.511</v>
      </c>
    </row>
    <row r="90897" spans="2:5" x14ac:dyDescent="0.3">
      <c r="B90897">
        <v>908.93</v>
      </c>
      <c r="C90897" s="6">
        <v>204.595</v>
      </c>
      <c r="D90897" s="6">
        <v>227.024</v>
      </c>
      <c r="E90897" s="6">
        <v>133.35300000000001</v>
      </c>
    </row>
    <row r="90898" spans="2:5" x14ac:dyDescent="0.3">
      <c r="B90898">
        <v>908.94</v>
      </c>
      <c r="C90898" s="6">
        <v>204.59100000000001</v>
      </c>
      <c r="D90898" s="6">
        <v>227.46100000000001</v>
      </c>
      <c r="E90898" s="6">
        <v>132.30699999999999</v>
      </c>
    </row>
    <row r="90899" spans="2:5" x14ac:dyDescent="0.3">
      <c r="B90899">
        <v>908.95</v>
      </c>
      <c r="C90899" s="6">
        <v>204.25700000000001</v>
      </c>
      <c r="D90899" s="6">
        <v>227.85</v>
      </c>
      <c r="E90899" s="6">
        <v>131.49700000000001</v>
      </c>
    </row>
    <row r="90900" spans="2:5" x14ac:dyDescent="0.3">
      <c r="B90900">
        <v>908.96</v>
      </c>
      <c r="C90900" s="6">
        <v>203.71199999999999</v>
      </c>
      <c r="D90900" s="6">
        <v>228.10599999999999</v>
      </c>
      <c r="E90900" s="6">
        <v>130.977</v>
      </c>
    </row>
    <row r="90901" spans="2:5" x14ac:dyDescent="0.3">
      <c r="B90901">
        <v>908.97</v>
      </c>
      <c r="C90901" s="6">
        <v>203.12100000000001</v>
      </c>
      <c r="D90901" s="6">
        <v>228.197</v>
      </c>
      <c r="E90901" s="6">
        <v>130.72399999999999</v>
      </c>
    </row>
    <row r="90902" spans="2:5" x14ac:dyDescent="0.3">
      <c r="B90902">
        <v>908.98</v>
      </c>
      <c r="C90902" s="6">
        <v>202.64</v>
      </c>
      <c r="D90902" s="6">
        <v>228.149</v>
      </c>
      <c r="E90902" s="6">
        <v>130.66900000000001</v>
      </c>
    </row>
    <row r="90903" spans="2:5" x14ac:dyDescent="0.3">
      <c r="B90903">
        <v>908.99</v>
      </c>
      <c r="C90903" s="6">
        <v>202.37200000000001</v>
      </c>
      <c r="D90903" s="6">
        <v>228.029</v>
      </c>
      <c r="E90903" s="6">
        <v>130.745</v>
      </c>
    </row>
    <row r="90904" spans="2:5" x14ac:dyDescent="0.3">
      <c r="B90904">
        <v>909</v>
      </c>
      <c r="C90904" s="6">
        <v>202.33799999999999</v>
      </c>
      <c r="D90904" s="6">
        <v>227.90100000000001</v>
      </c>
      <c r="E90904" s="6">
        <v>130.929</v>
      </c>
    </row>
    <row r="90905" spans="2:5" x14ac:dyDescent="0.3">
      <c r="B90905">
        <v>909.01</v>
      </c>
      <c r="C90905" s="6">
        <v>202.48500000000001</v>
      </c>
      <c r="D90905" s="6">
        <v>227.8</v>
      </c>
      <c r="E90905" s="6">
        <v>131.249</v>
      </c>
    </row>
    <row r="90906" spans="2:5" x14ac:dyDescent="0.3">
      <c r="B90906">
        <v>909.02</v>
      </c>
      <c r="C90906" s="6">
        <v>202.708</v>
      </c>
      <c r="D90906" s="6">
        <v>227.72300000000001</v>
      </c>
      <c r="E90906" s="6">
        <v>131.76599999999999</v>
      </c>
    </row>
    <row r="90907" spans="2:5" x14ac:dyDescent="0.3">
      <c r="B90907">
        <v>909.03</v>
      </c>
      <c r="C90907" s="6">
        <v>202.89099999999999</v>
      </c>
      <c r="D90907" s="6">
        <v>227.64500000000001</v>
      </c>
      <c r="E90907" s="6">
        <v>132.51</v>
      </c>
    </row>
    <row r="90908" spans="2:5" x14ac:dyDescent="0.3">
      <c r="B90908">
        <v>909.04</v>
      </c>
      <c r="C90908" s="6">
        <v>202.94499999999999</v>
      </c>
      <c r="D90908" s="6">
        <v>227.54599999999999</v>
      </c>
      <c r="E90908" s="6">
        <v>133.441</v>
      </c>
    </row>
    <row r="90909" spans="2:5" x14ac:dyDescent="0.3">
      <c r="B90909">
        <v>909.05</v>
      </c>
      <c r="C90909" s="6">
        <v>202.83600000000001</v>
      </c>
      <c r="D90909" s="6">
        <v>227.42500000000001</v>
      </c>
      <c r="E90909" s="6">
        <v>134.42400000000001</v>
      </c>
    </row>
    <row r="90910" spans="2:5" x14ac:dyDescent="0.3">
      <c r="B90910">
        <v>909.06</v>
      </c>
      <c r="C90910" s="6">
        <v>202.6</v>
      </c>
      <c r="D90910" s="6">
        <v>227.29300000000001</v>
      </c>
      <c r="E90910" s="6">
        <v>135.262</v>
      </c>
    </row>
    <row r="90911" spans="2:5" x14ac:dyDescent="0.3">
      <c r="B90911">
        <v>909.07</v>
      </c>
      <c r="C90911" s="6">
        <v>202.33500000000001</v>
      </c>
      <c r="D90911" s="6">
        <v>227.16399999999999</v>
      </c>
      <c r="E90911" s="6">
        <v>135.76400000000001</v>
      </c>
    </row>
    <row r="90912" spans="2:5" x14ac:dyDescent="0.3">
      <c r="B90912">
        <v>909.08</v>
      </c>
      <c r="C90912" s="6">
        <v>202.17</v>
      </c>
      <c r="D90912" s="6">
        <v>227.041</v>
      </c>
      <c r="E90912" s="6">
        <v>135.81899999999999</v>
      </c>
    </row>
    <row r="90913" spans="2:5" x14ac:dyDescent="0.3">
      <c r="B90913">
        <v>909.09</v>
      </c>
      <c r="C90913" s="6">
        <v>202.23400000000001</v>
      </c>
      <c r="D90913" s="6">
        <v>226.91300000000001</v>
      </c>
      <c r="E90913" s="6">
        <v>135.44999999999999</v>
      </c>
    </row>
    <row r="90914" spans="2:5" x14ac:dyDescent="0.3">
      <c r="B90914">
        <v>909.1</v>
      </c>
      <c r="C90914" s="6">
        <v>202.61600000000001</v>
      </c>
      <c r="D90914" s="6">
        <v>226.76</v>
      </c>
      <c r="E90914" s="6">
        <v>134.804</v>
      </c>
    </row>
    <row r="90915" spans="2:5" x14ac:dyDescent="0.3">
      <c r="B90915">
        <v>909.11</v>
      </c>
      <c r="C90915" s="6">
        <v>203.33799999999999</v>
      </c>
      <c r="D90915" s="6">
        <v>226.565</v>
      </c>
      <c r="E90915" s="6">
        <v>134.09700000000001</v>
      </c>
    </row>
    <row r="90916" spans="2:5" x14ac:dyDescent="0.3">
      <c r="B90916">
        <v>909.12</v>
      </c>
      <c r="C90916" s="6">
        <v>204.339</v>
      </c>
      <c r="D90916" s="6">
        <v>226.32400000000001</v>
      </c>
      <c r="E90916" s="6">
        <v>133.54400000000001</v>
      </c>
    </row>
    <row r="90917" spans="2:5" x14ac:dyDescent="0.3">
      <c r="B90917">
        <v>909.13</v>
      </c>
      <c r="C90917" s="6">
        <v>205.483</v>
      </c>
      <c r="D90917" s="6">
        <v>226.04599999999999</v>
      </c>
      <c r="E90917" s="6">
        <v>133.291</v>
      </c>
    </row>
    <row r="90918" spans="2:5" x14ac:dyDescent="0.3">
      <c r="B90918">
        <v>909.14</v>
      </c>
      <c r="C90918" s="6">
        <v>206.57900000000001</v>
      </c>
      <c r="D90918" s="6">
        <v>225.756</v>
      </c>
      <c r="E90918" s="6">
        <v>133.393</v>
      </c>
    </row>
    <row r="90919" spans="2:5" x14ac:dyDescent="0.3">
      <c r="B90919">
        <v>909.15</v>
      </c>
      <c r="C90919" s="6">
        <v>207.42099999999999</v>
      </c>
      <c r="D90919" s="6">
        <v>225.48500000000001</v>
      </c>
      <c r="E90919" s="6">
        <v>133.82</v>
      </c>
    </row>
    <row r="90920" spans="2:5" x14ac:dyDescent="0.3">
      <c r="B90920">
        <v>909.16</v>
      </c>
      <c r="C90920" s="6">
        <v>207.834</v>
      </c>
      <c r="D90920" s="6">
        <v>225.26400000000001</v>
      </c>
      <c r="E90920" s="6">
        <v>134.47800000000001</v>
      </c>
    </row>
    <row r="90921" spans="2:5" x14ac:dyDescent="0.3">
      <c r="B90921">
        <v>909.17</v>
      </c>
      <c r="C90921" s="6">
        <v>207.727</v>
      </c>
      <c r="D90921" s="6">
        <v>225.114</v>
      </c>
      <c r="E90921" s="6">
        <v>135.24799999999999</v>
      </c>
    </row>
    <row r="90922" spans="2:5" x14ac:dyDescent="0.3">
      <c r="B90922">
        <v>909.18</v>
      </c>
      <c r="C90922" s="6">
        <v>207.11699999999999</v>
      </c>
      <c r="D90922" s="6">
        <v>225.03200000000001</v>
      </c>
      <c r="E90922" s="6">
        <v>136.00399999999999</v>
      </c>
    </row>
    <row r="90923" spans="2:5" x14ac:dyDescent="0.3">
      <c r="B90923">
        <v>909.19</v>
      </c>
      <c r="C90923" s="6">
        <v>206.136</v>
      </c>
      <c r="D90923" s="6">
        <v>224.994</v>
      </c>
      <c r="E90923" s="6">
        <v>136.642</v>
      </c>
    </row>
    <row r="90924" spans="2:5" x14ac:dyDescent="0.3">
      <c r="B90924">
        <v>909.2</v>
      </c>
      <c r="C90924" s="6">
        <v>204.989</v>
      </c>
      <c r="D90924" s="6">
        <v>224.96299999999999</v>
      </c>
      <c r="E90924" s="6">
        <v>137.08600000000001</v>
      </c>
    </row>
    <row r="90925" spans="2:5" x14ac:dyDescent="0.3">
      <c r="B90925">
        <v>909.21</v>
      </c>
      <c r="C90925" s="6">
        <v>203.898</v>
      </c>
      <c r="D90925" s="6">
        <v>224.90799999999999</v>
      </c>
      <c r="E90925" s="6">
        <v>137.30699999999999</v>
      </c>
    </row>
    <row r="90926" spans="2:5" x14ac:dyDescent="0.3">
      <c r="B90926">
        <v>909.22</v>
      </c>
      <c r="C90926" s="6">
        <v>203.03899999999999</v>
      </c>
      <c r="D90926" s="6">
        <v>224.82499999999999</v>
      </c>
      <c r="E90926" s="6">
        <v>137.31</v>
      </c>
    </row>
    <row r="90927" spans="2:5" x14ac:dyDescent="0.3">
      <c r="B90927">
        <v>909.23</v>
      </c>
      <c r="C90927" s="6">
        <v>202.505</v>
      </c>
      <c r="D90927" s="6">
        <v>224.749</v>
      </c>
      <c r="E90927" s="6">
        <v>137.131</v>
      </c>
    </row>
    <row r="90928" spans="2:5" x14ac:dyDescent="0.3">
      <c r="B90928">
        <v>909.24</v>
      </c>
      <c r="C90928" s="6">
        <v>202.30099999999999</v>
      </c>
      <c r="D90928" s="6">
        <v>224.75200000000001</v>
      </c>
      <c r="E90928" s="6">
        <v>136.82</v>
      </c>
    </row>
    <row r="90929" spans="2:5" x14ac:dyDescent="0.3">
      <c r="B90929">
        <v>909.25</v>
      </c>
      <c r="C90929" s="6">
        <v>202.374</v>
      </c>
      <c r="D90929" s="6">
        <v>224.916</v>
      </c>
      <c r="E90929" s="6">
        <v>136.43100000000001</v>
      </c>
    </row>
    <row r="90930" spans="2:5" x14ac:dyDescent="0.3">
      <c r="B90930">
        <v>909.26</v>
      </c>
      <c r="C90930" s="6">
        <v>202.648</v>
      </c>
      <c r="D90930" s="6">
        <v>225.298</v>
      </c>
      <c r="E90930" s="6">
        <v>136.01400000000001</v>
      </c>
    </row>
    <row r="90931" spans="2:5" x14ac:dyDescent="0.3">
      <c r="B90931">
        <v>909.27</v>
      </c>
      <c r="C90931" s="6">
        <v>203.05600000000001</v>
      </c>
      <c r="D90931" s="6">
        <v>225.899</v>
      </c>
      <c r="E90931" s="6">
        <v>135.60499999999999</v>
      </c>
    </row>
    <row r="90932" spans="2:5" x14ac:dyDescent="0.3">
      <c r="B90932">
        <v>909.28</v>
      </c>
      <c r="C90932" s="6">
        <v>203.548</v>
      </c>
      <c r="D90932" s="6">
        <v>226.643</v>
      </c>
      <c r="E90932" s="6">
        <v>135.221</v>
      </c>
    </row>
    <row r="90933" spans="2:5" x14ac:dyDescent="0.3">
      <c r="B90933">
        <v>909.29</v>
      </c>
      <c r="C90933" s="6">
        <v>204.08</v>
      </c>
      <c r="D90933" s="6">
        <v>227.393</v>
      </c>
      <c r="E90933" s="6">
        <v>134.851</v>
      </c>
    </row>
    <row r="90934" spans="2:5" x14ac:dyDescent="0.3">
      <c r="B90934">
        <v>909.3</v>
      </c>
      <c r="C90934" s="6">
        <v>204.602</v>
      </c>
      <c r="D90934" s="6">
        <v>227.983</v>
      </c>
      <c r="E90934" s="6">
        <v>134.459</v>
      </c>
    </row>
    <row r="90935" spans="2:5" x14ac:dyDescent="0.3">
      <c r="B90935">
        <v>909.31</v>
      </c>
      <c r="C90935" s="6">
        <v>205.04599999999999</v>
      </c>
      <c r="D90935" s="6">
        <v>228.26900000000001</v>
      </c>
      <c r="E90935" s="6">
        <v>133.99600000000001</v>
      </c>
    </row>
    <row r="90936" spans="2:5" x14ac:dyDescent="0.3">
      <c r="B90936">
        <v>909.32</v>
      </c>
      <c r="C90936" s="6">
        <v>205.34200000000001</v>
      </c>
      <c r="D90936" s="6">
        <v>228.179</v>
      </c>
      <c r="E90936" s="6">
        <v>133.43199999999999</v>
      </c>
    </row>
    <row r="90937" spans="2:5" x14ac:dyDescent="0.3">
      <c r="B90937">
        <v>909.33</v>
      </c>
      <c r="C90937" s="6">
        <v>205.434</v>
      </c>
      <c r="D90937" s="6">
        <v>227.74299999999999</v>
      </c>
      <c r="E90937" s="6">
        <v>132.77799999999999</v>
      </c>
    </row>
    <row r="90938" spans="2:5" x14ac:dyDescent="0.3">
      <c r="B90938">
        <v>909.34</v>
      </c>
      <c r="C90938" s="6">
        <v>205.30600000000001</v>
      </c>
      <c r="D90938" s="6">
        <v>227.07499999999999</v>
      </c>
      <c r="E90938" s="6">
        <v>132.10900000000001</v>
      </c>
    </row>
    <row r="90939" spans="2:5" x14ac:dyDescent="0.3">
      <c r="B90939">
        <v>909.35</v>
      </c>
      <c r="C90939" s="6">
        <v>204.99299999999999</v>
      </c>
      <c r="D90939" s="6">
        <v>226.34299999999999</v>
      </c>
      <c r="E90939" s="6">
        <v>131.548</v>
      </c>
    </row>
    <row r="90940" spans="2:5" x14ac:dyDescent="0.3">
      <c r="B90940">
        <v>909.36</v>
      </c>
      <c r="C90940" s="6">
        <v>204.58</v>
      </c>
      <c r="D90940" s="6">
        <v>225.71</v>
      </c>
      <c r="E90940" s="6">
        <v>131.23599999999999</v>
      </c>
    </row>
    <row r="90941" spans="2:5" x14ac:dyDescent="0.3">
      <c r="B90941">
        <v>909.37</v>
      </c>
      <c r="C90941" s="6">
        <v>204.179</v>
      </c>
      <c r="D90941" s="6">
        <v>225.28700000000001</v>
      </c>
      <c r="E90941" s="6">
        <v>131.27099999999999</v>
      </c>
    </row>
    <row r="90942" spans="2:5" x14ac:dyDescent="0.3">
      <c r="B90942">
        <v>909.38</v>
      </c>
      <c r="C90942" s="6">
        <v>203.90199999999999</v>
      </c>
      <c r="D90942" s="6">
        <v>225.114</v>
      </c>
      <c r="E90942" s="6">
        <v>131.66399999999999</v>
      </c>
    </row>
    <row r="90943" spans="2:5" x14ac:dyDescent="0.3">
      <c r="B90943">
        <v>909.39</v>
      </c>
      <c r="C90943" s="6">
        <v>203.82</v>
      </c>
      <c r="D90943" s="6">
        <v>225.15899999999999</v>
      </c>
      <c r="E90943" s="6">
        <v>132.30699999999999</v>
      </c>
    </row>
    <row r="90944" spans="2:5" x14ac:dyDescent="0.3">
      <c r="B90944">
        <v>909.4</v>
      </c>
      <c r="C90944" s="6">
        <v>203.94499999999999</v>
      </c>
      <c r="D90944" s="6">
        <v>225.34700000000001</v>
      </c>
      <c r="E90944" s="6">
        <v>132.99100000000001</v>
      </c>
    </row>
    <row r="90945" spans="2:5" x14ac:dyDescent="0.3">
      <c r="B90945">
        <v>909.41</v>
      </c>
      <c r="C90945" s="6">
        <v>204.221</v>
      </c>
      <c r="D90945" s="6">
        <v>225.577</v>
      </c>
      <c r="E90945" s="6">
        <v>133.465</v>
      </c>
    </row>
    <row r="90946" spans="2:5" x14ac:dyDescent="0.3">
      <c r="B90946">
        <v>909.42</v>
      </c>
      <c r="C90946" s="6">
        <v>204.547</v>
      </c>
      <c r="D90946" s="6">
        <v>225.76</v>
      </c>
      <c r="E90946" s="6">
        <v>133.518</v>
      </c>
    </row>
    <row r="90947" spans="2:5" x14ac:dyDescent="0.3">
      <c r="B90947">
        <v>909.43</v>
      </c>
      <c r="C90947" s="6">
        <v>204.80600000000001</v>
      </c>
      <c r="D90947" s="6">
        <v>225.845</v>
      </c>
      <c r="E90947" s="6">
        <v>133.054</v>
      </c>
    </row>
    <row r="90948" spans="2:5" x14ac:dyDescent="0.3">
      <c r="B90948">
        <v>909.44</v>
      </c>
      <c r="C90948" s="6">
        <v>204.90299999999999</v>
      </c>
      <c r="D90948" s="6">
        <v>225.83600000000001</v>
      </c>
      <c r="E90948" s="6">
        <v>132.125</v>
      </c>
    </row>
    <row r="90949" spans="2:5" x14ac:dyDescent="0.3">
      <c r="B90949">
        <v>909.45</v>
      </c>
      <c r="C90949" s="6">
        <v>204.803</v>
      </c>
      <c r="D90949" s="6">
        <v>225.81399999999999</v>
      </c>
      <c r="E90949" s="6">
        <v>130.91999999999999</v>
      </c>
    </row>
    <row r="90950" spans="2:5" x14ac:dyDescent="0.3">
      <c r="B90950">
        <v>909.46</v>
      </c>
      <c r="C90950" s="6">
        <v>204.53399999999999</v>
      </c>
      <c r="D90950" s="6">
        <v>225.90799999999999</v>
      </c>
      <c r="E90950" s="6">
        <v>129.70099999999999</v>
      </c>
    </row>
    <row r="90951" spans="2:5" x14ac:dyDescent="0.3">
      <c r="B90951">
        <v>909.47</v>
      </c>
      <c r="C90951" s="6">
        <v>204.185</v>
      </c>
      <c r="D90951" s="6">
        <v>226.25899999999999</v>
      </c>
      <c r="E90951" s="6">
        <v>128.72300000000001</v>
      </c>
    </row>
    <row r="90952" spans="2:5" x14ac:dyDescent="0.3">
      <c r="B90952">
        <v>909.48</v>
      </c>
      <c r="C90952" s="6">
        <v>203.87</v>
      </c>
      <c r="D90952" s="6">
        <v>226.95</v>
      </c>
      <c r="E90952" s="6">
        <v>128.161</v>
      </c>
    </row>
    <row r="90953" spans="2:5" x14ac:dyDescent="0.3">
      <c r="B90953">
        <v>909.49</v>
      </c>
      <c r="C90953" s="6">
        <v>203.68799999999999</v>
      </c>
      <c r="D90953" s="6">
        <v>227.959</v>
      </c>
      <c r="E90953" s="6">
        <v>128.072</v>
      </c>
    </row>
    <row r="90954" spans="2:5" x14ac:dyDescent="0.3">
      <c r="B90954">
        <v>909.5</v>
      </c>
      <c r="C90954" s="6">
        <v>203.69399999999999</v>
      </c>
      <c r="D90954" s="6">
        <v>229.14599999999999</v>
      </c>
      <c r="E90954" s="6">
        <v>128.40899999999999</v>
      </c>
    </row>
    <row r="90955" spans="2:5" x14ac:dyDescent="0.3">
      <c r="B90955">
        <v>909.51</v>
      </c>
      <c r="C90955" s="6">
        <v>203.875</v>
      </c>
      <c r="D90955" s="6">
        <v>230.286</v>
      </c>
      <c r="E90955" s="6">
        <v>129.06200000000001</v>
      </c>
    </row>
    <row r="90956" spans="2:5" x14ac:dyDescent="0.3">
      <c r="B90956">
        <v>909.52</v>
      </c>
      <c r="C90956" s="6">
        <v>204.16200000000001</v>
      </c>
      <c r="D90956" s="6">
        <v>231.13200000000001</v>
      </c>
      <c r="E90956" s="6">
        <v>129.91300000000001</v>
      </c>
    </row>
    <row r="90957" spans="2:5" x14ac:dyDescent="0.3">
      <c r="B90957">
        <v>909.53</v>
      </c>
      <c r="C90957" s="6">
        <v>204.45099999999999</v>
      </c>
      <c r="D90957" s="6">
        <v>231.48599999999999</v>
      </c>
      <c r="E90957" s="6">
        <v>130.87899999999999</v>
      </c>
    </row>
    <row r="90958" spans="2:5" x14ac:dyDescent="0.3">
      <c r="B90958">
        <v>909.54</v>
      </c>
      <c r="C90958" s="6">
        <v>204.636</v>
      </c>
      <c r="D90958" s="6">
        <v>231.251</v>
      </c>
      <c r="E90958" s="6">
        <v>131.91900000000001</v>
      </c>
    </row>
    <row r="90959" spans="2:5" x14ac:dyDescent="0.3">
      <c r="B90959">
        <v>909.55</v>
      </c>
      <c r="C90959" s="6">
        <v>204.636</v>
      </c>
      <c r="D90959" s="6">
        <v>230.44499999999999</v>
      </c>
      <c r="E90959" s="6">
        <v>133.01599999999999</v>
      </c>
    </row>
    <row r="90960" spans="2:5" x14ac:dyDescent="0.3">
      <c r="B90960">
        <v>909.56</v>
      </c>
      <c r="C90960" s="6">
        <v>204.41300000000001</v>
      </c>
      <c r="D90960" s="6">
        <v>229.19300000000001</v>
      </c>
      <c r="E90960" s="6">
        <v>134.143</v>
      </c>
    </row>
    <row r="90961" spans="2:5" x14ac:dyDescent="0.3">
      <c r="B90961">
        <v>909.57</v>
      </c>
      <c r="C90961" s="6">
        <v>203.971</v>
      </c>
      <c r="D90961" s="6">
        <v>227.68899999999999</v>
      </c>
      <c r="E90961" s="6">
        <v>135.24299999999999</v>
      </c>
    </row>
    <row r="90962" spans="2:5" x14ac:dyDescent="0.3">
      <c r="B90962">
        <v>909.58</v>
      </c>
      <c r="C90962" s="6">
        <v>203.35300000000001</v>
      </c>
      <c r="D90962" s="6">
        <v>226.15799999999999</v>
      </c>
      <c r="E90962" s="6">
        <v>136.23099999999999</v>
      </c>
    </row>
    <row r="90963" spans="2:5" x14ac:dyDescent="0.3">
      <c r="B90963">
        <v>909.59</v>
      </c>
      <c r="C90963" s="6">
        <v>202.631</v>
      </c>
      <c r="D90963" s="6">
        <v>224.815</v>
      </c>
      <c r="E90963" s="6">
        <v>137.01499999999999</v>
      </c>
    </row>
    <row r="90964" spans="2:5" x14ac:dyDescent="0.3">
      <c r="B90964">
        <v>909.6</v>
      </c>
      <c r="C90964" s="6">
        <v>201.88499999999999</v>
      </c>
      <c r="D90964" s="6">
        <v>223.839</v>
      </c>
      <c r="E90964" s="6">
        <v>137.53800000000001</v>
      </c>
    </row>
    <row r="90965" spans="2:5" x14ac:dyDescent="0.3">
      <c r="B90965">
        <v>909.61</v>
      </c>
      <c r="C90965" s="6">
        <v>201.19200000000001</v>
      </c>
      <c r="D90965" s="6">
        <v>223.34899999999999</v>
      </c>
      <c r="E90965" s="6">
        <v>137.79499999999999</v>
      </c>
    </row>
    <row r="90966" spans="2:5" x14ac:dyDescent="0.3">
      <c r="B90966">
        <v>909.62</v>
      </c>
      <c r="C90966" s="6">
        <v>200.608</v>
      </c>
      <c r="D90966" s="6">
        <v>223.38900000000001</v>
      </c>
      <c r="E90966" s="6">
        <v>137.834</v>
      </c>
    </row>
    <row r="90967" spans="2:5" x14ac:dyDescent="0.3">
      <c r="B90967">
        <v>909.63</v>
      </c>
      <c r="C90967" s="6">
        <v>200.15799999999999</v>
      </c>
      <c r="D90967" s="6">
        <v>223.91900000000001</v>
      </c>
      <c r="E90967" s="6">
        <v>137.72800000000001</v>
      </c>
    </row>
    <row r="90968" spans="2:5" x14ac:dyDescent="0.3">
      <c r="B90968">
        <v>909.64</v>
      </c>
      <c r="C90968" s="6">
        <v>199.83699999999999</v>
      </c>
      <c r="D90968" s="6">
        <v>224.803</v>
      </c>
      <c r="E90968" s="6">
        <v>137.53</v>
      </c>
    </row>
    <row r="90969" spans="2:5" x14ac:dyDescent="0.3">
      <c r="B90969">
        <v>909.65</v>
      </c>
      <c r="C90969" s="6">
        <v>199.619</v>
      </c>
      <c r="D90969" s="6">
        <v>225.815</v>
      </c>
      <c r="E90969" s="6">
        <v>137.23500000000001</v>
      </c>
    </row>
    <row r="90970" spans="2:5" x14ac:dyDescent="0.3">
      <c r="B90970">
        <v>909.66</v>
      </c>
      <c r="C90970" s="6">
        <v>199.465</v>
      </c>
      <c r="D90970" s="6">
        <v>226.67500000000001</v>
      </c>
      <c r="E90970" s="6">
        <v>136.773</v>
      </c>
    </row>
    <row r="90971" spans="2:5" x14ac:dyDescent="0.3">
      <c r="B90971">
        <v>909.67</v>
      </c>
      <c r="C90971" s="6">
        <v>199.328</v>
      </c>
      <c r="D90971" s="6">
        <v>227.114</v>
      </c>
      <c r="E90971" s="6">
        <v>136.03399999999999</v>
      </c>
    </row>
    <row r="90972" spans="2:5" x14ac:dyDescent="0.3">
      <c r="B90972">
        <v>909.68</v>
      </c>
      <c r="C90972" s="6">
        <v>199.15799999999999</v>
      </c>
      <c r="D90972" s="6">
        <v>226.96199999999999</v>
      </c>
      <c r="E90972" s="6">
        <v>134.922</v>
      </c>
    </row>
    <row r="90973" spans="2:5" x14ac:dyDescent="0.3">
      <c r="B90973">
        <v>909.69</v>
      </c>
      <c r="C90973" s="6">
        <v>198.911</v>
      </c>
      <c r="D90973" s="6">
        <v>226.21</v>
      </c>
      <c r="E90973" s="6">
        <v>133.41399999999999</v>
      </c>
    </row>
    <row r="90974" spans="2:5" x14ac:dyDescent="0.3">
      <c r="B90974">
        <v>909.7</v>
      </c>
      <c r="C90974" s="6">
        <v>198.56299999999999</v>
      </c>
      <c r="D90974" s="6">
        <v>225.03399999999999</v>
      </c>
      <c r="E90974" s="6">
        <v>131.59299999999999</v>
      </c>
    </row>
    <row r="90975" spans="2:5" x14ac:dyDescent="0.3">
      <c r="B90975">
        <v>909.71</v>
      </c>
      <c r="C90975" s="6">
        <v>198.126</v>
      </c>
      <c r="D90975" s="6">
        <v>223.74600000000001</v>
      </c>
      <c r="E90975" s="6">
        <v>129.636</v>
      </c>
    </row>
    <row r="90976" spans="2:5" x14ac:dyDescent="0.3">
      <c r="B90976">
        <v>909.72</v>
      </c>
      <c r="C90976" s="6">
        <v>197.65100000000001</v>
      </c>
      <c r="D90976" s="6">
        <v>222.69200000000001</v>
      </c>
      <c r="E90976" s="6">
        <v>127.764</v>
      </c>
    </row>
    <row r="90977" spans="2:5" x14ac:dyDescent="0.3">
      <c r="B90977">
        <v>909.73</v>
      </c>
      <c r="C90977" s="6">
        <v>197.21299999999999</v>
      </c>
      <c r="D90977" s="6">
        <v>222.14099999999999</v>
      </c>
      <c r="E90977" s="6">
        <v>126.175</v>
      </c>
    </row>
    <row r="90978" spans="2:5" x14ac:dyDescent="0.3">
      <c r="B90978">
        <v>909.74</v>
      </c>
      <c r="C90978" s="6">
        <v>196.876</v>
      </c>
      <c r="D90978" s="6">
        <v>222.203</v>
      </c>
      <c r="E90978" s="6">
        <v>124.996</v>
      </c>
    </row>
    <row r="90979" spans="2:5" x14ac:dyDescent="0.3">
      <c r="B90979">
        <v>909.75</v>
      </c>
      <c r="C90979" s="6">
        <v>196.66900000000001</v>
      </c>
      <c r="D90979" s="6">
        <v>222.81</v>
      </c>
      <c r="E90979" s="6">
        <v>124.261</v>
      </c>
    </row>
    <row r="90980" spans="2:5" x14ac:dyDescent="0.3">
      <c r="B90980">
        <v>909.76</v>
      </c>
      <c r="C90980" s="6">
        <v>196.57400000000001</v>
      </c>
      <c r="D90980" s="6">
        <v>223.779</v>
      </c>
      <c r="E90980" s="6">
        <v>123.926</v>
      </c>
    </row>
    <row r="90981" spans="2:5" x14ac:dyDescent="0.3">
      <c r="B90981">
        <v>909.77</v>
      </c>
      <c r="C90981" s="6">
        <v>196.53100000000001</v>
      </c>
      <c r="D90981" s="6">
        <v>224.89599999999999</v>
      </c>
      <c r="E90981" s="6">
        <v>123.905</v>
      </c>
    </row>
    <row r="90982" spans="2:5" x14ac:dyDescent="0.3">
      <c r="B90982">
        <v>909.78</v>
      </c>
      <c r="C90982" s="6">
        <v>196.47300000000001</v>
      </c>
      <c r="D90982" s="6">
        <v>226.00200000000001</v>
      </c>
      <c r="E90982" s="6">
        <v>124.092</v>
      </c>
    </row>
    <row r="90983" spans="2:5" x14ac:dyDescent="0.3">
      <c r="B90983">
        <v>909.79</v>
      </c>
      <c r="C90983" s="6">
        <v>196.34399999999999</v>
      </c>
      <c r="D90983" s="6">
        <v>227.03</v>
      </c>
      <c r="E90983" s="6">
        <v>124.386</v>
      </c>
    </row>
    <row r="90984" spans="2:5" x14ac:dyDescent="0.3">
      <c r="B90984">
        <v>909.8</v>
      </c>
      <c r="C90984" s="6">
        <v>196.11500000000001</v>
      </c>
      <c r="D90984" s="6">
        <v>227.989</v>
      </c>
      <c r="E90984" s="6">
        <v>124.703</v>
      </c>
    </row>
    <row r="90985" spans="2:5" x14ac:dyDescent="0.3">
      <c r="B90985">
        <v>909.81</v>
      </c>
      <c r="C90985" s="6">
        <v>195.78800000000001</v>
      </c>
      <c r="D90985" s="6">
        <v>228.90600000000001</v>
      </c>
      <c r="E90985" s="6">
        <v>124.97799999999999</v>
      </c>
    </row>
    <row r="90986" spans="2:5" x14ac:dyDescent="0.3">
      <c r="B90986">
        <v>909.82</v>
      </c>
      <c r="C90986" s="6">
        <v>195.38800000000001</v>
      </c>
      <c r="D90986" s="6">
        <v>229.773</v>
      </c>
      <c r="E90986" s="6">
        <v>125.185</v>
      </c>
    </row>
    <row r="90987" spans="2:5" x14ac:dyDescent="0.3">
      <c r="B90987">
        <v>909.83</v>
      </c>
      <c r="C90987" s="6">
        <v>194.96799999999999</v>
      </c>
      <c r="D90987" s="6">
        <v>230.517</v>
      </c>
      <c r="E90987" s="6">
        <v>125.334</v>
      </c>
    </row>
    <row r="90988" spans="2:5" x14ac:dyDescent="0.3">
      <c r="B90988">
        <v>909.84</v>
      </c>
      <c r="C90988" s="6">
        <v>194.60900000000001</v>
      </c>
      <c r="D90988" s="6">
        <v>231.00800000000001</v>
      </c>
      <c r="E90988" s="6">
        <v>125.468</v>
      </c>
    </row>
    <row r="90989" spans="2:5" x14ac:dyDescent="0.3">
      <c r="B90989">
        <v>909.85</v>
      </c>
      <c r="C90989" s="6">
        <v>194.41499999999999</v>
      </c>
      <c r="D90989" s="6">
        <v>231.101</v>
      </c>
      <c r="E90989" s="6">
        <v>125.633</v>
      </c>
    </row>
    <row r="90990" spans="2:5" x14ac:dyDescent="0.3">
      <c r="B90990">
        <v>909.86</v>
      </c>
      <c r="C90990" s="6">
        <v>194.482</v>
      </c>
      <c r="D90990" s="6">
        <v>230.697</v>
      </c>
      <c r="E90990" s="6">
        <v>125.845</v>
      </c>
    </row>
    <row r="90991" spans="2:5" x14ac:dyDescent="0.3">
      <c r="B90991">
        <v>909.87</v>
      </c>
      <c r="C90991" s="6">
        <v>194.87299999999999</v>
      </c>
      <c r="D90991" s="6">
        <v>229.78800000000001</v>
      </c>
      <c r="E90991" s="6">
        <v>126.071</v>
      </c>
    </row>
    <row r="90992" spans="2:5" x14ac:dyDescent="0.3">
      <c r="B90992">
        <v>909.88</v>
      </c>
      <c r="C90992" s="6">
        <v>195.577</v>
      </c>
      <c r="D90992" s="6">
        <v>228.48400000000001</v>
      </c>
      <c r="E90992" s="6">
        <v>126.236</v>
      </c>
    </row>
    <row r="90993" spans="2:5" x14ac:dyDescent="0.3">
      <c r="B90993">
        <v>909.89</v>
      </c>
      <c r="C90993" s="6">
        <v>196.501</v>
      </c>
      <c r="D90993" s="6">
        <v>226.99</v>
      </c>
      <c r="E90993" s="6">
        <v>126.259</v>
      </c>
    </row>
    <row r="90994" spans="2:5" x14ac:dyDescent="0.3">
      <c r="B90994">
        <v>909.9</v>
      </c>
      <c r="C90994" s="6">
        <v>197.495</v>
      </c>
      <c r="D90994" s="6">
        <v>225.56700000000001</v>
      </c>
      <c r="E90994" s="6">
        <v>126.10299999999999</v>
      </c>
    </row>
    <row r="90995" spans="2:5" x14ac:dyDescent="0.3">
      <c r="B90995">
        <v>909.91</v>
      </c>
      <c r="C90995" s="6">
        <v>198.38900000000001</v>
      </c>
      <c r="D90995" s="6">
        <v>224.46199999999999</v>
      </c>
      <c r="E90995" s="6">
        <v>125.816</v>
      </c>
    </row>
    <row r="90996" spans="2:5" x14ac:dyDescent="0.3">
      <c r="B90996">
        <v>909.92</v>
      </c>
      <c r="C90996" s="6">
        <v>199.048</v>
      </c>
      <c r="D90996" s="6">
        <v>223.851</v>
      </c>
      <c r="E90996" s="6">
        <v>125.536</v>
      </c>
    </row>
    <row r="90997" spans="2:5" x14ac:dyDescent="0.3">
      <c r="B90997">
        <v>909.93</v>
      </c>
      <c r="C90997" s="6">
        <v>199.39699999999999</v>
      </c>
      <c r="D90997" s="6">
        <v>223.80600000000001</v>
      </c>
      <c r="E90997" s="6">
        <v>125.462</v>
      </c>
    </row>
    <row r="90998" spans="2:5" x14ac:dyDescent="0.3">
      <c r="B90998">
        <v>909.94</v>
      </c>
      <c r="C90998" s="6">
        <v>199.434</v>
      </c>
      <c r="D90998" s="6">
        <v>224.29400000000001</v>
      </c>
      <c r="E90998" s="6">
        <v>125.79</v>
      </c>
    </row>
    <row r="90999" spans="2:5" x14ac:dyDescent="0.3">
      <c r="B90999">
        <v>909.95</v>
      </c>
      <c r="C90999" s="6">
        <v>199.20699999999999</v>
      </c>
      <c r="D90999" s="6">
        <v>225.19800000000001</v>
      </c>
      <c r="E90999" s="6">
        <v>126.648</v>
      </c>
    </row>
    <row r="91000" spans="2:5" x14ac:dyDescent="0.3">
      <c r="B91000">
        <v>909.96</v>
      </c>
      <c r="C91000" s="6">
        <v>198.791</v>
      </c>
      <c r="D91000" s="6">
        <v>226.36199999999999</v>
      </c>
      <c r="E91000" s="6">
        <v>128.02699999999999</v>
      </c>
    </row>
    <row r="91001" spans="2:5" x14ac:dyDescent="0.3">
      <c r="B91001">
        <v>909.97</v>
      </c>
      <c r="C91001" s="6">
        <v>198.25899999999999</v>
      </c>
      <c r="D91001" s="6">
        <v>227.61699999999999</v>
      </c>
      <c r="E91001" s="6">
        <v>129.77199999999999</v>
      </c>
    </row>
    <row r="91002" spans="2:5" x14ac:dyDescent="0.3">
      <c r="B91002">
        <v>909.98</v>
      </c>
      <c r="C91002" s="6">
        <v>197.67</v>
      </c>
      <c r="D91002" s="6">
        <v>228.81700000000001</v>
      </c>
      <c r="E91002" s="6">
        <v>131.60300000000001</v>
      </c>
    </row>
    <row r="91003" spans="2:5" x14ac:dyDescent="0.3">
      <c r="B91003">
        <v>909.99</v>
      </c>
      <c r="C91003" s="6">
        <v>197.06700000000001</v>
      </c>
      <c r="D91003" s="6">
        <v>229.84200000000001</v>
      </c>
      <c r="E91003" s="6">
        <v>133.18700000000001</v>
      </c>
    </row>
    <row r="91004" spans="2:5" x14ac:dyDescent="0.3">
      <c r="B91004">
        <v>910</v>
      </c>
      <c r="C91004" s="6">
        <v>196.482</v>
      </c>
      <c r="D91004" s="6">
        <v>230.61199999999999</v>
      </c>
      <c r="E91004" s="6">
        <v>134.233</v>
      </c>
    </row>
    <row r="91005" spans="2:5" x14ac:dyDescent="0.3">
      <c r="B91005">
        <v>910.01</v>
      </c>
      <c r="C91005" s="6">
        <v>195.94</v>
      </c>
      <c r="D91005" s="6">
        <v>231.08199999999999</v>
      </c>
      <c r="E91005" s="6">
        <v>134.56700000000001</v>
      </c>
    </row>
    <row r="91006" spans="2:5" x14ac:dyDescent="0.3">
      <c r="B91006">
        <v>910.02</v>
      </c>
      <c r="C91006" s="6">
        <v>195.45400000000001</v>
      </c>
      <c r="D91006" s="6">
        <v>231.23400000000001</v>
      </c>
      <c r="E91006" s="6">
        <v>134.17599999999999</v>
      </c>
    </row>
    <row r="91007" spans="2:5" x14ac:dyDescent="0.3">
      <c r="B91007">
        <v>910.03</v>
      </c>
      <c r="C91007" s="6">
        <v>195.018</v>
      </c>
      <c r="D91007" s="6">
        <v>231.077</v>
      </c>
      <c r="E91007" s="6">
        <v>133.197</v>
      </c>
    </row>
    <row r="91008" spans="2:5" x14ac:dyDescent="0.3">
      <c r="B91008">
        <v>910.04</v>
      </c>
      <c r="C91008" s="6">
        <v>194.59899999999999</v>
      </c>
      <c r="D91008" s="6">
        <v>230.62899999999999</v>
      </c>
      <c r="E91008" s="6">
        <v>131.87200000000001</v>
      </c>
    </row>
    <row r="91009" spans="2:5" x14ac:dyDescent="0.3">
      <c r="B91009">
        <v>910.05</v>
      </c>
      <c r="C91009" s="6">
        <v>194.148</v>
      </c>
      <c r="D91009" s="6">
        <v>229.917</v>
      </c>
      <c r="E91009" s="6">
        <v>130.48699999999999</v>
      </c>
    </row>
    <row r="91010" spans="2:5" x14ac:dyDescent="0.3">
      <c r="B91010">
        <v>910.06</v>
      </c>
      <c r="C91010" s="6">
        <v>193.63200000000001</v>
      </c>
      <c r="D91010" s="6">
        <v>228.97900000000001</v>
      </c>
      <c r="E91010" s="6">
        <v>129.30500000000001</v>
      </c>
    </row>
    <row r="91011" spans="2:5" x14ac:dyDescent="0.3">
      <c r="B91011">
        <v>910.07</v>
      </c>
      <c r="C91011" s="6">
        <v>193.06299999999999</v>
      </c>
      <c r="D91011" s="6">
        <v>227.876</v>
      </c>
      <c r="E91011" s="6">
        <v>128.52500000000001</v>
      </c>
    </row>
    <row r="91012" spans="2:5" x14ac:dyDescent="0.3">
      <c r="B91012">
        <v>910.08</v>
      </c>
      <c r="C91012" s="6">
        <v>192.52699999999999</v>
      </c>
      <c r="D91012" s="6">
        <v>226.69800000000001</v>
      </c>
      <c r="E91012" s="6">
        <v>128.25399999999999</v>
      </c>
    </row>
    <row r="91013" spans="2:5" x14ac:dyDescent="0.3">
      <c r="B91013">
        <v>910.09</v>
      </c>
      <c r="C91013" s="6">
        <v>192.16499999999999</v>
      </c>
      <c r="D91013" s="6">
        <v>225.572</v>
      </c>
      <c r="E91013" s="6">
        <v>128.50899999999999</v>
      </c>
    </row>
    <row r="91014" spans="2:5" x14ac:dyDescent="0.3">
      <c r="B91014">
        <v>910.1</v>
      </c>
      <c r="C91014" s="6">
        <v>192.13399999999999</v>
      </c>
      <c r="D91014" s="6">
        <v>224.642</v>
      </c>
      <c r="E91014" s="6">
        <v>129.22</v>
      </c>
    </row>
    <row r="91015" spans="2:5" x14ac:dyDescent="0.3">
      <c r="B91015">
        <v>910.11</v>
      </c>
      <c r="C91015" s="6">
        <v>192.541</v>
      </c>
      <c r="D91015" s="6">
        <v>224.035</v>
      </c>
      <c r="E91015" s="6">
        <v>130.256</v>
      </c>
    </row>
    <row r="91016" spans="2:5" x14ac:dyDescent="0.3">
      <c r="B91016">
        <v>910.12</v>
      </c>
      <c r="C91016" s="6">
        <v>193.404</v>
      </c>
      <c r="D91016" s="6">
        <v>223.82499999999999</v>
      </c>
      <c r="E91016" s="6">
        <v>131.45400000000001</v>
      </c>
    </row>
    <row r="91017" spans="2:5" x14ac:dyDescent="0.3">
      <c r="B91017">
        <v>910.13</v>
      </c>
      <c r="C91017" s="6">
        <v>194.63900000000001</v>
      </c>
      <c r="D91017" s="6">
        <v>223.994</v>
      </c>
      <c r="E91017" s="6">
        <v>132.65299999999999</v>
      </c>
    </row>
    <row r="91018" spans="2:5" x14ac:dyDescent="0.3">
      <c r="B91018">
        <v>910.14</v>
      </c>
      <c r="C91018" s="6">
        <v>196.09899999999999</v>
      </c>
      <c r="D91018" s="6">
        <v>224.423</v>
      </c>
      <c r="E91018" s="6">
        <v>133.727</v>
      </c>
    </row>
    <row r="91019" spans="2:5" x14ac:dyDescent="0.3">
      <c r="B91019">
        <v>910.15</v>
      </c>
      <c r="C91019" s="6">
        <v>197.62100000000001</v>
      </c>
      <c r="D91019" s="6">
        <v>224.90799999999999</v>
      </c>
      <c r="E91019" s="6">
        <v>134.60499999999999</v>
      </c>
    </row>
    <row r="91020" spans="2:5" x14ac:dyDescent="0.3">
      <c r="B91020">
        <v>910.16</v>
      </c>
      <c r="C91020" s="6">
        <v>199.065</v>
      </c>
      <c r="D91020" s="6">
        <v>225.21299999999999</v>
      </c>
      <c r="E91020" s="6">
        <v>135.273</v>
      </c>
    </row>
    <row r="91021" spans="2:5" x14ac:dyDescent="0.3">
      <c r="B91021">
        <v>910.17</v>
      </c>
      <c r="C91021" s="6">
        <v>200.32599999999999</v>
      </c>
      <c r="D91021" s="6">
        <v>225.13800000000001</v>
      </c>
      <c r="E91021" s="6">
        <v>135.749</v>
      </c>
    </row>
    <row r="91022" spans="2:5" x14ac:dyDescent="0.3">
      <c r="B91022">
        <v>910.18</v>
      </c>
      <c r="C91022" s="6">
        <v>201.32</v>
      </c>
      <c r="D91022" s="6">
        <v>224.577</v>
      </c>
      <c r="E91022" s="6">
        <v>136.059</v>
      </c>
    </row>
    <row r="91023" spans="2:5" x14ac:dyDescent="0.3">
      <c r="B91023">
        <v>910.19</v>
      </c>
      <c r="C91023" s="6">
        <v>201.96600000000001</v>
      </c>
      <c r="D91023" s="6">
        <v>223.55199999999999</v>
      </c>
      <c r="E91023" s="6">
        <v>136.21799999999999</v>
      </c>
    </row>
    <row r="91024" spans="2:5" x14ac:dyDescent="0.3">
      <c r="B91024">
        <v>910.2</v>
      </c>
      <c r="C91024" s="6">
        <v>202.17400000000001</v>
      </c>
      <c r="D91024" s="6">
        <v>222.208</v>
      </c>
      <c r="E91024" s="6">
        <v>136.23099999999999</v>
      </c>
    </row>
    <row r="91025" spans="2:5" x14ac:dyDescent="0.3">
      <c r="B91025">
        <v>910.21</v>
      </c>
      <c r="C91025" s="6">
        <v>201.85900000000001</v>
      </c>
      <c r="D91025" s="6">
        <v>220.76900000000001</v>
      </c>
      <c r="E91025" s="6">
        <v>136.10400000000001</v>
      </c>
    </row>
    <row r="91026" spans="2:5" x14ac:dyDescent="0.3">
      <c r="B91026">
        <v>910.22</v>
      </c>
      <c r="C91026" s="6">
        <v>200.97800000000001</v>
      </c>
      <c r="D91026" s="6">
        <v>219.489</v>
      </c>
      <c r="E91026" s="6">
        <v>135.858</v>
      </c>
    </row>
    <row r="91027" spans="2:5" x14ac:dyDescent="0.3">
      <c r="B91027">
        <v>910.23</v>
      </c>
      <c r="C91027" s="6">
        <v>199.577</v>
      </c>
      <c r="D91027" s="6">
        <v>218.59399999999999</v>
      </c>
      <c r="E91027" s="6">
        <v>135.54</v>
      </c>
    </row>
    <row r="91028" spans="2:5" x14ac:dyDescent="0.3">
      <c r="B91028">
        <v>910.24</v>
      </c>
      <c r="C91028" s="6">
        <v>197.81800000000001</v>
      </c>
      <c r="D91028" s="6">
        <v>218.25200000000001</v>
      </c>
      <c r="E91028" s="6">
        <v>135.19999999999999</v>
      </c>
    </row>
    <row r="91029" spans="2:5" x14ac:dyDescent="0.3">
      <c r="B91029">
        <v>910.25</v>
      </c>
      <c r="C91029" s="6">
        <v>195.959</v>
      </c>
      <c r="D91029" s="6">
        <v>218.54599999999999</v>
      </c>
      <c r="E91029" s="6">
        <v>134.87899999999999</v>
      </c>
    </row>
    <row r="91030" spans="2:5" x14ac:dyDescent="0.3">
      <c r="B91030">
        <v>910.26</v>
      </c>
      <c r="C91030" s="6">
        <v>194.29900000000001</v>
      </c>
      <c r="D91030" s="6">
        <v>219.465</v>
      </c>
      <c r="E91030" s="6">
        <v>134.58699999999999</v>
      </c>
    </row>
    <row r="91031" spans="2:5" x14ac:dyDescent="0.3">
      <c r="B91031">
        <v>910.27</v>
      </c>
      <c r="C91031" s="6">
        <v>193.08699999999999</v>
      </c>
      <c r="D91031" s="6">
        <v>220.905</v>
      </c>
      <c r="E91031" s="6">
        <v>134.31200000000001</v>
      </c>
    </row>
    <row r="91032" spans="2:5" x14ac:dyDescent="0.3">
      <c r="B91032">
        <v>910.28</v>
      </c>
      <c r="C91032" s="6">
        <v>192.44499999999999</v>
      </c>
      <c r="D91032" s="6">
        <v>222.68100000000001</v>
      </c>
      <c r="E91032" s="6">
        <v>134.03200000000001</v>
      </c>
    </row>
    <row r="91033" spans="2:5" x14ac:dyDescent="0.3">
      <c r="B91033">
        <v>910.29</v>
      </c>
      <c r="C91033" s="6">
        <v>192.339</v>
      </c>
      <c r="D91033" s="6">
        <v>224.55500000000001</v>
      </c>
      <c r="E91033" s="6">
        <v>133.74</v>
      </c>
    </row>
    <row r="91034" spans="2:5" x14ac:dyDescent="0.3">
      <c r="B91034">
        <v>910.3</v>
      </c>
      <c r="C91034" s="6">
        <v>192.607</v>
      </c>
      <c r="D91034" s="6">
        <v>226.26499999999999</v>
      </c>
      <c r="E91034" s="6">
        <v>133.45500000000001</v>
      </c>
    </row>
    <row r="91035" spans="2:5" x14ac:dyDescent="0.3">
      <c r="B91035">
        <v>910.31</v>
      </c>
      <c r="C91035" s="6">
        <v>193.03399999999999</v>
      </c>
      <c r="D91035" s="6">
        <v>227.57400000000001</v>
      </c>
      <c r="E91035" s="6">
        <v>133.21799999999999</v>
      </c>
    </row>
    <row r="91036" spans="2:5" x14ac:dyDescent="0.3">
      <c r="B91036">
        <v>910.32</v>
      </c>
      <c r="C91036" s="6">
        <v>193.43700000000001</v>
      </c>
      <c r="D91036" s="6">
        <v>228.30799999999999</v>
      </c>
      <c r="E91036" s="6">
        <v>133.071</v>
      </c>
    </row>
    <row r="91037" spans="2:5" x14ac:dyDescent="0.3">
      <c r="B91037">
        <v>910.33</v>
      </c>
      <c r="C91037" s="6">
        <v>193.71899999999999</v>
      </c>
      <c r="D91037" s="6">
        <v>228.39099999999999</v>
      </c>
      <c r="E91037" s="6">
        <v>133.04</v>
      </c>
    </row>
    <row r="91038" spans="2:5" x14ac:dyDescent="0.3">
      <c r="B91038">
        <v>910.34</v>
      </c>
      <c r="C91038" s="6">
        <v>193.87899999999999</v>
      </c>
      <c r="D91038" s="6">
        <v>227.863</v>
      </c>
      <c r="E91038" s="6">
        <v>133.11199999999999</v>
      </c>
    </row>
    <row r="91039" spans="2:5" x14ac:dyDescent="0.3">
      <c r="B91039">
        <v>910.35</v>
      </c>
      <c r="C91039" s="6">
        <v>193.97499999999999</v>
      </c>
      <c r="D91039" s="6">
        <v>226.886</v>
      </c>
      <c r="E91039" s="6">
        <v>133.24199999999999</v>
      </c>
    </row>
    <row r="91040" spans="2:5" x14ac:dyDescent="0.3">
      <c r="B91040">
        <v>910.36</v>
      </c>
      <c r="C91040" s="6">
        <v>194.06800000000001</v>
      </c>
      <c r="D91040" s="6">
        <v>225.71799999999999</v>
      </c>
      <c r="E91040" s="6">
        <v>133.36600000000001</v>
      </c>
    </row>
    <row r="91041" spans="2:5" x14ac:dyDescent="0.3">
      <c r="B91041">
        <v>910.37</v>
      </c>
      <c r="C91041" s="6">
        <v>194.18100000000001</v>
      </c>
      <c r="D91041" s="6">
        <v>224.667</v>
      </c>
      <c r="E91041" s="6">
        <v>133.42699999999999</v>
      </c>
    </row>
    <row r="91042" spans="2:5" x14ac:dyDescent="0.3">
      <c r="B91042">
        <v>910.38</v>
      </c>
      <c r="C91042" s="6">
        <v>194.28899999999999</v>
      </c>
      <c r="D91042" s="6">
        <v>224.018</v>
      </c>
      <c r="E91042" s="6">
        <v>133.387</v>
      </c>
    </row>
    <row r="91043" spans="2:5" x14ac:dyDescent="0.3">
      <c r="B91043">
        <v>910.39</v>
      </c>
      <c r="C91043" s="6">
        <v>194.34</v>
      </c>
      <c r="D91043" s="6">
        <v>223.96899999999999</v>
      </c>
      <c r="E91043" s="6">
        <v>133.23099999999999</v>
      </c>
    </row>
    <row r="91044" spans="2:5" x14ac:dyDescent="0.3">
      <c r="B91044">
        <v>910.4</v>
      </c>
      <c r="C91044" s="6">
        <v>194.3</v>
      </c>
      <c r="D91044" s="6">
        <v>224.57900000000001</v>
      </c>
      <c r="E91044" s="6">
        <v>132.96199999999999</v>
      </c>
    </row>
    <row r="91045" spans="2:5" x14ac:dyDescent="0.3">
      <c r="B91045">
        <v>910.41</v>
      </c>
      <c r="C91045" s="6">
        <v>194.18100000000001</v>
      </c>
      <c r="D91045" s="6">
        <v>225.76499999999999</v>
      </c>
      <c r="E91045" s="6">
        <v>132.59</v>
      </c>
    </row>
    <row r="91046" spans="2:5" x14ac:dyDescent="0.3">
      <c r="B91046">
        <v>910.42</v>
      </c>
      <c r="C91046" s="6">
        <v>194.054</v>
      </c>
      <c r="D91046" s="6">
        <v>227.33199999999999</v>
      </c>
      <c r="E91046" s="6">
        <v>132.12799999999999</v>
      </c>
    </row>
    <row r="91047" spans="2:5" x14ac:dyDescent="0.3">
      <c r="B91047">
        <v>910.43</v>
      </c>
      <c r="C91047" s="6">
        <v>194.03100000000001</v>
      </c>
      <c r="D91047" s="6">
        <v>229.03100000000001</v>
      </c>
      <c r="E91047" s="6">
        <v>131.59399999999999</v>
      </c>
    </row>
    <row r="91048" spans="2:5" x14ac:dyDescent="0.3">
      <c r="B91048">
        <v>910.44</v>
      </c>
      <c r="C91048" s="6">
        <v>194.22200000000001</v>
      </c>
      <c r="D91048" s="6">
        <v>230.62100000000001</v>
      </c>
      <c r="E91048" s="6">
        <v>131.011</v>
      </c>
    </row>
    <row r="91049" spans="2:5" x14ac:dyDescent="0.3">
      <c r="B91049">
        <v>910.45</v>
      </c>
      <c r="C91049" s="6">
        <v>194.703</v>
      </c>
      <c r="D91049" s="6">
        <v>231.92099999999999</v>
      </c>
      <c r="E91049" s="6">
        <v>130.405</v>
      </c>
    </row>
    <row r="91050" spans="2:5" x14ac:dyDescent="0.3">
      <c r="B91050">
        <v>910.46</v>
      </c>
      <c r="C91050" s="6">
        <v>195.47900000000001</v>
      </c>
      <c r="D91050" s="6">
        <v>232.83699999999999</v>
      </c>
      <c r="E91050" s="6">
        <v>129.80699999999999</v>
      </c>
    </row>
    <row r="91051" spans="2:5" x14ac:dyDescent="0.3">
      <c r="B91051">
        <v>910.47</v>
      </c>
      <c r="C91051" s="6">
        <v>196.48</v>
      </c>
      <c r="D91051" s="6">
        <v>233.36600000000001</v>
      </c>
      <c r="E91051" s="6">
        <v>129.251</v>
      </c>
    </row>
    <row r="91052" spans="2:5" x14ac:dyDescent="0.3">
      <c r="B91052">
        <v>910.48</v>
      </c>
      <c r="C91052" s="6">
        <v>197.57499999999999</v>
      </c>
      <c r="D91052" s="6">
        <v>233.577</v>
      </c>
      <c r="E91052" s="6">
        <v>128.77799999999999</v>
      </c>
    </row>
    <row r="91053" spans="2:5" x14ac:dyDescent="0.3">
      <c r="B91053">
        <v>910.49</v>
      </c>
      <c r="C91053" s="6">
        <v>198.60400000000001</v>
      </c>
      <c r="D91053" s="6">
        <v>233.57599999999999</v>
      </c>
      <c r="E91053" s="6">
        <v>128.43</v>
      </c>
    </row>
    <row r="91054" spans="2:5" x14ac:dyDescent="0.3">
      <c r="B91054">
        <v>910.5</v>
      </c>
      <c r="C91054" s="6">
        <v>199.43299999999999</v>
      </c>
      <c r="D91054" s="6">
        <v>233.46700000000001</v>
      </c>
      <c r="E91054" s="6">
        <v>128.24299999999999</v>
      </c>
    </row>
    <row r="91055" spans="2:5" x14ac:dyDescent="0.3">
      <c r="B91055">
        <v>910.51</v>
      </c>
      <c r="C91055" s="6">
        <v>199.983</v>
      </c>
      <c r="D91055" s="6">
        <v>233.31200000000001</v>
      </c>
      <c r="E91055" s="6">
        <v>128.22499999999999</v>
      </c>
    </row>
    <row r="91056" spans="2:5" x14ac:dyDescent="0.3">
      <c r="B91056">
        <v>910.52</v>
      </c>
      <c r="C91056" s="6">
        <v>200.25399999999999</v>
      </c>
      <c r="D91056" s="6">
        <v>233.11500000000001</v>
      </c>
      <c r="E91056" s="6">
        <v>128.34899999999999</v>
      </c>
    </row>
    <row r="91057" spans="2:5" x14ac:dyDescent="0.3">
      <c r="B91057">
        <v>910.53</v>
      </c>
      <c r="C91057" s="6">
        <v>200.303</v>
      </c>
      <c r="D91057" s="6">
        <v>232.82599999999999</v>
      </c>
      <c r="E91057" s="6">
        <v>128.55799999999999</v>
      </c>
    </row>
    <row r="91058" spans="2:5" x14ac:dyDescent="0.3">
      <c r="B91058">
        <v>910.54</v>
      </c>
      <c r="C91058" s="6">
        <v>200.21799999999999</v>
      </c>
      <c r="D91058" s="6">
        <v>232.375</v>
      </c>
      <c r="E91058" s="6">
        <v>128.78100000000001</v>
      </c>
    </row>
    <row r="91059" spans="2:5" x14ac:dyDescent="0.3">
      <c r="B91059">
        <v>910.55</v>
      </c>
      <c r="C91059" s="6">
        <v>200.07900000000001</v>
      </c>
      <c r="D91059" s="6">
        <v>231.70500000000001</v>
      </c>
      <c r="E91059" s="6">
        <v>128.97200000000001</v>
      </c>
    </row>
    <row r="91060" spans="2:5" x14ac:dyDescent="0.3">
      <c r="B91060">
        <v>910.56</v>
      </c>
      <c r="C91060" s="6">
        <v>199.93799999999999</v>
      </c>
      <c r="D91060" s="6">
        <v>230.809</v>
      </c>
      <c r="E91060" s="6">
        <v>129.12700000000001</v>
      </c>
    </row>
    <row r="91061" spans="2:5" x14ac:dyDescent="0.3">
      <c r="B91061">
        <v>910.57</v>
      </c>
      <c r="C91061" s="6">
        <v>199.822</v>
      </c>
      <c r="D91061" s="6">
        <v>229.73500000000001</v>
      </c>
      <c r="E91061" s="6">
        <v>129.291</v>
      </c>
    </row>
    <row r="91062" spans="2:5" x14ac:dyDescent="0.3">
      <c r="B91062">
        <v>910.58</v>
      </c>
      <c r="C91062" s="6">
        <v>199.74600000000001</v>
      </c>
      <c r="D91062" s="6">
        <v>228.566</v>
      </c>
      <c r="E91062" s="6">
        <v>129.53100000000001</v>
      </c>
    </row>
    <row r="91063" spans="2:5" x14ac:dyDescent="0.3">
      <c r="B91063">
        <v>910.59</v>
      </c>
      <c r="C91063" s="6">
        <v>199.73</v>
      </c>
      <c r="D91063" s="6">
        <v>227.387</v>
      </c>
      <c r="E91063" s="6">
        <v>129.899</v>
      </c>
    </row>
    <row r="91064" spans="2:5" x14ac:dyDescent="0.3">
      <c r="B91064">
        <v>910.6</v>
      </c>
      <c r="C91064" s="6">
        <v>199.804</v>
      </c>
      <c r="D91064" s="6">
        <v>226.255</v>
      </c>
      <c r="E91064" s="6">
        <v>130.404</v>
      </c>
    </row>
    <row r="91065" spans="2:5" x14ac:dyDescent="0.3">
      <c r="B91065">
        <v>910.61</v>
      </c>
      <c r="C91065" s="6">
        <v>199.99600000000001</v>
      </c>
      <c r="D91065" s="6">
        <v>225.19499999999999</v>
      </c>
      <c r="E91065" s="6">
        <v>130.99199999999999</v>
      </c>
    </row>
    <row r="91066" spans="2:5" x14ac:dyDescent="0.3">
      <c r="B91066">
        <v>910.62</v>
      </c>
      <c r="C91066" s="6">
        <v>200.316</v>
      </c>
      <c r="D91066" s="6">
        <v>224.215</v>
      </c>
      <c r="E91066" s="6">
        <v>131.57400000000001</v>
      </c>
    </row>
    <row r="91067" spans="2:5" x14ac:dyDescent="0.3">
      <c r="B91067">
        <v>910.63</v>
      </c>
      <c r="C91067" s="6">
        <v>200.73500000000001</v>
      </c>
      <c r="D91067" s="6">
        <v>223.34299999999999</v>
      </c>
      <c r="E91067" s="6">
        <v>132.047</v>
      </c>
    </row>
    <row r="91068" spans="2:5" x14ac:dyDescent="0.3">
      <c r="B91068">
        <v>910.64</v>
      </c>
      <c r="C91068" s="6">
        <v>201.178</v>
      </c>
      <c r="D91068" s="6">
        <v>222.63900000000001</v>
      </c>
      <c r="E91068" s="6">
        <v>132.34100000000001</v>
      </c>
    </row>
    <row r="91069" spans="2:5" x14ac:dyDescent="0.3">
      <c r="B91069">
        <v>910.65</v>
      </c>
      <c r="C91069" s="6">
        <v>201.53299999999999</v>
      </c>
      <c r="D91069" s="6">
        <v>222.19200000000001</v>
      </c>
      <c r="E91069" s="6">
        <v>132.43299999999999</v>
      </c>
    </row>
    <row r="91070" spans="2:5" x14ac:dyDescent="0.3">
      <c r="B91070">
        <v>910.66</v>
      </c>
      <c r="C91070" s="6">
        <v>201.67599999999999</v>
      </c>
      <c r="D91070" s="6">
        <v>222.07599999999999</v>
      </c>
      <c r="E91070" s="6">
        <v>132.34700000000001</v>
      </c>
    </row>
    <row r="91071" spans="2:5" x14ac:dyDescent="0.3">
      <c r="B91071">
        <v>910.67</v>
      </c>
      <c r="C91071" s="6">
        <v>201.52099999999999</v>
      </c>
      <c r="D91071" s="6">
        <v>222.31100000000001</v>
      </c>
      <c r="E91071" s="6">
        <v>132.13900000000001</v>
      </c>
    </row>
    <row r="91072" spans="2:5" x14ac:dyDescent="0.3">
      <c r="B91072">
        <v>910.68</v>
      </c>
      <c r="C91072" s="6">
        <v>201.05</v>
      </c>
      <c r="D91072" s="6">
        <v>222.84</v>
      </c>
      <c r="E91072" s="6">
        <v>131.876</v>
      </c>
    </row>
    <row r="91073" spans="2:5" x14ac:dyDescent="0.3">
      <c r="B91073">
        <v>910.69</v>
      </c>
      <c r="C91073" s="6">
        <v>200.33</v>
      </c>
      <c r="D91073" s="6">
        <v>223.53100000000001</v>
      </c>
      <c r="E91073" s="6">
        <v>131.61699999999999</v>
      </c>
    </row>
    <row r="91074" spans="2:5" x14ac:dyDescent="0.3">
      <c r="B91074">
        <v>910.7</v>
      </c>
      <c r="C91074" s="6">
        <v>199.49799999999999</v>
      </c>
      <c r="D91074" s="6">
        <v>224.221</v>
      </c>
      <c r="E91074" s="6">
        <v>131.411</v>
      </c>
    </row>
    <row r="91075" spans="2:5" x14ac:dyDescent="0.3">
      <c r="B91075">
        <v>910.71</v>
      </c>
      <c r="C91075" s="6">
        <v>198.70599999999999</v>
      </c>
      <c r="D91075" s="6">
        <v>224.76300000000001</v>
      </c>
      <c r="E91075" s="6">
        <v>131.28800000000001</v>
      </c>
    </row>
    <row r="91076" spans="2:5" x14ac:dyDescent="0.3">
      <c r="B91076">
        <v>910.72</v>
      </c>
      <c r="C91076" s="6">
        <v>198.06299999999999</v>
      </c>
      <c r="D91076" s="6">
        <v>225.06200000000001</v>
      </c>
      <c r="E91076" s="6">
        <v>131.26400000000001</v>
      </c>
    </row>
    <row r="91077" spans="2:5" x14ac:dyDescent="0.3">
      <c r="B91077">
        <v>910.73</v>
      </c>
      <c r="C91077" s="6">
        <v>197.59399999999999</v>
      </c>
      <c r="D91077" s="6">
        <v>225.09</v>
      </c>
      <c r="E91077" s="6">
        <v>131.33199999999999</v>
      </c>
    </row>
    <row r="91078" spans="2:5" x14ac:dyDescent="0.3">
      <c r="B91078">
        <v>910.74</v>
      </c>
      <c r="C91078" s="6">
        <v>197.23500000000001</v>
      </c>
      <c r="D91078" s="6">
        <v>224.87799999999999</v>
      </c>
      <c r="E91078" s="6">
        <v>131.47200000000001</v>
      </c>
    </row>
    <row r="91079" spans="2:5" x14ac:dyDescent="0.3">
      <c r="B91079">
        <v>910.75</v>
      </c>
      <c r="C91079" s="6">
        <v>196.86600000000001</v>
      </c>
      <c r="D91079" s="6">
        <v>224.48599999999999</v>
      </c>
      <c r="E91079" s="6">
        <v>131.655</v>
      </c>
    </row>
    <row r="91080" spans="2:5" x14ac:dyDescent="0.3">
      <c r="B91080">
        <v>910.76</v>
      </c>
      <c r="C91080" s="6">
        <v>196.37100000000001</v>
      </c>
      <c r="D91080" s="6">
        <v>223.989</v>
      </c>
      <c r="E91080" s="6">
        <v>131.857</v>
      </c>
    </row>
    <row r="91081" spans="2:5" x14ac:dyDescent="0.3">
      <c r="B91081">
        <v>910.77</v>
      </c>
      <c r="C91081" s="6">
        <v>195.70699999999999</v>
      </c>
      <c r="D91081" s="6">
        <v>223.458</v>
      </c>
      <c r="E91081" s="6">
        <v>132.06800000000001</v>
      </c>
    </row>
    <row r="91082" spans="2:5" x14ac:dyDescent="0.3">
      <c r="B91082">
        <v>910.78</v>
      </c>
      <c r="C91082" s="6">
        <v>194.93799999999999</v>
      </c>
      <c r="D91082" s="6">
        <v>222.95500000000001</v>
      </c>
      <c r="E91082" s="6">
        <v>132.28899999999999</v>
      </c>
    </row>
    <row r="91083" spans="2:5" x14ac:dyDescent="0.3">
      <c r="B91083">
        <v>910.79</v>
      </c>
      <c r="C91083" s="6">
        <v>194.22200000000001</v>
      </c>
      <c r="D91083" s="6">
        <v>222.53200000000001</v>
      </c>
      <c r="E91083" s="6">
        <v>132.51499999999999</v>
      </c>
    </row>
    <row r="91084" spans="2:5" x14ac:dyDescent="0.3">
      <c r="B91084">
        <v>910.8</v>
      </c>
      <c r="C91084" s="6">
        <v>193.76599999999999</v>
      </c>
      <c r="D91084" s="6">
        <v>222.233</v>
      </c>
      <c r="E91084" s="6">
        <v>132.72999999999999</v>
      </c>
    </row>
    <row r="91085" spans="2:5" x14ac:dyDescent="0.3">
      <c r="B91085">
        <v>910.81</v>
      </c>
      <c r="C91085" s="6">
        <v>193.73599999999999</v>
      </c>
      <c r="D91085" s="6">
        <v>222.11</v>
      </c>
      <c r="E91085" s="6">
        <v>132.905</v>
      </c>
    </row>
    <row r="91086" spans="2:5" x14ac:dyDescent="0.3">
      <c r="B91086">
        <v>910.82</v>
      </c>
      <c r="C91086" s="6">
        <v>194.19900000000001</v>
      </c>
      <c r="D91086" s="6">
        <v>222.23</v>
      </c>
      <c r="E91086" s="6">
        <v>133.024</v>
      </c>
    </row>
    <row r="91087" spans="2:5" x14ac:dyDescent="0.3">
      <c r="B91087">
        <v>910.83</v>
      </c>
      <c r="C91087" s="6">
        <v>195.096</v>
      </c>
      <c r="D91087" s="6">
        <v>222.68199999999999</v>
      </c>
      <c r="E91087" s="6">
        <v>133.11199999999999</v>
      </c>
    </row>
    <row r="91088" spans="2:5" x14ac:dyDescent="0.3">
      <c r="B91088">
        <v>910.84</v>
      </c>
      <c r="C91088" s="6">
        <v>196.268</v>
      </c>
      <c r="D91088" s="6">
        <v>223.565</v>
      </c>
      <c r="E91088" s="6">
        <v>133.24299999999999</v>
      </c>
    </row>
    <row r="91089" spans="2:5" x14ac:dyDescent="0.3">
      <c r="B91089">
        <v>910.85</v>
      </c>
      <c r="C91089" s="6">
        <v>197.52199999999999</v>
      </c>
      <c r="D91089" s="6">
        <v>224.95400000000001</v>
      </c>
      <c r="E91089" s="6">
        <v>133.52199999999999</v>
      </c>
    </row>
    <row r="91090" spans="2:5" x14ac:dyDescent="0.3">
      <c r="B91090">
        <v>910.86</v>
      </c>
      <c r="C91090" s="6">
        <v>198.68799999999999</v>
      </c>
      <c r="D91090" s="6">
        <v>226.858</v>
      </c>
      <c r="E91090" s="6">
        <v>134.04499999999999</v>
      </c>
    </row>
    <row r="91091" spans="2:5" x14ac:dyDescent="0.3">
      <c r="B91091">
        <v>910.87</v>
      </c>
      <c r="C91091" s="6">
        <v>199.661</v>
      </c>
      <c r="D91091" s="6">
        <v>229.18899999999999</v>
      </c>
      <c r="E91091" s="6">
        <v>134.84100000000001</v>
      </c>
    </row>
    <row r="91092" spans="2:5" x14ac:dyDescent="0.3">
      <c r="B91092">
        <v>910.88</v>
      </c>
      <c r="C91092" s="6">
        <v>200.39500000000001</v>
      </c>
      <c r="D91092" s="6">
        <v>231.74299999999999</v>
      </c>
      <c r="E91092" s="6">
        <v>135.852</v>
      </c>
    </row>
    <row r="91093" spans="2:5" x14ac:dyDescent="0.3">
      <c r="B91093">
        <v>910.89</v>
      </c>
      <c r="C91093" s="6">
        <v>200.89699999999999</v>
      </c>
      <c r="D91093" s="6">
        <v>234.221</v>
      </c>
      <c r="E91093" s="6">
        <v>136.92400000000001</v>
      </c>
    </row>
    <row r="91094" spans="2:5" x14ac:dyDescent="0.3">
      <c r="B91094">
        <v>910.9</v>
      </c>
      <c r="C91094" s="6">
        <v>201.20099999999999</v>
      </c>
      <c r="D91094" s="6">
        <v>236.28100000000001</v>
      </c>
      <c r="E91094" s="6">
        <v>137.85300000000001</v>
      </c>
    </row>
    <row r="91095" spans="2:5" x14ac:dyDescent="0.3">
      <c r="B91095">
        <v>910.91</v>
      </c>
      <c r="C91095" s="6">
        <v>201.36199999999999</v>
      </c>
      <c r="D91095" s="6">
        <v>237.607</v>
      </c>
      <c r="E91095" s="6">
        <v>138.43600000000001</v>
      </c>
    </row>
    <row r="91096" spans="2:5" x14ac:dyDescent="0.3">
      <c r="B91096">
        <v>910.92</v>
      </c>
      <c r="C91096" s="6">
        <v>201.44300000000001</v>
      </c>
      <c r="D91096" s="6">
        <v>238</v>
      </c>
      <c r="E91096" s="6">
        <v>138.53299999999999</v>
      </c>
    </row>
    <row r="91097" spans="2:5" x14ac:dyDescent="0.3">
      <c r="B91097">
        <v>910.93</v>
      </c>
      <c r="C91097" s="6">
        <v>201.50200000000001</v>
      </c>
      <c r="D91097" s="6">
        <v>237.43899999999999</v>
      </c>
      <c r="E91097" s="6">
        <v>138.114</v>
      </c>
    </row>
    <row r="91098" spans="2:5" x14ac:dyDescent="0.3">
      <c r="B91098">
        <v>910.94</v>
      </c>
      <c r="C91098" s="6">
        <v>201.57300000000001</v>
      </c>
      <c r="D91098" s="6">
        <v>236.107</v>
      </c>
      <c r="E91098" s="6">
        <v>137.27699999999999</v>
      </c>
    </row>
    <row r="91099" spans="2:5" x14ac:dyDescent="0.3">
      <c r="B91099">
        <v>910.95</v>
      </c>
      <c r="C91099" s="6">
        <v>201.642</v>
      </c>
      <c r="D91099" s="6">
        <v>234.35</v>
      </c>
      <c r="E91099" s="6">
        <v>136.22300000000001</v>
      </c>
    </row>
    <row r="91100" spans="2:5" x14ac:dyDescent="0.3">
      <c r="B91100">
        <v>910.96</v>
      </c>
      <c r="C91100" s="6">
        <v>201.65</v>
      </c>
      <c r="D91100" s="6">
        <v>232.589</v>
      </c>
      <c r="E91100" s="6">
        <v>135.208</v>
      </c>
    </row>
    <row r="91101" spans="2:5" x14ac:dyDescent="0.3">
      <c r="B91101">
        <v>910.97</v>
      </c>
      <c r="C91101" s="6">
        <v>201.50399999999999</v>
      </c>
      <c r="D91101" s="6">
        <v>231.19800000000001</v>
      </c>
      <c r="E91101" s="6">
        <v>134.46</v>
      </c>
    </row>
    <row r="91102" spans="2:5" x14ac:dyDescent="0.3">
      <c r="B91102">
        <v>910.98</v>
      </c>
      <c r="C91102" s="6">
        <v>201.11600000000001</v>
      </c>
      <c r="D91102" s="6">
        <v>230.4</v>
      </c>
      <c r="E91102" s="6">
        <v>134.12</v>
      </c>
    </row>
    <row r="91103" spans="2:5" x14ac:dyDescent="0.3">
      <c r="B91103">
        <v>910.99</v>
      </c>
      <c r="C91103" s="6">
        <v>200.44800000000001</v>
      </c>
      <c r="D91103" s="6">
        <v>230.227</v>
      </c>
      <c r="E91103" s="6">
        <v>134.19</v>
      </c>
    </row>
    <row r="91104" spans="2:5" x14ac:dyDescent="0.3">
      <c r="B91104">
        <v>911</v>
      </c>
      <c r="C91104" s="6">
        <v>199.536</v>
      </c>
      <c r="D91104" s="6">
        <v>230.53100000000001</v>
      </c>
      <c r="E91104" s="6">
        <v>134.547</v>
      </c>
    </row>
    <row r="91105" spans="2:5" x14ac:dyDescent="0.3">
      <c r="B91105">
        <v>911.01</v>
      </c>
      <c r="C91105" s="6">
        <v>198.49700000000001</v>
      </c>
      <c r="D91105" s="6">
        <v>231.06399999999999</v>
      </c>
      <c r="E91105" s="6">
        <v>134.99199999999999</v>
      </c>
    </row>
    <row r="91106" spans="2:5" x14ac:dyDescent="0.3">
      <c r="B91106">
        <v>911.02</v>
      </c>
      <c r="C91106" s="6">
        <v>197.483</v>
      </c>
      <c r="D91106" s="6">
        <v>231.577</v>
      </c>
      <c r="E91106" s="6">
        <v>135.32</v>
      </c>
    </row>
    <row r="91107" spans="2:5" x14ac:dyDescent="0.3">
      <c r="B91107">
        <v>911.03</v>
      </c>
      <c r="C91107" s="6">
        <v>196.62700000000001</v>
      </c>
      <c r="D91107" s="6">
        <v>231.898</v>
      </c>
      <c r="E91107" s="6">
        <v>135.38999999999999</v>
      </c>
    </row>
    <row r="91108" spans="2:5" x14ac:dyDescent="0.3">
      <c r="B91108">
        <v>911.04</v>
      </c>
      <c r="C91108" s="6">
        <v>195.98599999999999</v>
      </c>
      <c r="D91108" s="6">
        <v>231.98</v>
      </c>
      <c r="E91108" s="6">
        <v>135.161</v>
      </c>
    </row>
    <row r="91109" spans="2:5" x14ac:dyDescent="0.3">
      <c r="B91109">
        <v>911.05</v>
      </c>
      <c r="C91109" s="6">
        <v>195.523</v>
      </c>
      <c r="D91109" s="6">
        <v>231.88200000000001</v>
      </c>
      <c r="E91109" s="6">
        <v>134.68299999999999</v>
      </c>
    </row>
    <row r="91110" spans="2:5" x14ac:dyDescent="0.3">
      <c r="B91110">
        <v>911.06</v>
      </c>
      <c r="C91110" s="6">
        <v>195.136</v>
      </c>
      <c r="D91110" s="6">
        <v>231.72200000000001</v>
      </c>
      <c r="E91110" s="6">
        <v>134.06100000000001</v>
      </c>
    </row>
    <row r="91111" spans="2:5" x14ac:dyDescent="0.3">
      <c r="B91111">
        <v>911.07</v>
      </c>
      <c r="C91111" s="6">
        <v>194.72900000000001</v>
      </c>
      <c r="D91111" s="6">
        <v>231.602</v>
      </c>
      <c r="E91111" s="6">
        <v>133.40700000000001</v>
      </c>
    </row>
    <row r="91112" spans="2:5" x14ac:dyDescent="0.3">
      <c r="B91112">
        <v>911.08</v>
      </c>
      <c r="C91112" s="6">
        <v>194.26900000000001</v>
      </c>
      <c r="D91112" s="6">
        <v>231.559</v>
      </c>
      <c r="E91112" s="6">
        <v>132.815</v>
      </c>
    </row>
    <row r="91113" spans="2:5" x14ac:dyDescent="0.3">
      <c r="B91113">
        <v>911.09</v>
      </c>
      <c r="C91113" s="6">
        <v>193.81899999999999</v>
      </c>
      <c r="D91113" s="6">
        <v>231.53899999999999</v>
      </c>
      <c r="E91113" s="6">
        <v>132.34299999999999</v>
      </c>
    </row>
    <row r="91114" spans="2:5" x14ac:dyDescent="0.3">
      <c r="B91114">
        <v>911.1</v>
      </c>
      <c r="C91114" s="6">
        <v>193.51300000000001</v>
      </c>
      <c r="D91114" s="6">
        <v>231.43100000000001</v>
      </c>
      <c r="E91114" s="6">
        <v>132.01300000000001</v>
      </c>
    </row>
    <row r="91115" spans="2:5" x14ac:dyDescent="0.3">
      <c r="B91115">
        <v>911.11</v>
      </c>
      <c r="C91115" s="6">
        <v>193.48599999999999</v>
      </c>
      <c r="D91115" s="6">
        <v>231.119</v>
      </c>
      <c r="E91115" s="6">
        <v>131.804</v>
      </c>
    </row>
    <row r="91116" spans="2:5" x14ac:dyDescent="0.3">
      <c r="B91116">
        <v>911.12</v>
      </c>
      <c r="C91116" s="6">
        <v>193.80099999999999</v>
      </c>
      <c r="D91116" s="6">
        <v>230.53800000000001</v>
      </c>
      <c r="E91116" s="6">
        <v>131.655</v>
      </c>
    </row>
    <row r="91117" spans="2:5" x14ac:dyDescent="0.3">
      <c r="B91117">
        <v>911.13</v>
      </c>
      <c r="C91117" s="6">
        <v>194.40799999999999</v>
      </c>
      <c r="D91117" s="6">
        <v>229.71</v>
      </c>
      <c r="E91117" s="6">
        <v>131.46299999999999</v>
      </c>
    </row>
    <row r="91118" spans="2:5" x14ac:dyDescent="0.3">
      <c r="B91118">
        <v>911.14</v>
      </c>
      <c r="C91118" s="6">
        <v>195.15799999999999</v>
      </c>
      <c r="D91118" s="6">
        <v>228.73699999999999</v>
      </c>
      <c r="E91118" s="6">
        <v>131.11500000000001</v>
      </c>
    </row>
    <row r="91119" spans="2:5" x14ac:dyDescent="0.3">
      <c r="B91119">
        <v>911.15</v>
      </c>
      <c r="C91119" s="6">
        <v>195.85599999999999</v>
      </c>
      <c r="D91119" s="6">
        <v>227.767</v>
      </c>
      <c r="E91119" s="6">
        <v>130.52199999999999</v>
      </c>
    </row>
    <row r="91120" spans="2:5" x14ac:dyDescent="0.3">
      <c r="B91120">
        <v>911.16</v>
      </c>
      <c r="C91120" s="6">
        <v>196.333</v>
      </c>
      <c r="D91120" s="6">
        <v>226.95099999999999</v>
      </c>
      <c r="E91120" s="6">
        <v>129.66900000000001</v>
      </c>
    </row>
    <row r="91121" spans="2:5" x14ac:dyDescent="0.3">
      <c r="B91121">
        <v>911.17</v>
      </c>
      <c r="C91121" s="6">
        <v>196.49100000000001</v>
      </c>
      <c r="D91121" s="6">
        <v>226.39099999999999</v>
      </c>
      <c r="E91121" s="6">
        <v>128.63200000000001</v>
      </c>
    </row>
    <row r="91122" spans="2:5" x14ac:dyDescent="0.3">
      <c r="B91122">
        <v>911.18</v>
      </c>
      <c r="C91122" s="6">
        <v>196.31800000000001</v>
      </c>
      <c r="D91122" s="6">
        <v>226.12</v>
      </c>
      <c r="E91122" s="6">
        <v>127.578</v>
      </c>
    </row>
    <row r="91123" spans="2:5" x14ac:dyDescent="0.3">
      <c r="B91123">
        <v>911.19</v>
      </c>
      <c r="C91123" s="6">
        <v>195.87</v>
      </c>
      <c r="D91123" s="6">
        <v>226.09899999999999</v>
      </c>
      <c r="E91123" s="6">
        <v>126.712</v>
      </c>
    </row>
    <row r="91124" spans="2:5" x14ac:dyDescent="0.3">
      <c r="B91124">
        <v>911.2</v>
      </c>
      <c r="C91124" s="6">
        <v>195.238</v>
      </c>
      <c r="D91124" s="6">
        <v>226.24299999999999</v>
      </c>
      <c r="E91124" s="6">
        <v>126.224</v>
      </c>
    </row>
    <row r="91125" spans="2:5" x14ac:dyDescent="0.3">
      <c r="B91125">
        <v>911.21</v>
      </c>
      <c r="C91125" s="6">
        <v>194.53700000000001</v>
      </c>
      <c r="D91125" s="6">
        <v>226.453</v>
      </c>
      <c r="E91125" s="6">
        <v>126.227</v>
      </c>
    </row>
    <row r="91126" spans="2:5" x14ac:dyDescent="0.3">
      <c r="B91126">
        <v>911.22</v>
      </c>
      <c r="C91126" s="6">
        <v>193.899</v>
      </c>
      <c r="D91126" s="6">
        <v>226.65100000000001</v>
      </c>
      <c r="E91126" s="6">
        <v>126.729</v>
      </c>
    </row>
    <row r="91127" spans="2:5" x14ac:dyDescent="0.3">
      <c r="B91127">
        <v>911.23</v>
      </c>
      <c r="C91127" s="6">
        <v>193.464</v>
      </c>
      <c r="D91127" s="6">
        <v>226.797</v>
      </c>
      <c r="E91127" s="6">
        <v>127.637</v>
      </c>
    </row>
    <row r="91128" spans="2:5" x14ac:dyDescent="0.3">
      <c r="B91128">
        <v>911.24</v>
      </c>
      <c r="C91128" s="6">
        <v>193.369</v>
      </c>
      <c r="D91128" s="6">
        <v>226.89099999999999</v>
      </c>
      <c r="E91128" s="6">
        <v>128.786</v>
      </c>
    </row>
    <row r="91129" spans="2:5" x14ac:dyDescent="0.3">
      <c r="B91129">
        <v>911.25</v>
      </c>
      <c r="C91129" s="6">
        <v>193.70400000000001</v>
      </c>
      <c r="D91129" s="6">
        <v>226.95400000000001</v>
      </c>
      <c r="E91129" s="6">
        <v>129.983</v>
      </c>
    </row>
    <row r="91130" spans="2:5" x14ac:dyDescent="0.3">
      <c r="B91130">
        <v>911.26</v>
      </c>
      <c r="C91130" s="6">
        <v>194.477</v>
      </c>
      <c r="D91130" s="6">
        <v>227.00200000000001</v>
      </c>
      <c r="E91130" s="6">
        <v>131.05799999999999</v>
      </c>
    </row>
    <row r="91131" spans="2:5" x14ac:dyDescent="0.3">
      <c r="B91131">
        <v>911.27</v>
      </c>
      <c r="C91131" s="6">
        <v>195.59200000000001</v>
      </c>
      <c r="D91131" s="6">
        <v>227.036</v>
      </c>
      <c r="E91131" s="6">
        <v>131.89699999999999</v>
      </c>
    </row>
    <row r="91132" spans="2:5" x14ac:dyDescent="0.3">
      <c r="B91132">
        <v>911.28</v>
      </c>
      <c r="C91132" s="6">
        <v>196.874</v>
      </c>
      <c r="D91132" s="6">
        <v>227.042</v>
      </c>
      <c r="E91132" s="6">
        <v>132.46799999999999</v>
      </c>
    </row>
    <row r="91133" spans="2:5" x14ac:dyDescent="0.3">
      <c r="B91133">
        <v>911.29</v>
      </c>
      <c r="C91133" s="6">
        <v>198.12200000000001</v>
      </c>
      <c r="D91133" s="6">
        <v>227.005</v>
      </c>
      <c r="E91133" s="6">
        <v>132.81399999999999</v>
      </c>
    </row>
    <row r="91134" spans="2:5" x14ac:dyDescent="0.3">
      <c r="B91134">
        <v>911.3</v>
      </c>
      <c r="C91134" s="6">
        <v>199.18199999999999</v>
      </c>
      <c r="D91134" s="6">
        <v>226.92400000000001</v>
      </c>
      <c r="E91134" s="6">
        <v>133.018</v>
      </c>
    </row>
    <row r="91135" spans="2:5" x14ac:dyDescent="0.3">
      <c r="B91135">
        <v>911.31</v>
      </c>
      <c r="C91135" s="6">
        <v>199.99</v>
      </c>
      <c r="D91135" s="6">
        <v>226.80799999999999</v>
      </c>
      <c r="E91135" s="6">
        <v>133.154</v>
      </c>
    </row>
    <row r="91136" spans="2:5" x14ac:dyDescent="0.3">
      <c r="B91136">
        <v>911.32</v>
      </c>
      <c r="C91136" s="6">
        <v>200.56700000000001</v>
      </c>
      <c r="D91136" s="6">
        <v>226.66900000000001</v>
      </c>
      <c r="E91136" s="6">
        <v>133.23599999999999</v>
      </c>
    </row>
    <row r="91137" spans="2:5" x14ac:dyDescent="0.3">
      <c r="B91137">
        <v>911.33</v>
      </c>
      <c r="C91137" s="6">
        <v>200.976</v>
      </c>
      <c r="D91137" s="6">
        <v>226.505</v>
      </c>
      <c r="E91137" s="6">
        <v>133.19800000000001</v>
      </c>
    </row>
    <row r="91138" spans="2:5" x14ac:dyDescent="0.3">
      <c r="B91138">
        <v>911.34</v>
      </c>
      <c r="C91138" s="6">
        <v>201.267</v>
      </c>
      <c r="D91138" s="6">
        <v>226.29900000000001</v>
      </c>
      <c r="E91138" s="6">
        <v>132.93100000000001</v>
      </c>
    </row>
    <row r="91139" spans="2:5" x14ac:dyDescent="0.3">
      <c r="B91139">
        <v>911.35</v>
      </c>
      <c r="C91139" s="6">
        <v>201.428</v>
      </c>
      <c r="D91139" s="6">
        <v>226.02199999999999</v>
      </c>
      <c r="E91139" s="6">
        <v>132.34</v>
      </c>
    </row>
    <row r="91140" spans="2:5" x14ac:dyDescent="0.3">
      <c r="B91140">
        <v>911.36</v>
      </c>
      <c r="C91140" s="6">
        <v>201.38800000000001</v>
      </c>
      <c r="D91140" s="6">
        <v>225.65299999999999</v>
      </c>
      <c r="E91140" s="6">
        <v>131.41999999999999</v>
      </c>
    </row>
    <row r="91141" spans="2:5" x14ac:dyDescent="0.3">
      <c r="B91141">
        <v>911.37</v>
      </c>
      <c r="C91141" s="6">
        <v>201.059</v>
      </c>
      <c r="D91141" s="6">
        <v>225.18899999999999</v>
      </c>
      <c r="E91141" s="6">
        <v>130.28200000000001</v>
      </c>
    </row>
    <row r="91142" spans="2:5" x14ac:dyDescent="0.3">
      <c r="B91142">
        <v>911.38</v>
      </c>
      <c r="C91142" s="6">
        <v>200.39099999999999</v>
      </c>
      <c r="D91142" s="6">
        <v>224.64699999999999</v>
      </c>
      <c r="E91142" s="6">
        <v>129.13300000000001</v>
      </c>
    </row>
    <row r="91143" spans="2:5" x14ac:dyDescent="0.3">
      <c r="B91143">
        <v>911.39</v>
      </c>
      <c r="C91143" s="6">
        <v>199.423</v>
      </c>
      <c r="D91143" s="6">
        <v>224.065</v>
      </c>
      <c r="E91143" s="6">
        <v>128.21</v>
      </c>
    </row>
    <row r="91144" spans="2:5" x14ac:dyDescent="0.3">
      <c r="B91144">
        <v>911.4</v>
      </c>
      <c r="C91144" s="6">
        <v>198.297</v>
      </c>
      <c r="D91144" s="6">
        <v>223.49299999999999</v>
      </c>
      <c r="E91144" s="6">
        <v>127.70099999999999</v>
      </c>
    </row>
    <row r="91145" spans="2:5" x14ac:dyDescent="0.3">
      <c r="B91145">
        <v>911.41</v>
      </c>
      <c r="C91145" s="6">
        <v>197.232</v>
      </c>
      <c r="D91145" s="6">
        <v>222.989</v>
      </c>
      <c r="E91145" s="6">
        <v>127.68300000000001</v>
      </c>
    </row>
    <row r="91146" spans="2:5" x14ac:dyDescent="0.3">
      <c r="B91146">
        <v>911.42</v>
      </c>
      <c r="C91146" s="6">
        <v>196.46899999999999</v>
      </c>
      <c r="D91146" s="6">
        <v>222.60499999999999</v>
      </c>
      <c r="E91146" s="6">
        <v>128.10900000000001</v>
      </c>
    </row>
    <row r="91147" spans="2:5" x14ac:dyDescent="0.3">
      <c r="B91147">
        <v>911.43</v>
      </c>
      <c r="C91147" s="6">
        <v>196.20599999999999</v>
      </c>
      <c r="D91147" s="6">
        <v>222.37700000000001</v>
      </c>
      <c r="E91147" s="6">
        <v>128.82499999999999</v>
      </c>
    </row>
    <row r="91148" spans="2:5" x14ac:dyDescent="0.3">
      <c r="B91148">
        <v>911.44</v>
      </c>
      <c r="C91148" s="6">
        <v>196.54599999999999</v>
      </c>
      <c r="D91148" s="6">
        <v>222.32300000000001</v>
      </c>
      <c r="E91148" s="6">
        <v>129.624</v>
      </c>
    </row>
    <row r="91149" spans="2:5" x14ac:dyDescent="0.3">
      <c r="B91149">
        <v>911.45</v>
      </c>
      <c r="C91149" s="6">
        <v>197.47</v>
      </c>
      <c r="D91149" s="6">
        <v>222.45</v>
      </c>
      <c r="E91149" s="6">
        <v>130.30600000000001</v>
      </c>
    </row>
    <row r="91150" spans="2:5" x14ac:dyDescent="0.3">
      <c r="B91150">
        <v>911.46</v>
      </c>
      <c r="C91150" s="6">
        <v>198.84100000000001</v>
      </c>
      <c r="D91150" s="6">
        <v>222.76499999999999</v>
      </c>
      <c r="E91150" s="6">
        <v>130.72800000000001</v>
      </c>
    </row>
    <row r="91151" spans="2:5" x14ac:dyDescent="0.3">
      <c r="B91151">
        <v>911.47</v>
      </c>
      <c r="C91151" s="6">
        <v>200.446</v>
      </c>
      <c r="D91151" s="6">
        <v>223.286</v>
      </c>
      <c r="E91151" s="6">
        <v>130.83699999999999</v>
      </c>
    </row>
    <row r="91152" spans="2:5" x14ac:dyDescent="0.3">
      <c r="B91152">
        <v>911.48</v>
      </c>
      <c r="C91152" s="6">
        <v>202.042</v>
      </c>
      <c r="D91152" s="6">
        <v>224.03299999999999</v>
      </c>
      <c r="E91152" s="6">
        <v>130.67099999999999</v>
      </c>
    </row>
    <row r="91153" spans="2:5" x14ac:dyDescent="0.3">
      <c r="B91153">
        <v>911.49</v>
      </c>
      <c r="C91153" s="6">
        <v>203.40799999999999</v>
      </c>
      <c r="D91153" s="6">
        <v>225.00299999999999</v>
      </c>
      <c r="E91153" s="6">
        <v>130.34100000000001</v>
      </c>
    </row>
    <row r="91154" spans="2:5" x14ac:dyDescent="0.3">
      <c r="B91154">
        <v>911.5</v>
      </c>
      <c r="C91154" s="6">
        <v>204.374</v>
      </c>
      <c r="D91154" s="6">
        <v>226.13800000000001</v>
      </c>
      <c r="E91154" s="6">
        <v>129.99100000000001</v>
      </c>
    </row>
    <row r="91155" spans="2:5" x14ac:dyDescent="0.3">
      <c r="B91155">
        <v>911.51</v>
      </c>
      <c r="C91155" s="6">
        <v>204.84</v>
      </c>
      <c r="D91155" s="6">
        <v>227.32300000000001</v>
      </c>
      <c r="E91155" s="6">
        <v>129.751</v>
      </c>
    </row>
    <row r="91156" spans="2:5" x14ac:dyDescent="0.3">
      <c r="B91156">
        <v>911.52</v>
      </c>
      <c r="C91156" s="6">
        <v>204.78100000000001</v>
      </c>
      <c r="D91156" s="6">
        <v>228.40899999999999</v>
      </c>
      <c r="E91156" s="6">
        <v>129.708</v>
      </c>
    </row>
    <row r="91157" spans="2:5" x14ac:dyDescent="0.3">
      <c r="B91157">
        <v>911.53</v>
      </c>
      <c r="C91157" s="6">
        <v>204.261</v>
      </c>
      <c r="D91157" s="6">
        <v>229.267</v>
      </c>
      <c r="E91157" s="6">
        <v>129.88900000000001</v>
      </c>
    </row>
    <row r="91158" spans="2:5" x14ac:dyDescent="0.3">
      <c r="B91158">
        <v>911.54</v>
      </c>
      <c r="C91158" s="6">
        <v>203.42</v>
      </c>
      <c r="D91158" s="6">
        <v>229.839</v>
      </c>
      <c r="E91158" s="6">
        <v>130.25899999999999</v>
      </c>
    </row>
    <row r="91159" spans="2:5" x14ac:dyDescent="0.3">
      <c r="B91159">
        <v>911.55</v>
      </c>
      <c r="C91159" s="6">
        <v>202.458</v>
      </c>
      <c r="D91159" s="6">
        <v>230.16200000000001</v>
      </c>
      <c r="E91159" s="6">
        <v>130.738</v>
      </c>
    </row>
    <row r="91160" spans="2:5" x14ac:dyDescent="0.3">
      <c r="B91160">
        <v>911.56</v>
      </c>
      <c r="C91160" s="6">
        <v>201.59</v>
      </c>
      <c r="D91160" s="6">
        <v>230.34299999999999</v>
      </c>
      <c r="E91160" s="6">
        <v>131.227</v>
      </c>
    </row>
    <row r="91161" spans="2:5" x14ac:dyDescent="0.3">
      <c r="B91161">
        <v>911.57</v>
      </c>
      <c r="C91161" s="6">
        <v>200.988</v>
      </c>
      <c r="D91161" s="6">
        <v>230.51</v>
      </c>
      <c r="E91161" s="6">
        <v>131.625</v>
      </c>
    </row>
    <row r="91162" spans="2:5" x14ac:dyDescent="0.3">
      <c r="B91162">
        <v>911.58</v>
      </c>
      <c r="C91162" s="6">
        <v>200.74100000000001</v>
      </c>
      <c r="D91162" s="6">
        <v>230.749</v>
      </c>
      <c r="E91162" s="6">
        <v>131.85</v>
      </c>
    </row>
    <row r="91163" spans="2:5" x14ac:dyDescent="0.3">
      <c r="B91163">
        <v>911.59</v>
      </c>
      <c r="C91163" s="6">
        <v>200.834</v>
      </c>
      <c r="D91163" s="6">
        <v>231.077</v>
      </c>
      <c r="E91163" s="6">
        <v>131.85599999999999</v>
      </c>
    </row>
    <row r="91164" spans="2:5" x14ac:dyDescent="0.3">
      <c r="B91164">
        <v>911.6</v>
      </c>
      <c r="C91164" s="6">
        <v>201.16800000000001</v>
      </c>
      <c r="D91164" s="6">
        <v>231.44200000000001</v>
      </c>
      <c r="E91164" s="6">
        <v>131.64500000000001</v>
      </c>
    </row>
    <row r="91165" spans="2:5" x14ac:dyDescent="0.3">
      <c r="B91165">
        <v>911.61</v>
      </c>
      <c r="C91165" s="6">
        <v>201.59100000000001</v>
      </c>
      <c r="D91165" s="6">
        <v>231.75800000000001</v>
      </c>
      <c r="E91165" s="6">
        <v>131.27799999999999</v>
      </c>
    </row>
    <row r="91166" spans="2:5" x14ac:dyDescent="0.3">
      <c r="B91166">
        <v>911.62</v>
      </c>
      <c r="C91166" s="6">
        <v>201.93799999999999</v>
      </c>
      <c r="D91166" s="6">
        <v>231.93799999999999</v>
      </c>
      <c r="E91166" s="6">
        <v>130.863</v>
      </c>
    </row>
    <row r="91167" spans="2:5" x14ac:dyDescent="0.3">
      <c r="B91167">
        <v>911.63</v>
      </c>
      <c r="C91167" s="6">
        <v>202.06</v>
      </c>
      <c r="D91167" s="6">
        <v>231.92400000000001</v>
      </c>
      <c r="E91167" s="6">
        <v>130.53100000000001</v>
      </c>
    </row>
    <row r="91168" spans="2:5" x14ac:dyDescent="0.3">
      <c r="B91168">
        <v>911.64</v>
      </c>
      <c r="C91168" s="6">
        <v>201.851</v>
      </c>
      <c r="D91168" s="6">
        <v>231.685</v>
      </c>
      <c r="E91168" s="6">
        <v>130.39099999999999</v>
      </c>
    </row>
    <row r="91169" spans="2:5" x14ac:dyDescent="0.3">
      <c r="B91169">
        <v>911.65</v>
      </c>
      <c r="C91169" s="6">
        <v>201.25800000000001</v>
      </c>
      <c r="D91169" s="6">
        <v>231.21700000000001</v>
      </c>
      <c r="E91169" s="6">
        <v>130.49799999999999</v>
      </c>
    </row>
    <row r="91170" spans="2:5" x14ac:dyDescent="0.3">
      <c r="B91170">
        <v>911.66</v>
      </c>
      <c r="C91170" s="6">
        <v>200.298</v>
      </c>
      <c r="D91170" s="6">
        <v>230.52600000000001</v>
      </c>
      <c r="E91170" s="6">
        <v>130.83699999999999</v>
      </c>
    </row>
    <row r="91171" spans="2:5" x14ac:dyDescent="0.3">
      <c r="B91171">
        <v>911.67</v>
      </c>
      <c r="C91171" s="6">
        <v>199.06200000000001</v>
      </c>
      <c r="D91171" s="6">
        <v>229.637</v>
      </c>
      <c r="E91171" s="6">
        <v>131.33500000000001</v>
      </c>
    </row>
    <row r="91172" spans="2:5" x14ac:dyDescent="0.3">
      <c r="B91172">
        <v>911.68</v>
      </c>
      <c r="C91172" s="6">
        <v>197.703</v>
      </c>
      <c r="D91172" s="6">
        <v>228.59800000000001</v>
      </c>
      <c r="E91172" s="6">
        <v>131.90700000000001</v>
      </c>
    </row>
    <row r="91173" spans="2:5" x14ac:dyDescent="0.3">
      <c r="B91173">
        <v>911.69</v>
      </c>
      <c r="C91173" s="6">
        <v>196.40799999999999</v>
      </c>
      <c r="D91173" s="6">
        <v>227.495</v>
      </c>
      <c r="E91173" s="6">
        <v>132.49100000000001</v>
      </c>
    </row>
    <row r="91174" spans="2:5" x14ac:dyDescent="0.3">
      <c r="B91174">
        <v>911.7</v>
      </c>
      <c r="C91174" s="6">
        <v>195.35400000000001</v>
      </c>
      <c r="D91174" s="6">
        <v>226.447</v>
      </c>
      <c r="E91174" s="6">
        <v>133.06299999999999</v>
      </c>
    </row>
    <row r="91175" spans="2:5" x14ac:dyDescent="0.3">
      <c r="B91175">
        <v>911.71</v>
      </c>
      <c r="C91175" s="6">
        <v>194.672</v>
      </c>
      <c r="D91175" s="6">
        <v>225.583</v>
      </c>
      <c r="E91175" s="6">
        <v>133.631</v>
      </c>
    </row>
    <row r="91176" spans="2:5" x14ac:dyDescent="0.3">
      <c r="B91176">
        <v>911.72</v>
      </c>
      <c r="C91176" s="6">
        <v>194.42400000000001</v>
      </c>
      <c r="D91176" s="6">
        <v>224.99799999999999</v>
      </c>
      <c r="E91176" s="6">
        <v>134.20099999999999</v>
      </c>
    </row>
    <row r="91177" spans="2:5" x14ac:dyDescent="0.3">
      <c r="B91177">
        <v>911.73</v>
      </c>
      <c r="C91177" s="6">
        <v>194.60499999999999</v>
      </c>
      <c r="D91177" s="6">
        <v>224.72</v>
      </c>
      <c r="E91177" s="6">
        <v>134.75399999999999</v>
      </c>
    </row>
    <row r="91178" spans="2:5" x14ac:dyDescent="0.3">
      <c r="B91178">
        <v>911.74</v>
      </c>
      <c r="C91178" s="6">
        <v>195.15799999999999</v>
      </c>
      <c r="D91178" s="6">
        <v>224.69499999999999</v>
      </c>
      <c r="E91178" s="6">
        <v>135.23500000000001</v>
      </c>
    </row>
    <row r="91179" spans="2:5" x14ac:dyDescent="0.3">
      <c r="B91179">
        <v>911.75</v>
      </c>
      <c r="C91179" s="6">
        <v>195.99600000000001</v>
      </c>
      <c r="D91179" s="6">
        <v>224.80799999999999</v>
      </c>
      <c r="E91179" s="6">
        <v>135.56700000000001</v>
      </c>
    </row>
    <row r="91180" spans="2:5" x14ac:dyDescent="0.3">
      <c r="B91180">
        <v>911.76</v>
      </c>
      <c r="C91180" s="6">
        <v>197.01300000000001</v>
      </c>
      <c r="D91180" s="6">
        <v>224.94</v>
      </c>
      <c r="E91180" s="6">
        <v>135.685</v>
      </c>
    </row>
    <row r="91181" spans="2:5" x14ac:dyDescent="0.3">
      <c r="B91181">
        <v>911.77</v>
      </c>
      <c r="C91181" s="6">
        <v>198.08099999999999</v>
      </c>
      <c r="D91181" s="6">
        <v>225.02500000000001</v>
      </c>
      <c r="E91181" s="6">
        <v>135.55699999999999</v>
      </c>
    </row>
    <row r="91182" spans="2:5" x14ac:dyDescent="0.3">
      <c r="B91182">
        <v>911.78</v>
      </c>
      <c r="C91182" s="6">
        <v>199.05199999999999</v>
      </c>
      <c r="D91182" s="6">
        <v>225.077</v>
      </c>
      <c r="E91182" s="6">
        <v>135.203</v>
      </c>
    </row>
    <row r="91183" spans="2:5" x14ac:dyDescent="0.3">
      <c r="B91183">
        <v>911.79</v>
      </c>
      <c r="C91183" s="6">
        <v>199.76499999999999</v>
      </c>
      <c r="D91183" s="6">
        <v>225.17699999999999</v>
      </c>
      <c r="E91183" s="6">
        <v>134.68199999999999</v>
      </c>
    </row>
    <row r="91184" spans="2:5" x14ac:dyDescent="0.3">
      <c r="B91184">
        <v>911.8</v>
      </c>
      <c r="C91184" s="6">
        <v>200.071</v>
      </c>
      <c r="D91184" s="6">
        <v>225.416</v>
      </c>
      <c r="E91184" s="6">
        <v>134.077</v>
      </c>
    </row>
    <row r="91185" spans="2:5" x14ac:dyDescent="0.3">
      <c r="B91185">
        <v>911.81</v>
      </c>
      <c r="C91185" s="6">
        <v>199.869</v>
      </c>
      <c r="D91185" s="6">
        <v>225.84</v>
      </c>
      <c r="E91185" s="6">
        <v>133.46799999999999</v>
      </c>
    </row>
    <row r="91186" spans="2:5" x14ac:dyDescent="0.3">
      <c r="B91186">
        <v>911.82</v>
      </c>
      <c r="C91186" s="6">
        <v>199.14099999999999</v>
      </c>
      <c r="D91186" s="6">
        <v>226.41399999999999</v>
      </c>
      <c r="E91186" s="6">
        <v>132.91999999999999</v>
      </c>
    </row>
    <row r="91187" spans="2:5" x14ac:dyDescent="0.3">
      <c r="B91187">
        <v>911.83</v>
      </c>
      <c r="C91187" s="6">
        <v>197.96199999999999</v>
      </c>
      <c r="D91187" s="6">
        <v>227.035</v>
      </c>
      <c r="E91187" s="6">
        <v>132.471</v>
      </c>
    </row>
    <row r="91188" spans="2:5" x14ac:dyDescent="0.3">
      <c r="B91188">
        <v>911.84</v>
      </c>
      <c r="C91188" s="6">
        <v>196.48500000000001</v>
      </c>
      <c r="D91188" s="6">
        <v>227.56800000000001</v>
      </c>
      <c r="E91188" s="6">
        <v>132.13399999999999</v>
      </c>
    </row>
    <row r="91189" spans="2:5" x14ac:dyDescent="0.3">
      <c r="B91189">
        <v>911.85</v>
      </c>
      <c r="C91189" s="6">
        <v>194.892</v>
      </c>
      <c r="D91189" s="6">
        <v>227.886</v>
      </c>
      <c r="E91189" s="6">
        <v>131.893</v>
      </c>
    </row>
    <row r="91190" spans="2:5" x14ac:dyDescent="0.3">
      <c r="B91190">
        <v>911.86</v>
      </c>
      <c r="C91190" s="6">
        <v>193.352</v>
      </c>
      <c r="D91190" s="6">
        <v>227.905</v>
      </c>
      <c r="E91190" s="6">
        <v>131.709</v>
      </c>
    </row>
    <row r="91191" spans="2:5" x14ac:dyDescent="0.3">
      <c r="B91191">
        <v>911.87</v>
      </c>
      <c r="C91191" s="6">
        <v>191.989</v>
      </c>
      <c r="D91191" s="6">
        <v>227.584</v>
      </c>
      <c r="E91191" s="6">
        <v>131.52500000000001</v>
      </c>
    </row>
    <row r="91192" spans="2:5" x14ac:dyDescent="0.3">
      <c r="B91192">
        <v>911.88</v>
      </c>
      <c r="C91192" s="6">
        <v>190.88200000000001</v>
      </c>
      <c r="D91192" s="6">
        <v>226.941</v>
      </c>
      <c r="E91192" s="6">
        <v>131.28299999999999</v>
      </c>
    </row>
    <row r="91193" spans="2:5" x14ac:dyDescent="0.3">
      <c r="B91193">
        <v>911.89</v>
      </c>
      <c r="C91193" s="6">
        <v>190.08799999999999</v>
      </c>
      <c r="D91193" s="6">
        <v>226.048</v>
      </c>
      <c r="E91193" s="6">
        <v>130.94300000000001</v>
      </c>
    </row>
    <row r="91194" spans="2:5" x14ac:dyDescent="0.3">
      <c r="B91194">
        <v>911.9</v>
      </c>
      <c r="C91194" s="6">
        <v>189.654</v>
      </c>
      <c r="D91194" s="6">
        <v>225.04599999999999</v>
      </c>
      <c r="E91194" s="6">
        <v>130.505</v>
      </c>
    </row>
    <row r="91195" spans="2:5" x14ac:dyDescent="0.3">
      <c r="B91195">
        <v>911.91</v>
      </c>
      <c r="C91195" s="6">
        <v>189.61500000000001</v>
      </c>
      <c r="D91195" s="6">
        <v>224.12700000000001</v>
      </c>
      <c r="E91195" s="6">
        <v>130.00299999999999</v>
      </c>
    </row>
    <row r="91196" spans="2:5" x14ac:dyDescent="0.3">
      <c r="B91196">
        <v>911.92</v>
      </c>
      <c r="C91196" s="6">
        <v>189.977</v>
      </c>
      <c r="D91196" s="6">
        <v>223.5</v>
      </c>
      <c r="E91196" s="6">
        <v>129.499</v>
      </c>
    </row>
    <row r="91197" spans="2:5" x14ac:dyDescent="0.3">
      <c r="B91197">
        <v>911.93</v>
      </c>
      <c r="C91197" s="6">
        <v>190.69300000000001</v>
      </c>
      <c r="D91197" s="6">
        <v>223.339</v>
      </c>
      <c r="E91197" s="6">
        <v>129.042</v>
      </c>
    </row>
    <row r="91198" spans="2:5" x14ac:dyDescent="0.3">
      <c r="B91198">
        <v>911.94</v>
      </c>
      <c r="C91198" s="6">
        <v>191.67</v>
      </c>
      <c r="D91198" s="6">
        <v>223.721</v>
      </c>
      <c r="E91198" s="6">
        <v>128.655</v>
      </c>
    </row>
    <row r="91199" spans="2:5" x14ac:dyDescent="0.3">
      <c r="B91199">
        <v>911.95</v>
      </c>
      <c r="C91199" s="6">
        <v>192.80099999999999</v>
      </c>
      <c r="D91199" s="6">
        <v>224.601</v>
      </c>
      <c r="E91199" s="6">
        <v>128.31800000000001</v>
      </c>
    </row>
    <row r="91200" spans="2:5" x14ac:dyDescent="0.3">
      <c r="B91200">
        <v>911.96</v>
      </c>
      <c r="C91200" s="6">
        <v>193.99799999999999</v>
      </c>
      <c r="D91200" s="6">
        <v>225.82400000000001</v>
      </c>
      <c r="E91200" s="6">
        <v>127.99</v>
      </c>
    </row>
    <row r="91201" spans="2:5" x14ac:dyDescent="0.3">
      <c r="B91201">
        <v>911.97</v>
      </c>
      <c r="C91201" s="6">
        <v>195.226</v>
      </c>
      <c r="D91201" s="6">
        <v>227.17599999999999</v>
      </c>
      <c r="E91201" s="6">
        <v>127.636</v>
      </c>
    </row>
    <row r="91202" spans="2:5" x14ac:dyDescent="0.3">
      <c r="B91202">
        <v>911.98</v>
      </c>
      <c r="C91202" s="6">
        <v>196.49</v>
      </c>
      <c r="D91202" s="6">
        <v>228.452</v>
      </c>
      <c r="E91202" s="6">
        <v>127.261</v>
      </c>
    </row>
    <row r="91203" spans="2:5" x14ac:dyDescent="0.3">
      <c r="B91203">
        <v>911.99</v>
      </c>
      <c r="C91203" s="6">
        <v>197.80199999999999</v>
      </c>
      <c r="D91203" s="6">
        <v>229.511</v>
      </c>
      <c r="E91203" s="6">
        <v>126.92</v>
      </c>
    </row>
    <row r="91204" spans="2:5" x14ac:dyDescent="0.3">
      <c r="B91204">
        <v>912</v>
      </c>
      <c r="C91204" s="6">
        <v>199.14699999999999</v>
      </c>
      <c r="D91204" s="6">
        <v>230.30099999999999</v>
      </c>
      <c r="E91204" s="6">
        <v>126.712</v>
      </c>
    </row>
    <row r="91205" spans="2:5" x14ac:dyDescent="0.3">
      <c r="B91205">
        <v>912.01</v>
      </c>
      <c r="C91205" s="6">
        <v>200.464</v>
      </c>
      <c r="D91205" s="6">
        <v>230.84399999999999</v>
      </c>
      <c r="E91205" s="6">
        <v>126.749</v>
      </c>
    </row>
    <row r="91206" spans="2:5" x14ac:dyDescent="0.3">
      <c r="B91206">
        <v>912.02</v>
      </c>
      <c r="C91206" s="6">
        <v>201.66399999999999</v>
      </c>
      <c r="D91206" s="6">
        <v>231.202</v>
      </c>
      <c r="E91206" s="6">
        <v>127.10899999999999</v>
      </c>
    </row>
    <row r="91207" spans="2:5" x14ac:dyDescent="0.3">
      <c r="B91207">
        <v>912.03</v>
      </c>
      <c r="C91207" s="6">
        <v>202.65899999999999</v>
      </c>
      <c r="D91207" s="6">
        <v>231.43899999999999</v>
      </c>
      <c r="E91207" s="6">
        <v>127.792</v>
      </c>
    </row>
    <row r="91208" spans="2:5" x14ac:dyDescent="0.3">
      <c r="B91208">
        <v>912.04</v>
      </c>
      <c r="C91208" s="6">
        <v>203.392</v>
      </c>
      <c r="D91208" s="6">
        <v>231.58500000000001</v>
      </c>
      <c r="E91208" s="6">
        <v>128.709</v>
      </c>
    </row>
    <row r="91209" spans="2:5" x14ac:dyDescent="0.3">
      <c r="B91209">
        <v>912.05</v>
      </c>
      <c r="C91209" s="6">
        <v>203.84100000000001</v>
      </c>
      <c r="D91209" s="6">
        <v>231.631</v>
      </c>
      <c r="E91209" s="6">
        <v>129.691</v>
      </c>
    </row>
    <row r="91210" spans="2:5" x14ac:dyDescent="0.3">
      <c r="B91210">
        <v>912.06</v>
      </c>
      <c r="C91210" s="6">
        <v>204.00800000000001</v>
      </c>
      <c r="D91210" s="6">
        <v>231.54</v>
      </c>
      <c r="E91210" s="6">
        <v>130.53399999999999</v>
      </c>
    </row>
    <row r="91211" spans="2:5" x14ac:dyDescent="0.3">
      <c r="B91211">
        <v>912.07</v>
      </c>
      <c r="C91211" s="6">
        <v>203.904</v>
      </c>
      <c r="D91211" s="6">
        <v>231.267</v>
      </c>
      <c r="E91211" s="6">
        <v>131.06</v>
      </c>
    </row>
    <row r="91212" spans="2:5" x14ac:dyDescent="0.3">
      <c r="B91212">
        <v>912.08</v>
      </c>
      <c r="C91212" s="6">
        <v>203.53800000000001</v>
      </c>
      <c r="D91212" s="6">
        <v>230.79900000000001</v>
      </c>
      <c r="E91212" s="6">
        <v>131.16200000000001</v>
      </c>
    </row>
    <row r="91213" spans="2:5" x14ac:dyDescent="0.3">
      <c r="B91213">
        <v>912.09</v>
      </c>
      <c r="C91213" s="6">
        <v>202.93799999999999</v>
      </c>
      <c r="D91213" s="6">
        <v>230.173</v>
      </c>
      <c r="E91213" s="6">
        <v>130.82900000000001</v>
      </c>
    </row>
    <row r="91214" spans="2:5" x14ac:dyDescent="0.3">
      <c r="B91214">
        <v>912.1</v>
      </c>
      <c r="C91214" s="6">
        <v>202.16300000000001</v>
      </c>
      <c r="D91214" s="6">
        <v>229.48599999999999</v>
      </c>
      <c r="E91214" s="6">
        <v>130.14400000000001</v>
      </c>
    </row>
    <row r="91215" spans="2:5" x14ac:dyDescent="0.3">
      <c r="B91215">
        <v>912.11</v>
      </c>
      <c r="C91215" s="6">
        <v>201.31399999999999</v>
      </c>
      <c r="D91215" s="6">
        <v>228.87299999999999</v>
      </c>
      <c r="E91215" s="6">
        <v>129.25299999999999</v>
      </c>
    </row>
    <row r="91216" spans="2:5" x14ac:dyDescent="0.3">
      <c r="B91216">
        <v>912.12</v>
      </c>
      <c r="C91216" s="6">
        <v>200.52</v>
      </c>
      <c r="D91216" s="6">
        <v>228.465</v>
      </c>
      <c r="E91216" s="6">
        <v>128.33699999999999</v>
      </c>
    </row>
    <row r="91217" spans="2:5" x14ac:dyDescent="0.3">
      <c r="B91217">
        <v>912.13</v>
      </c>
      <c r="C91217" s="6">
        <v>199.899</v>
      </c>
      <c r="D91217" s="6">
        <v>228.34200000000001</v>
      </c>
      <c r="E91217" s="6">
        <v>127.577</v>
      </c>
    </row>
    <row r="91218" spans="2:5" x14ac:dyDescent="0.3">
      <c r="B91218">
        <v>912.14</v>
      </c>
      <c r="C91218" s="6">
        <v>199.52</v>
      </c>
      <c r="D91218" s="6">
        <v>228.506</v>
      </c>
      <c r="E91218" s="6">
        <v>127.124</v>
      </c>
    </row>
    <row r="91219" spans="2:5" x14ac:dyDescent="0.3">
      <c r="B91219">
        <v>912.15</v>
      </c>
      <c r="C91219" s="6">
        <v>199.38300000000001</v>
      </c>
      <c r="D91219" s="6">
        <v>228.87799999999999</v>
      </c>
      <c r="E91219" s="6">
        <v>127.081</v>
      </c>
    </row>
    <row r="91220" spans="2:5" x14ac:dyDescent="0.3">
      <c r="B91220">
        <v>912.16</v>
      </c>
      <c r="C91220" s="6">
        <v>199.42699999999999</v>
      </c>
      <c r="D91220" s="6">
        <v>229.32599999999999</v>
      </c>
      <c r="E91220" s="6">
        <v>127.491</v>
      </c>
    </row>
    <row r="91221" spans="2:5" x14ac:dyDescent="0.3">
      <c r="B91221">
        <v>912.17</v>
      </c>
      <c r="C91221" s="6">
        <v>199.566</v>
      </c>
      <c r="D91221" s="6">
        <v>229.71799999999999</v>
      </c>
      <c r="E91221" s="6">
        <v>128.33600000000001</v>
      </c>
    </row>
    <row r="91222" spans="2:5" x14ac:dyDescent="0.3">
      <c r="B91222">
        <v>912.18</v>
      </c>
      <c r="C91222" s="6">
        <v>199.726</v>
      </c>
      <c r="D91222" s="6">
        <v>229.95599999999999</v>
      </c>
      <c r="E91222" s="6">
        <v>129.542</v>
      </c>
    </row>
    <row r="91223" spans="2:5" x14ac:dyDescent="0.3">
      <c r="B91223">
        <v>912.19</v>
      </c>
      <c r="C91223" s="6">
        <v>199.87100000000001</v>
      </c>
      <c r="D91223" s="6">
        <v>229.99100000000001</v>
      </c>
      <c r="E91223" s="6">
        <v>130.98400000000001</v>
      </c>
    </row>
    <row r="91224" spans="2:5" x14ac:dyDescent="0.3">
      <c r="B91224">
        <v>912.2</v>
      </c>
      <c r="C91224" s="6">
        <v>200.00800000000001</v>
      </c>
      <c r="D91224" s="6">
        <v>229.81800000000001</v>
      </c>
      <c r="E91224" s="6">
        <v>132.49700000000001</v>
      </c>
    </row>
    <row r="91225" spans="2:5" x14ac:dyDescent="0.3">
      <c r="B91225">
        <v>912.21</v>
      </c>
      <c r="C91225" s="6">
        <v>200.173</v>
      </c>
      <c r="D91225" s="6">
        <v>229.44900000000001</v>
      </c>
      <c r="E91225" s="6">
        <v>133.892</v>
      </c>
    </row>
    <row r="91226" spans="2:5" x14ac:dyDescent="0.3">
      <c r="B91226">
        <v>912.22</v>
      </c>
      <c r="C91226" s="6">
        <v>200.40199999999999</v>
      </c>
      <c r="D91226" s="6">
        <v>228.892</v>
      </c>
      <c r="E91226" s="6">
        <v>134.97200000000001</v>
      </c>
    </row>
    <row r="91227" spans="2:5" x14ac:dyDescent="0.3">
      <c r="B91227">
        <v>912.23</v>
      </c>
      <c r="C91227" s="6">
        <v>200.714</v>
      </c>
      <c r="D91227" s="6">
        <v>228.14699999999999</v>
      </c>
      <c r="E91227" s="6">
        <v>135.57</v>
      </c>
    </row>
    <row r="91228" spans="2:5" x14ac:dyDescent="0.3">
      <c r="B91228">
        <v>912.24</v>
      </c>
      <c r="C91228" s="6">
        <v>201.096</v>
      </c>
      <c r="D91228" s="6">
        <v>227.21</v>
      </c>
      <c r="E91228" s="6">
        <v>135.58199999999999</v>
      </c>
    </row>
    <row r="91229" spans="2:5" x14ac:dyDescent="0.3">
      <c r="B91229">
        <v>912.25</v>
      </c>
      <c r="C91229" s="6">
        <v>201.50399999999999</v>
      </c>
      <c r="D91229" s="6">
        <v>226.08600000000001</v>
      </c>
      <c r="E91229" s="6">
        <v>135.001</v>
      </c>
    </row>
    <row r="91230" spans="2:5" x14ac:dyDescent="0.3">
      <c r="B91230">
        <v>912.26</v>
      </c>
      <c r="C91230" s="6">
        <v>201.876</v>
      </c>
      <c r="D91230" s="6">
        <v>224.798</v>
      </c>
      <c r="E91230" s="6">
        <v>133.92500000000001</v>
      </c>
    </row>
    <row r="91231" spans="2:5" x14ac:dyDescent="0.3">
      <c r="B91231">
        <v>912.27</v>
      </c>
      <c r="C91231" s="6">
        <v>202.14400000000001</v>
      </c>
      <c r="D91231" s="6">
        <v>223.38</v>
      </c>
      <c r="E91231" s="6">
        <v>132.55600000000001</v>
      </c>
    </row>
    <row r="91232" spans="2:5" x14ac:dyDescent="0.3">
      <c r="B91232">
        <v>912.28</v>
      </c>
      <c r="C91232" s="6">
        <v>202.25800000000001</v>
      </c>
      <c r="D91232" s="6">
        <v>221.88</v>
      </c>
      <c r="E91232" s="6">
        <v>131.16</v>
      </c>
    </row>
    <row r="91233" spans="2:5" x14ac:dyDescent="0.3">
      <c r="B91233">
        <v>912.29</v>
      </c>
      <c r="C91233" s="6">
        <v>202.2</v>
      </c>
      <c r="D91233" s="6">
        <v>220.352</v>
      </c>
      <c r="E91233" s="6">
        <v>130.023</v>
      </c>
    </row>
    <row r="91234" spans="2:5" x14ac:dyDescent="0.3">
      <c r="B91234">
        <v>912.3</v>
      </c>
      <c r="C91234" s="6">
        <v>201.98</v>
      </c>
      <c r="D91234" s="6">
        <v>218.876</v>
      </c>
      <c r="E91234" s="6">
        <v>129.39599999999999</v>
      </c>
    </row>
    <row r="91235" spans="2:5" x14ac:dyDescent="0.3">
      <c r="B91235">
        <v>912.31</v>
      </c>
      <c r="C91235" s="6">
        <v>201.63300000000001</v>
      </c>
      <c r="D91235" s="6">
        <v>217.55699999999999</v>
      </c>
      <c r="E91235" s="6">
        <v>129.441</v>
      </c>
    </row>
    <row r="91236" spans="2:5" x14ac:dyDescent="0.3">
      <c r="B91236">
        <v>912.32</v>
      </c>
      <c r="C91236" s="6">
        <v>201.20500000000001</v>
      </c>
      <c r="D91236" s="6">
        <v>216.53200000000001</v>
      </c>
      <c r="E91236" s="6">
        <v>130.19300000000001</v>
      </c>
    </row>
    <row r="91237" spans="2:5" x14ac:dyDescent="0.3">
      <c r="B91237">
        <v>912.33</v>
      </c>
      <c r="C91237" s="6">
        <v>200.74</v>
      </c>
      <c r="D91237" s="6">
        <v>215.93899999999999</v>
      </c>
      <c r="E91237" s="6">
        <v>131.542</v>
      </c>
    </row>
    <row r="91238" spans="2:5" x14ac:dyDescent="0.3">
      <c r="B91238">
        <v>912.34</v>
      </c>
      <c r="C91238" s="6">
        <v>200.27500000000001</v>
      </c>
      <c r="D91238" s="6">
        <v>215.88300000000001</v>
      </c>
      <c r="E91238" s="6">
        <v>133.25200000000001</v>
      </c>
    </row>
    <row r="91239" spans="2:5" x14ac:dyDescent="0.3">
      <c r="B91239">
        <v>912.35</v>
      </c>
      <c r="C91239" s="6">
        <v>199.83</v>
      </c>
      <c r="D91239" s="6">
        <v>216.393</v>
      </c>
      <c r="E91239" s="6">
        <v>135.01400000000001</v>
      </c>
    </row>
    <row r="91240" spans="2:5" x14ac:dyDescent="0.3">
      <c r="B91240">
        <v>912.36</v>
      </c>
      <c r="C91240" s="6">
        <v>199.40199999999999</v>
      </c>
      <c r="D91240" s="6">
        <v>217.404</v>
      </c>
      <c r="E91240" s="6">
        <v>136.52000000000001</v>
      </c>
    </row>
    <row r="91241" spans="2:5" x14ac:dyDescent="0.3">
      <c r="B91241">
        <v>912.37</v>
      </c>
      <c r="C91241" s="6">
        <v>198.96100000000001</v>
      </c>
      <c r="D91241" s="6">
        <v>218.75800000000001</v>
      </c>
      <c r="E91241" s="6">
        <v>137.54499999999999</v>
      </c>
    </row>
    <row r="91242" spans="2:5" x14ac:dyDescent="0.3">
      <c r="B91242">
        <v>912.38</v>
      </c>
      <c r="C91242" s="6">
        <v>198.45400000000001</v>
      </c>
      <c r="D91242" s="6">
        <v>220.239</v>
      </c>
      <c r="E91242" s="6">
        <v>137.99</v>
      </c>
    </row>
    <row r="91243" spans="2:5" x14ac:dyDescent="0.3">
      <c r="B91243">
        <v>912.39</v>
      </c>
      <c r="C91243" s="6">
        <v>197.82599999999999</v>
      </c>
      <c r="D91243" s="6">
        <v>221.61699999999999</v>
      </c>
      <c r="E91243" s="6">
        <v>137.893</v>
      </c>
    </row>
    <row r="91244" spans="2:5" x14ac:dyDescent="0.3">
      <c r="B91244">
        <v>912.4</v>
      </c>
      <c r="C91244" s="6">
        <v>197.04900000000001</v>
      </c>
      <c r="D91244" s="6">
        <v>222.69300000000001</v>
      </c>
      <c r="E91244" s="6">
        <v>137.38</v>
      </c>
    </row>
    <row r="91245" spans="2:5" x14ac:dyDescent="0.3">
      <c r="B91245">
        <v>912.41</v>
      </c>
      <c r="C91245" s="6">
        <v>196.14599999999999</v>
      </c>
      <c r="D91245" s="6">
        <v>223.345</v>
      </c>
      <c r="E91245" s="6">
        <v>136.60300000000001</v>
      </c>
    </row>
    <row r="91246" spans="2:5" x14ac:dyDescent="0.3">
      <c r="B91246">
        <v>912.42</v>
      </c>
      <c r="C91246" s="6">
        <v>195.196</v>
      </c>
      <c r="D91246" s="6">
        <v>223.54499999999999</v>
      </c>
      <c r="E91246" s="6">
        <v>135.68600000000001</v>
      </c>
    </row>
    <row r="91247" spans="2:5" x14ac:dyDescent="0.3">
      <c r="B91247">
        <v>912.43</v>
      </c>
      <c r="C91247" s="6">
        <v>194.31899999999999</v>
      </c>
      <c r="D91247" s="6">
        <v>223.36</v>
      </c>
      <c r="E91247" s="6">
        <v>134.69499999999999</v>
      </c>
    </row>
    <row r="91248" spans="2:5" x14ac:dyDescent="0.3">
      <c r="B91248">
        <v>912.44</v>
      </c>
      <c r="C91248" s="6">
        <v>193.63900000000001</v>
      </c>
      <c r="D91248" s="6">
        <v>222.93600000000001</v>
      </c>
      <c r="E91248" s="6">
        <v>133.655</v>
      </c>
    </row>
    <row r="91249" spans="2:5" x14ac:dyDescent="0.3">
      <c r="B91249">
        <v>912.45</v>
      </c>
      <c r="C91249" s="6">
        <v>193.233</v>
      </c>
      <c r="D91249" s="6">
        <v>222.44800000000001</v>
      </c>
      <c r="E91249" s="6">
        <v>132.58699999999999</v>
      </c>
    </row>
    <row r="91250" spans="2:5" x14ac:dyDescent="0.3">
      <c r="B91250">
        <v>912.46</v>
      </c>
      <c r="C91250" s="6">
        <v>193.11</v>
      </c>
      <c r="D91250" s="6">
        <v>222.05799999999999</v>
      </c>
      <c r="E91250" s="6">
        <v>131.54599999999999</v>
      </c>
    </row>
    <row r="91251" spans="2:5" x14ac:dyDescent="0.3">
      <c r="B91251">
        <v>912.47</v>
      </c>
      <c r="C91251" s="6">
        <v>193.19900000000001</v>
      </c>
      <c r="D91251" s="6">
        <v>221.864</v>
      </c>
      <c r="E91251" s="6">
        <v>130.63499999999999</v>
      </c>
    </row>
    <row r="91252" spans="2:5" x14ac:dyDescent="0.3">
      <c r="B91252">
        <v>912.48</v>
      </c>
      <c r="C91252" s="6">
        <v>193.38</v>
      </c>
      <c r="D91252" s="6">
        <v>221.881</v>
      </c>
      <c r="E91252" s="6">
        <v>129.99799999999999</v>
      </c>
    </row>
    <row r="91253" spans="2:5" x14ac:dyDescent="0.3">
      <c r="B91253">
        <v>912.49</v>
      </c>
      <c r="C91253" s="6">
        <v>193.53399999999999</v>
      </c>
      <c r="D91253" s="6">
        <v>222.04499999999999</v>
      </c>
      <c r="E91253" s="6">
        <v>129.77099999999999</v>
      </c>
    </row>
    <row r="91254" spans="2:5" x14ac:dyDescent="0.3">
      <c r="B91254">
        <v>912.5</v>
      </c>
      <c r="C91254" s="6">
        <v>193.602</v>
      </c>
      <c r="D91254" s="6">
        <v>222.239</v>
      </c>
      <c r="E91254" s="6">
        <v>130.03700000000001</v>
      </c>
    </row>
    <row r="91255" spans="2:5" x14ac:dyDescent="0.3">
      <c r="B91255">
        <v>912.51</v>
      </c>
      <c r="C91255" s="6">
        <v>193.62100000000001</v>
      </c>
      <c r="D91255" s="6">
        <v>222.339</v>
      </c>
      <c r="E91255" s="6">
        <v>130.774</v>
      </c>
    </row>
    <row r="91256" spans="2:5" x14ac:dyDescent="0.3">
      <c r="B91256">
        <v>912.52</v>
      </c>
      <c r="C91256" s="6">
        <v>193.70699999999999</v>
      </c>
      <c r="D91256" s="6">
        <v>222.25399999999999</v>
      </c>
      <c r="E91256" s="6">
        <v>131.852</v>
      </c>
    </row>
    <row r="91257" spans="2:5" x14ac:dyDescent="0.3">
      <c r="B91257">
        <v>912.53</v>
      </c>
      <c r="C91257" s="6">
        <v>194.01599999999999</v>
      </c>
      <c r="D91257" s="6">
        <v>221.941</v>
      </c>
      <c r="E91257" s="6">
        <v>133.06100000000001</v>
      </c>
    </row>
    <row r="91258" spans="2:5" x14ac:dyDescent="0.3">
      <c r="B91258">
        <v>912.54</v>
      </c>
      <c r="C91258" s="6">
        <v>194.65799999999999</v>
      </c>
      <c r="D91258" s="6">
        <v>221.41</v>
      </c>
      <c r="E91258" s="6">
        <v>134.17699999999999</v>
      </c>
    </row>
    <row r="91259" spans="2:5" x14ac:dyDescent="0.3">
      <c r="B91259">
        <v>912.55</v>
      </c>
      <c r="C91259" s="6">
        <v>195.64599999999999</v>
      </c>
      <c r="D91259" s="6">
        <v>220.70699999999999</v>
      </c>
      <c r="E91259" s="6">
        <v>135.03899999999999</v>
      </c>
    </row>
    <row r="91260" spans="2:5" x14ac:dyDescent="0.3">
      <c r="B91260">
        <v>912.56</v>
      </c>
      <c r="C91260" s="6">
        <v>196.864</v>
      </c>
      <c r="D91260" s="6">
        <v>219.88800000000001</v>
      </c>
      <c r="E91260" s="6">
        <v>135.60300000000001</v>
      </c>
    </row>
    <row r="91261" spans="2:5" x14ac:dyDescent="0.3">
      <c r="B91261">
        <v>912.57</v>
      </c>
      <c r="C91261" s="6">
        <v>198.1</v>
      </c>
      <c r="D91261" s="6">
        <v>219.00299999999999</v>
      </c>
      <c r="E91261" s="6">
        <v>135.93899999999999</v>
      </c>
    </row>
    <row r="91262" spans="2:5" x14ac:dyDescent="0.3">
      <c r="B91262">
        <v>912.58</v>
      </c>
      <c r="C91262" s="6">
        <v>199.1</v>
      </c>
      <c r="D91262" s="6">
        <v>218.09200000000001</v>
      </c>
      <c r="E91262" s="6">
        <v>136.185</v>
      </c>
    </row>
    <row r="91263" spans="2:5" x14ac:dyDescent="0.3">
      <c r="B91263">
        <v>912.59</v>
      </c>
      <c r="C91263" s="6">
        <v>199.648</v>
      </c>
      <c r="D91263" s="6">
        <v>217.19300000000001</v>
      </c>
      <c r="E91263" s="6">
        <v>136.47499999999999</v>
      </c>
    </row>
    <row r="91264" spans="2:5" x14ac:dyDescent="0.3">
      <c r="B91264">
        <v>912.6</v>
      </c>
      <c r="C91264" s="6">
        <v>199.63</v>
      </c>
      <c r="D91264" s="6">
        <v>216.35300000000001</v>
      </c>
      <c r="E91264" s="6">
        <v>136.874</v>
      </c>
    </row>
    <row r="91265" spans="2:5" x14ac:dyDescent="0.3">
      <c r="B91265">
        <v>912.61</v>
      </c>
      <c r="C91265" s="6">
        <v>199.07499999999999</v>
      </c>
      <c r="D91265" s="6">
        <v>215.65</v>
      </c>
      <c r="E91265" s="6">
        <v>137.34899999999999</v>
      </c>
    </row>
    <row r="91266" spans="2:5" x14ac:dyDescent="0.3">
      <c r="B91266">
        <v>912.62</v>
      </c>
      <c r="C91266" s="6">
        <v>198.15600000000001</v>
      </c>
      <c r="D91266" s="6">
        <v>215.18199999999999</v>
      </c>
      <c r="E91266" s="6">
        <v>137.798</v>
      </c>
    </row>
    <row r="91267" spans="2:5" x14ac:dyDescent="0.3">
      <c r="B91267">
        <v>912.63</v>
      </c>
      <c r="C91267" s="6">
        <v>197.15199999999999</v>
      </c>
      <c r="D91267" s="6">
        <v>215.05600000000001</v>
      </c>
      <c r="E91267" s="6">
        <v>138.09200000000001</v>
      </c>
    </row>
    <row r="91268" spans="2:5" x14ac:dyDescent="0.3">
      <c r="B91268">
        <v>912.64</v>
      </c>
      <c r="C91268" s="6">
        <v>196.37700000000001</v>
      </c>
      <c r="D91268" s="6">
        <v>215.34800000000001</v>
      </c>
      <c r="E91268" s="6">
        <v>138.13800000000001</v>
      </c>
    </row>
    <row r="91269" spans="2:5" x14ac:dyDescent="0.3">
      <c r="B91269">
        <v>912.65</v>
      </c>
      <c r="C91269" s="6">
        <v>196.09200000000001</v>
      </c>
      <c r="D91269" s="6">
        <v>216.06800000000001</v>
      </c>
      <c r="E91269" s="6">
        <v>137.90600000000001</v>
      </c>
    </row>
    <row r="91270" spans="2:5" x14ac:dyDescent="0.3">
      <c r="B91270">
        <v>912.66</v>
      </c>
      <c r="C91270" s="6">
        <v>196.43</v>
      </c>
      <c r="D91270" s="6">
        <v>217.149</v>
      </c>
      <c r="E91270" s="6">
        <v>137.428</v>
      </c>
    </row>
    <row r="91271" spans="2:5" x14ac:dyDescent="0.3">
      <c r="B91271">
        <v>912.67</v>
      </c>
      <c r="C91271" s="6">
        <v>197.36099999999999</v>
      </c>
      <c r="D91271" s="6">
        <v>218.459</v>
      </c>
      <c r="E91271" s="6">
        <v>136.768</v>
      </c>
    </row>
    <row r="91272" spans="2:5" x14ac:dyDescent="0.3">
      <c r="B91272">
        <v>912.68</v>
      </c>
      <c r="C91272" s="6">
        <v>198.703</v>
      </c>
      <c r="D91272" s="6">
        <v>219.85499999999999</v>
      </c>
      <c r="E91272" s="6">
        <v>135.999</v>
      </c>
    </row>
    <row r="91273" spans="2:5" x14ac:dyDescent="0.3">
      <c r="B91273">
        <v>912.69</v>
      </c>
      <c r="C91273" s="6">
        <v>200.185</v>
      </c>
      <c r="D91273" s="6">
        <v>221.23</v>
      </c>
      <c r="E91273" s="6">
        <v>135.18</v>
      </c>
    </row>
    <row r="91274" spans="2:5" x14ac:dyDescent="0.3">
      <c r="B91274">
        <v>912.7</v>
      </c>
      <c r="C91274" s="6">
        <v>201.52</v>
      </c>
      <c r="D91274" s="6">
        <v>222.53899999999999</v>
      </c>
      <c r="E91274" s="6">
        <v>134.37</v>
      </c>
    </row>
    <row r="91275" spans="2:5" x14ac:dyDescent="0.3">
      <c r="B91275">
        <v>912.71</v>
      </c>
      <c r="C91275" s="6">
        <v>202.47800000000001</v>
      </c>
      <c r="D91275" s="6">
        <v>223.79900000000001</v>
      </c>
      <c r="E91275" s="6">
        <v>133.63499999999999</v>
      </c>
    </row>
    <row r="91276" spans="2:5" x14ac:dyDescent="0.3">
      <c r="B91276">
        <v>912.72</v>
      </c>
      <c r="C91276" s="6">
        <v>202.92699999999999</v>
      </c>
      <c r="D91276" s="6">
        <v>225.04599999999999</v>
      </c>
      <c r="E91276" s="6">
        <v>133.048</v>
      </c>
    </row>
    <row r="91277" spans="2:5" x14ac:dyDescent="0.3">
      <c r="B91277">
        <v>912.73</v>
      </c>
      <c r="C91277" s="6">
        <v>202.84299999999999</v>
      </c>
      <c r="D91277" s="6">
        <v>226.30600000000001</v>
      </c>
      <c r="E91277" s="6">
        <v>132.67400000000001</v>
      </c>
    </row>
    <row r="91278" spans="2:5" x14ac:dyDescent="0.3">
      <c r="B91278">
        <v>912.74</v>
      </c>
      <c r="C91278" s="6">
        <v>202.28100000000001</v>
      </c>
      <c r="D91278" s="6">
        <v>227.57499999999999</v>
      </c>
      <c r="E91278" s="6">
        <v>132.535</v>
      </c>
    </row>
    <row r="91279" spans="2:5" x14ac:dyDescent="0.3">
      <c r="B91279">
        <v>912.75</v>
      </c>
      <c r="C91279" s="6">
        <v>201.346</v>
      </c>
      <c r="D91279" s="6">
        <v>228.821</v>
      </c>
      <c r="E91279" s="6">
        <v>132.58500000000001</v>
      </c>
    </row>
    <row r="91280" spans="2:5" x14ac:dyDescent="0.3">
      <c r="B91280">
        <v>912.76</v>
      </c>
      <c r="C91280" s="6">
        <v>200.15199999999999</v>
      </c>
      <c r="D91280" s="6">
        <v>230.006</v>
      </c>
      <c r="E91280" s="6">
        <v>132.715</v>
      </c>
    </row>
    <row r="91281" spans="2:5" x14ac:dyDescent="0.3">
      <c r="B91281">
        <v>912.77</v>
      </c>
      <c r="C91281" s="6">
        <v>198.80199999999999</v>
      </c>
      <c r="D91281" s="6">
        <v>231.09299999999999</v>
      </c>
      <c r="E91281" s="6">
        <v>132.77799999999999</v>
      </c>
    </row>
    <row r="91282" spans="2:5" x14ac:dyDescent="0.3">
      <c r="B91282">
        <v>912.78</v>
      </c>
      <c r="C91282" s="6">
        <v>197.37799999999999</v>
      </c>
      <c r="D91282" s="6">
        <v>232.04</v>
      </c>
      <c r="E91282" s="6">
        <v>132.64099999999999</v>
      </c>
    </row>
    <row r="91283" spans="2:5" x14ac:dyDescent="0.3">
      <c r="B91283">
        <v>912.79</v>
      </c>
      <c r="C91283" s="6">
        <v>195.94</v>
      </c>
      <c r="D91283" s="6">
        <v>232.791</v>
      </c>
      <c r="E91283" s="6">
        <v>132.23599999999999</v>
      </c>
    </row>
    <row r="91284" spans="2:5" x14ac:dyDescent="0.3">
      <c r="B91284">
        <v>912.8</v>
      </c>
      <c r="C91284" s="6">
        <v>194.536</v>
      </c>
      <c r="D91284" s="6">
        <v>233.267</v>
      </c>
      <c r="E91284" s="6">
        <v>131.58699999999999</v>
      </c>
    </row>
    <row r="91285" spans="2:5" x14ac:dyDescent="0.3">
      <c r="B91285">
        <v>912.81</v>
      </c>
      <c r="C91285" s="6">
        <v>193.20599999999999</v>
      </c>
      <c r="D91285" s="6">
        <v>233.37799999999999</v>
      </c>
      <c r="E91285" s="6">
        <v>130.81399999999999</v>
      </c>
    </row>
    <row r="91286" spans="2:5" x14ac:dyDescent="0.3">
      <c r="B91286">
        <v>912.82</v>
      </c>
      <c r="C91286" s="6">
        <v>191.983</v>
      </c>
      <c r="D91286" s="6">
        <v>233.04599999999999</v>
      </c>
      <c r="E91286" s="6">
        <v>130.096</v>
      </c>
    </row>
    <row r="91287" spans="2:5" x14ac:dyDescent="0.3">
      <c r="B91287">
        <v>912.83</v>
      </c>
      <c r="C91287" s="6">
        <v>190.89500000000001</v>
      </c>
      <c r="D91287" s="6">
        <v>232.24</v>
      </c>
      <c r="E91287" s="6">
        <v>129.61099999999999</v>
      </c>
    </row>
    <row r="91288" spans="2:5" x14ac:dyDescent="0.3">
      <c r="B91288">
        <v>912.84</v>
      </c>
      <c r="C91288" s="6">
        <v>189.95400000000001</v>
      </c>
      <c r="D91288" s="6">
        <v>230.99799999999999</v>
      </c>
      <c r="E91288" s="6">
        <v>129.47499999999999</v>
      </c>
    </row>
    <row r="91289" spans="2:5" x14ac:dyDescent="0.3">
      <c r="B91289">
        <v>912.85</v>
      </c>
      <c r="C91289" s="6">
        <v>189.16399999999999</v>
      </c>
      <c r="D91289" s="6">
        <v>229.435</v>
      </c>
      <c r="E91289" s="6">
        <v>129.696</v>
      </c>
    </row>
    <row r="91290" spans="2:5" x14ac:dyDescent="0.3">
      <c r="B91290">
        <v>912.86</v>
      </c>
      <c r="C91290" s="6">
        <v>188.52</v>
      </c>
      <c r="D91290" s="6">
        <v>227.721</v>
      </c>
      <c r="E91290" s="6">
        <v>130.17099999999999</v>
      </c>
    </row>
    <row r="91291" spans="2:5" x14ac:dyDescent="0.3">
      <c r="B91291">
        <v>912.87</v>
      </c>
      <c r="C91291" s="6">
        <v>188.02699999999999</v>
      </c>
      <c r="D91291" s="6">
        <v>226.04300000000001</v>
      </c>
      <c r="E91291" s="6">
        <v>130.733</v>
      </c>
    </row>
    <row r="91292" spans="2:5" x14ac:dyDescent="0.3">
      <c r="B91292">
        <v>912.88</v>
      </c>
      <c r="C91292" s="6">
        <v>187.71299999999999</v>
      </c>
      <c r="D91292" s="6">
        <v>224.56399999999999</v>
      </c>
      <c r="E91292" s="6">
        <v>131.21</v>
      </c>
    </row>
    <row r="91293" spans="2:5" x14ac:dyDescent="0.3">
      <c r="B91293">
        <v>912.89</v>
      </c>
      <c r="C91293" s="6">
        <v>187.64500000000001</v>
      </c>
      <c r="D91293" s="6">
        <v>223.37700000000001</v>
      </c>
      <c r="E91293" s="6">
        <v>131.48500000000001</v>
      </c>
    </row>
    <row r="91294" spans="2:5" x14ac:dyDescent="0.3">
      <c r="B91294">
        <v>912.9</v>
      </c>
      <c r="C91294" s="6">
        <v>187.923</v>
      </c>
      <c r="D91294" s="6">
        <v>222.49600000000001</v>
      </c>
      <c r="E91294" s="6">
        <v>131.523</v>
      </c>
    </row>
    <row r="91295" spans="2:5" x14ac:dyDescent="0.3">
      <c r="B91295">
        <v>912.91</v>
      </c>
      <c r="C91295" s="6">
        <v>188.65100000000001</v>
      </c>
      <c r="D91295" s="6">
        <v>221.85900000000001</v>
      </c>
      <c r="E91295" s="6">
        <v>131.34899999999999</v>
      </c>
    </row>
    <row r="91296" spans="2:5" x14ac:dyDescent="0.3">
      <c r="B91296">
        <v>912.92</v>
      </c>
      <c r="C91296" s="6">
        <v>189.89599999999999</v>
      </c>
      <c r="D91296" s="6">
        <v>221.358</v>
      </c>
      <c r="E91296" s="6">
        <v>131.00700000000001</v>
      </c>
    </row>
    <row r="91297" spans="2:5" x14ac:dyDescent="0.3">
      <c r="B91297">
        <v>912.93</v>
      </c>
      <c r="C91297" s="6">
        <v>191.65199999999999</v>
      </c>
      <c r="D91297" s="6">
        <v>220.87200000000001</v>
      </c>
      <c r="E91297" s="6">
        <v>130.51300000000001</v>
      </c>
    </row>
    <row r="91298" spans="2:5" x14ac:dyDescent="0.3">
      <c r="B91298">
        <v>912.94</v>
      </c>
      <c r="C91298" s="6">
        <v>193.81200000000001</v>
      </c>
      <c r="D91298" s="6">
        <v>220.30500000000001</v>
      </c>
      <c r="E91298" s="6">
        <v>129.846</v>
      </c>
    </row>
    <row r="91299" spans="2:5" x14ac:dyDescent="0.3">
      <c r="B91299">
        <v>912.95</v>
      </c>
      <c r="C91299" s="6">
        <v>196.17400000000001</v>
      </c>
      <c r="D91299" s="6">
        <v>219.60499999999999</v>
      </c>
      <c r="E91299" s="6">
        <v>128.965</v>
      </c>
    </row>
    <row r="91300" spans="2:5" x14ac:dyDescent="0.3">
      <c r="B91300">
        <v>912.96</v>
      </c>
      <c r="C91300" s="6">
        <v>198.46899999999999</v>
      </c>
      <c r="D91300" s="6">
        <v>218.77600000000001</v>
      </c>
      <c r="E91300" s="6">
        <v>127.855</v>
      </c>
    </row>
    <row r="91301" spans="2:5" x14ac:dyDescent="0.3">
      <c r="B91301">
        <v>912.97</v>
      </c>
      <c r="C91301" s="6">
        <v>200.40899999999999</v>
      </c>
      <c r="D91301" s="6">
        <v>217.87200000000001</v>
      </c>
      <c r="E91301" s="6">
        <v>126.56399999999999</v>
      </c>
    </row>
    <row r="91302" spans="2:5" x14ac:dyDescent="0.3">
      <c r="B91302">
        <v>912.98</v>
      </c>
      <c r="C91302" s="6">
        <v>201.73</v>
      </c>
      <c r="D91302" s="6">
        <v>216.99299999999999</v>
      </c>
      <c r="E91302" s="6">
        <v>125.209</v>
      </c>
    </row>
    <row r="91303" spans="2:5" x14ac:dyDescent="0.3">
      <c r="B91303">
        <v>912.99</v>
      </c>
      <c r="C91303" s="6">
        <v>202.25</v>
      </c>
      <c r="D91303" s="6">
        <v>216.261</v>
      </c>
      <c r="E91303" s="6">
        <v>123.95099999999999</v>
      </c>
    </row>
    <row r="91304" spans="2:5" x14ac:dyDescent="0.3">
      <c r="B91304">
        <v>913</v>
      </c>
      <c r="C91304" s="6">
        <v>201.917</v>
      </c>
      <c r="D91304" s="6">
        <v>215.809</v>
      </c>
      <c r="E91304" s="6">
        <v>122.94799999999999</v>
      </c>
    </row>
    <row r="91305" spans="2:5" x14ac:dyDescent="0.3">
      <c r="B91305">
        <v>913.01</v>
      </c>
      <c r="C91305" s="6">
        <v>200.83199999999999</v>
      </c>
      <c r="D91305" s="6">
        <v>215.751</v>
      </c>
      <c r="E91305" s="6">
        <v>122.29900000000001</v>
      </c>
    </row>
    <row r="91306" spans="2:5" x14ac:dyDescent="0.3">
      <c r="B91306">
        <v>913.02</v>
      </c>
      <c r="C91306" s="6">
        <v>199.25399999999999</v>
      </c>
      <c r="D91306" s="6">
        <v>216.15600000000001</v>
      </c>
      <c r="E91306" s="6">
        <v>122.02800000000001</v>
      </c>
    </row>
    <row r="91307" spans="2:5" x14ac:dyDescent="0.3">
      <c r="B91307">
        <v>913.03</v>
      </c>
      <c r="C91307" s="6">
        <v>197.53800000000001</v>
      </c>
      <c r="D91307" s="6">
        <v>217.01900000000001</v>
      </c>
      <c r="E91307" s="6">
        <v>122.09699999999999</v>
      </c>
    </row>
    <row r="91308" spans="2:5" x14ac:dyDescent="0.3">
      <c r="B91308">
        <v>913.04</v>
      </c>
      <c r="C91308" s="6">
        <v>196.054</v>
      </c>
      <c r="D91308" s="6">
        <v>218.249</v>
      </c>
      <c r="E91308" s="6">
        <v>122.449</v>
      </c>
    </row>
    <row r="91309" spans="2:5" x14ac:dyDescent="0.3">
      <c r="B91309">
        <v>913.05</v>
      </c>
      <c r="C91309" s="6">
        <v>195.07400000000001</v>
      </c>
      <c r="D91309" s="6">
        <v>219.678</v>
      </c>
      <c r="E91309" s="6">
        <v>123.051</v>
      </c>
    </row>
    <row r="91310" spans="2:5" x14ac:dyDescent="0.3">
      <c r="B91310">
        <v>913.06</v>
      </c>
      <c r="C91310" s="6">
        <v>194.69399999999999</v>
      </c>
      <c r="D91310" s="6">
        <v>221.10599999999999</v>
      </c>
      <c r="E91310" s="6">
        <v>123.92</v>
      </c>
    </row>
    <row r="91311" spans="2:5" x14ac:dyDescent="0.3">
      <c r="B91311">
        <v>913.07</v>
      </c>
      <c r="C91311" s="6">
        <v>194.81100000000001</v>
      </c>
      <c r="D91311" s="6">
        <v>222.35400000000001</v>
      </c>
      <c r="E91311" s="6">
        <v>125.108</v>
      </c>
    </row>
    <row r="91312" spans="2:5" x14ac:dyDescent="0.3">
      <c r="B91312">
        <v>913.08</v>
      </c>
      <c r="C91312" s="6">
        <v>195.16499999999999</v>
      </c>
      <c r="D91312" s="6">
        <v>223.322</v>
      </c>
      <c r="E91312" s="6">
        <v>126.66500000000001</v>
      </c>
    </row>
    <row r="91313" spans="2:5" x14ac:dyDescent="0.3">
      <c r="B91313">
        <v>913.09</v>
      </c>
      <c r="C91313" s="6">
        <v>195.43899999999999</v>
      </c>
      <c r="D91313" s="6">
        <v>224.018</v>
      </c>
      <c r="E91313" s="6">
        <v>128.58600000000001</v>
      </c>
    </row>
    <row r="91314" spans="2:5" x14ac:dyDescent="0.3">
      <c r="B91314">
        <v>913.1</v>
      </c>
      <c r="C91314" s="6">
        <v>195.37899999999999</v>
      </c>
      <c r="D91314" s="6">
        <v>224.54300000000001</v>
      </c>
      <c r="E91314" s="6">
        <v>130.77500000000001</v>
      </c>
    </row>
    <row r="91315" spans="2:5" x14ac:dyDescent="0.3">
      <c r="B91315">
        <v>913.11</v>
      </c>
      <c r="C91315" s="6">
        <v>194.88200000000001</v>
      </c>
      <c r="D91315" s="6">
        <v>225.036</v>
      </c>
      <c r="E91315" s="6">
        <v>133.035</v>
      </c>
    </row>
    <row r="91316" spans="2:5" x14ac:dyDescent="0.3">
      <c r="B91316">
        <v>913.12</v>
      </c>
      <c r="C91316" s="6">
        <v>194.03399999999999</v>
      </c>
      <c r="D91316" s="6">
        <v>225.60300000000001</v>
      </c>
      <c r="E91316" s="6">
        <v>135.101</v>
      </c>
    </row>
    <row r="91317" spans="2:5" x14ac:dyDescent="0.3">
      <c r="B91317">
        <v>913.13</v>
      </c>
      <c r="C91317" s="6">
        <v>193.077</v>
      </c>
      <c r="D91317" s="6">
        <v>226.26</v>
      </c>
      <c r="E91317" s="6">
        <v>136.69300000000001</v>
      </c>
    </row>
    <row r="91318" spans="2:5" x14ac:dyDescent="0.3">
      <c r="B91318">
        <v>913.14</v>
      </c>
      <c r="C91318" s="6">
        <v>192.31100000000001</v>
      </c>
      <c r="D91318" s="6">
        <v>226.91900000000001</v>
      </c>
      <c r="E91318" s="6">
        <v>137.59</v>
      </c>
    </row>
    <row r="91319" spans="2:5" x14ac:dyDescent="0.3">
      <c r="B91319">
        <v>913.15</v>
      </c>
      <c r="C91319" s="6">
        <v>191.98699999999999</v>
      </c>
      <c r="D91319" s="6">
        <v>227.42599999999999</v>
      </c>
      <c r="E91319" s="6">
        <v>137.691</v>
      </c>
    </row>
    <row r="91320" spans="2:5" x14ac:dyDescent="0.3">
      <c r="B91320">
        <v>913.16</v>
      </c>
      <c r="C91320" s="6">
        <v>192.214</v>
      </c>
      <c r="D91320" s="6">
        <v>227.614</v>
      </c>
      <c r="E91320" s="6">
        <v>137.04499999999999</v>
      </c>
    </row>
    <row r="91321" spans="2:5" x14ac:dyDescent="0.3">
      <c r="B91321">
        <v>913.17</v>
      </c>
      <c r="C91321" s="6">
        <v>192.93</v>
      </c>
      <c r="D91321" s="6">
        <v>227.36799999999999</v>
      </c>
      <c r="E91321" s="6">
        <v>135.84399999999999</v>
      </c>
    </row>
    <row r="91322" spans="2:5" x14ac:dyDescent="0.3">
      <c r="B91322">
        <v>913.18</v>
      </c>
      <c r="C91322" s="6">
        <v>193.93299999999999</v>
      </c>
      <c r="D91322" s="6">
        <v>226.66</v>
      </c>
      <c r="E91322" s="6">
        <v>134.36099999999999</v>
      </c>
    </row>
    <row r="91323" spans="2:5" x14ac:dyDescent="0.3">
      <c r="B91323">
        <v>913.19</v>
      </c>
      <c r="C91323" s="6">
        <v>194.96199999999999</v>
      </c>
      <c r="D91323" s="6">
        <v>225.55600000000001</v>
      </c>
      <c r="E91323" s="6">
        <v>132.881</v>
      </c>
    </row>
    <row r="91324" spans="2:5" x14ac:dyDescent="0.3">
      <c r="B91324">
        <v>913.2</v>
      </c>
      <c r="C91324" s="6">
        <v>195.78800000000001</v>
      </c>
      <c r="D91324" s="6">
        <v>224.2</v>
      </c>
      <c r="E91324" s="6">
        <v>131.62700000000001</v>
      </c>
    </row>
    <row r="91325" spans="2:5" x14ac:dyDescent="0.3">
      <c r="B91325">
        <v>913.21</v>
      </c>
      <c r="C91325" s="6">
        <v>196.28100000000001</v>
      </c>
      <c r="D91325" s="6">
        <v>222.79499999999999</v>
      </c>
      <c r="E91325" s="6">
        <v>130.71700000000001</v>
      </c>
    </row>
    <row r="91326" spans="2:5" x14ac:dyDescent="0.3">
      <c r="B91326">
        <v>913.22</v>
      </c>
      <c r="C91326" s="6">
        <v>196.434</v>
      </c>
      <c r="D91326" s="6">
        <v>221.57499999999999</v>
      </c>
      <c r="E91326" s="6">
        <v>130.161</v>
      </c>
    </row>
    <row r="91327" spans="2:5" x14ac:dyDescent="0.3">
      <c r="B91327">
        <v>913.23</v>
      </c>
      <c r="C91327" s="6">
        <v>196.34899999999999</v>
      </c>
      <c r="D91327" s="6">
        <v>220.767</v>
      </c>
      <c r="E91327" s="6">
        <v>129.89099999999999</v>
      </c>
    </row>
    <row r="91328" spans="2:5" x14ac:dyDescent="0.3">
      <c r="B91328">
        <v>913.24</v>
      </c>
      <c r="C91328" s="6">
        <v>196.19</v>
      </c>
      <c r="D91328" s="6">
        <v>220.547</v>
      </c>
      <c r="E91328" s="6">
        <v>129.80500000000001</v>
      </c>
    </row>
    <row r="91329" spans="2:5" x14ac:dyDescent="0.3">
      <c r="B91329">
        <v>913.25</v>
      </c>
      <c r="C91329" s="6">
        <v>196.13399999999999</v>
      </c>
      <c r="D91329" s="6">
        <v>220.98500000000001</v>
      </c>
      <c r="E91329" s="6">
        <v>129.804</v>
      </c>
    </row>
    <row r="91330" spans="2:5" x14ac:dyDescent="0.3">
      <c r="B91330">
        <v>913.26</v>
      </c>
      <c r="C91330" s="6">
        <v>196.321</v>
      </c>
      <c r="D91330" s="6">
        <v>222.017</v>
      </c>
      <c r="E91330" s="6">
        <v>129.82300000000001</v>
      </c>
    </row>
    <row r="91331" spans="2:5" x14ac:dyDescent="0.3">
      <c r="B91331">
        <v>913.27</v>
      </c>
      <c r="C91331" s="6">
        <v>196.81800000000001</v>
      </c>
      <c r="D91331" s="6">
        <v>223.44200000000001</v>
      </c>
      <c r="E91331" s="6">
        <v>129.82400000000001</v>
      </c>
    </row>
    <row r="91332" spans="2:5" x14ac:dyDescent="0.3">
      <c r="B91332">
        <v>913.28</v>
      </c>
      <c r="C91332" s="6">
        <v>197.59299999999999</v>
      </c>
      <c r="D91332" s="6">
        <v>224.97200000000001</v>
      </c>
      <c r="E91332" s="6">
        <v>129.791</v>
      </c>
    </row>
    <row r="91333" spans="2:5" x14ac:dyDescent="0.3">
      <c r="B91333">
        <v>913.29</v>
      </c>
      <c r="C91333" s="6">
        <v>198.51300000000001</v>
      </c>
      <c r="D91333" s="6">
        <v>226.3</v>
      </c>
      <c r="E91333" s="6">
        <v>129.71100000000001</v>
      </c>
    </row>
    <row r="91334" spans="2:5" x14ac:dyDescent="0.3">
      <c r="B91334">
        <v>913.3</v>
      </c>
      <c r="C91334" s="6">
        <v>199.375</v>
      </c>
      <c r="D91334" s="6">
        <v>227.173</v>
      </c>
      <c r="E91334" s="6">
        <v>129.56700000000001</v>
      </c>
    </row>
    <row r="91335" spans="2:5" x14ac:dyDescent="0.3">
      <c r="B91335">
        <v>913.31</v>
      </c>
      <c r="C91335" s="6">
        <v>199.953</v>
      </c>
      <c r="D91335" s="6">
        <v>227.435</v>
      </c>
      <c r="E91335" s="6">
        <v>129.339</v>
      </c>
    </row>
    <row r="91336" spans="2:5" x14ac:dyDescent="0.3">
      <c r="B91336">
        <v>913.32</v>
      </c>
      <c r="C91336" s="6">
        <v>200.065</v>
      </c>
      <c r="D91336" s="6">
        <v>227.04400000000001</v>
      </c>
      <c r="E91336" s="6">
        <v>129.01499999999999</v>
      </c>
    </row>
    <row r="91337" spans="2:5" x14ac:dyDescent="0.3">
      <c r="B91337">
        <v>913.33</v>
      </c>
      <c r="C91337" s="6">
        <v>199.626</v>
      </c>
      <c r="D91337" s="6">
        <v>226.05799999999999</v>
      </c>
      <c r="E91337" s="6">
        <v>128.608</v>
      </c>
    </row>
    <row r="91338" spans="2:5" x14ac:dyDescent="0.3">
      <c r="B91338">
        <v>913.34</v>
      </c>
      <c r="C91338" s="6">
        <v>198.673</v>
      </c>
      <c r="D91338" s="6">
        <v>224.62</v>
      </c>
      <c r="E91338" s="6">
        <v>128.15700000000001</v>
      </c>
    </row>
    <row r="91339" spans="2:5" x14ac:dyDescent="0.3">
      <c r="B91339">
        <v>913.35</v>
      </c>
      <c r="C91339" s="6">
        <v>197.34200000000001</v>
      </c>
      <c r="D91339" s="6">
        <v>222.93700000000001</v>
      </c>
      <c r="E91339" s="6">
        <v>127.724</v>
      </c>
    </row>
    <row r="91340" spans="2:5" x14ac:dyDescent="0.3">
      <c r="B91340">
        <v>913.36</v>
      </c>
      <c r="C91340" s="6">
        <v>195.82</v>
      </c>
      <c r="D91340" s="6">
        <v>221.25399999999999</v>
      </c>
      <c r="E91340" s="6">
        <v>127.369</v>
      </c>
    </row>
    <row r="91341" spans="2:5" x14ac:dyDescent="0.3">
      <c r="B91341">
        <v>913.37</v>
      </c>
      <c r="C91341" s="6">
        <v>194.27699999999999</v>
      </c>
      <c r="D91341" s="6">
        <v>219.822</v>
      </c>
      <c r="E91341" s="6">
        <v>127.13200000000001</v>
      </c>
    </row>
    <row r="91342" spans="2:5" x14ac:dyDescent="0.3">
      <c r="B91342">
        <v>913.38</v>
      </c>
      <c r="C91342" s="6">
        <v>192.82900000000001</v>
      </c>
      <c r="D91342" s="6">
        <v>218.84899999999999</v>
      </c>
      <c r="E91342" s="6">
        <v>127.015</v>
      </c>
    </row>
    <row r="91343" spans="2:5" x14ac:dyDescent="0.3">
      <c r="B91343">
        <v>913.39</v>
      </c>
      <c r="C91343" s="6">
        <v>191.535</v>
      </c>
      <c r="D91343" s="6">
        <v>218.43700000000001</v>
      </c>
      <c r="E91343" s="6">
        <v>126.991</v>
      </c>
    </row>
    <row r="91344" spans="2:5" x14ac:dyDescent="0.3">
      <c r="B91344">
        <v>913.4</v>
      </c>
      <c r="C91344" s="6">
        <v>190.42500000000001</v>
      </c>
      <c r="D91344" s="6">
        <v>218.553</v>
      </c>
      <c r="E91344" s="6">
        <v>127.01600000000001</v>
      </c>
    </row>
    <row r="91345" spans="2:5" x14ac:dyDescent="0.3">
      <c r="B91345">
        <v>913.41</v>
      </c>
      <c r="C91345" s="6">
        <v>189.52600000000001</v>
      </c>
      <c r="D91345" s="6">
        <v>219.02799999999999</v>
      </c>
      <c r="E91345" s="6">
        <v>127.05500000000001</v>
      </c>
    </row>
    <row r="91346" spans="2:5" x14ac:dyDescent="0.3">
      <c r="B91346">
        <v>913.42</v>
      </c>
      <c r="C91346" s="6">
        <v>188.88</v>
      </c>
      <c r="D91346" s="6">
        <v>219.61500000000001</v>
      </c>
      <c r="E91346" s="6">
        <v>127.08799999999999</v>
      </c>
    </row>
    <row r="91347" spans="2:5" x14ac:dyDescent="0.3">
      <c r="B91347">
        <v>913.43</v>
      </c>
      <c r="C91347" s="6">
        <v>188.52</v>
      </c>
      <c r="D91347" s="6">
        <v>220.089</v>
      </c>
      <c r="E91347" s="6">
        <v>127.11</v>
      </c>
    </row>
    <row r="91348" spans="2:5" x14ac:dyDescent="0.3">
      <c r="B91348">
        <v>913.44</v>
      </c>
      <c r="C91348" s="6">
        <v>188.43799999999999</v>
      </c>
      <c r="D91348" s="6">
        <v>220.333</v>
      </c>
      <c r="E91348" s="6">
        <v>127.10899999999999</v>
      </c>
    </row>
    <row r="91349" spans="2:5" x14ac:dyDescent="0.3">
      <c r="B91349">
        <v>913.45</v>
      </c>
      <c r="C91349" s="6">
        <v>188.56700000000001</v>
      </c>
      <c r="D91349" s="6">
        <v>220.38</v>
      </c>
      <c r="E91349" s="6">
        <v>127.05</v>
      </c>
    </row>
    <row r="91350" spans="2:5" x14ac:dyDescent="0.3">
      <c r="B91350">
        <v>913.46</v>
      </c>
      <c r="C91350" s="6">
        <v>188.798</v>
      </c>
      <c r="D91350" s="6">
        <v>220.386</v>
      </c>
      <c r="E91350" s="6">
        <v>126.878</v>
      </c>
    </row>
    <row r="91351" spans="2:5" x14ac:dyDescent="0.3">
      <c r="B91351">
        <v>913.47</v>
      </c>
      <c r="C91351" s="6">
        <v>189.02199999999999</v>
      </c>
      <c r="D91351" s="6">
        <v>220.548</v>
      </c>
      <c r="E91351" s="6">
        <v>126.535</v>
      </c>
    </row>
    <row r="91352" spans="2:5" x14ac:dyDescent="0.3">
      <c r="B91352">
        <v>913.48</v>
      </c>
      <c r="C91352" s="6">
        <v>189.18299999999999</v>
      </c>
      <c r="D91352" s="6">
        <v>221.012</v>
      </c>
      <c r="E91352" s="6">
        <v>125.994</v>
      </c>
    </row>
    <row r="91353" spans="2:5" x14ac:dyDescent="0.3">
      <c r="B91353">
        <v>913.49</v>
      </c>
      <c r="C91353" s="6">
        <v>189.28700000000001</v>
      </c>
      <c r="D91353" s="6">
        <v>221.80600000000001</v>
      </c>
      <c r="E91353" s="6">
        <v>125.298</v>
      </c>
    </row>
    <row r="91354" spans="2:5" x14ac:dyDescent="0.3">
      <c r="B91354">
        <v>913.5</v>
      </c>
      <c r="C91354" s="6">
        <v>189.38800000000001</v>
      </c>
      <c r="D91354" s="6">
        <v>222.84399999999999</v>
      </c>
      <c r="E91354" s="6">
        <v>124.571</v>
      </c>
    </row>
    <row r="91355" spans="2:5" x14ac:dyDescent="0.3">
      <c r="B91355">
        <v>913.51</v>
      </c>
      <c r="C91355" s="6">
        <v>189.54</v>
      </c>
      <c r="D91355" s="6">
        <v>223.971</v>
      </c>
      <c r="E91355" s="6">
        <v>123.999</v>
      </c>
    </row>
    <row r="91356" spans="2:5" x14ac:dyDescent="0.3">
      <c r="B91356">
        <v>913.52</v>
      </c>
      <c r="C91356" s="6">
        <v>189.76300000000001</v>
      </c>
      <c r="D91356" s="6">
        <v>225.02199999999999</v>
      </c>
      <c r="E91356" s="6">
        <v>123.768</v>
      </c>
    </row>
    <row r="91357" spans="2:5" x14ac:dyDescent="0.3">
      <c r="B91357">
        <v>913.53</v>
      </c>
      <c r="C91357" s="6">
        <v>190.04</v>
      </c>
      <c r="D91357" s="6">
        <v>225.87799999999999</v>
      </c>
      <c r="E91357" s="6">
        <v>124</v>
      </c>
    </row>
    <row r="91358" spans="2:5" x14ac:dyDescent="0.3">
      <c r="B91358">
        <v>913.54</v>
      </c>
      <c r="C91358" s="6">
        <v>190.345</v>
      </c>
      <c r="D91358" s="6">
        <v>226.47200000000001</v>
      </c>
      <c r="E91358" s="6">
        <v>124.69799999999999</v>
      </c>
    </row>
    <row r="91359" spans="2:5" x14ac:dyDescent="0.3">
      <c r="B91359">
        <v>913.55</v>
      </c>
      <c r="C91359" s="6">
        <v>190.679</v>
      </c>
      <c r="D91359" s="6">
        <v>226.77500000000001</v>
      </c>
      <c r="E91359" s="6">
        <v>125.742</v>
      </c>
    </row>
    <row r="91360" spans="2:5" x14ac:dyDescent="0.3">
      <c r="B91360">
        <v>913.56</v>
      </c>
      <c r="C91360" s="6">
        <v>191.08699999999999</v>
      </c>
      <c r="D91360" s="6">
        <v>226.76900000000001</v>
      </c>
      <c r="E91360" s="6">
        <v>126.93300000000001</v>
      </c>
    </row>
    <row r="91361" spans="2:5" x14ac:dyDescent="0.3">
      <c r="B91361">
        <v>913.57</v>
      </c>
      <c r="C91361" s="6">
        <v>191.63800000000001</v>
      </c>
      <c r="D91361" s="6">
        <v>226.43199999999999</v>
      </c>
      <c r="E91361" s="6">
        <v>128.06200000000001</v>
      </c>
    </row>
    <row r="91362" spans="2:5" x14ac:dyDescent="0.3">
      <c r="B91362">
        <v>913.58</v>
      </c>
      <c r="C91362" s="6">
        <v>192.37899999999999</v>
      </c>
      <c r="D91362" s="6">
        <v>225.751</v>
      </c>
      <c r="E91362" s="6">
        <v>128.989</v>
      </c>
    </row>
    <row r="91363" spans="2:5" x14ac:dyDescent="0.3">
      <c r="B91363">
        <v>913.59</v>
      </c>
      <c r="C91363" s="6">
        <v>193.29499999999999</v>
      </c>
      <c r="D91363" s="6">
        <v>224.751</v>
      </c>
      <c r="E91363" s="6">
        <v>129.673</v>
      </c>
    </row>
    <row r="91364" spans="2:5" x14ac:dyDescent="0.3">
      <c r="B91364">
        <v>913.6</v>
      </c>
      <c r="C91364" s="6">
        <v>194.28800000000001</v>
      </c>
      <c r="D91364" s="6">
        <v>223.524</v>
      </c>
      <c r="E91364" s="6">
        <v>130.173</v>
      </c>
    </row>
    <row r="91365" spans="2:5" x14ac:dyDescent="0.3">
      <c r="B91365">
        <v>913.61</v>
      </c>
      <c r="C91365" s="6">
        <v>195.196</v>
      </c>
      <c r="D91365" s="6">
        <v>222.245</v>
      </c>
      <c r="E91365" s="6">
        <v>130.589</v>
      </c>
    </row>
    <row r="91366" spans="2:5" x14ac:dyDescent="0.3">
      <c r="B91366">
        <v>913.62</v>
      </c>
      <c r="C91366" s="6">
        <v>195.84</v>
      </c>
      <c r="D91366" s="6">
        <v>221.14500000000001</v>
      </c>
      <c r="E91366" s="6">
        <v>131.01</v>
      </c>
    </row>
    <row r="91367" spans="2:5" x14ac:dyDescent="0.3">
      <c r="B91367">
        <v>913.63</v>
      </c>
      <c r="C91367" s="6">
        <v>196.08500000000001</v>
      </c>
      <c r="D91367" s="6">
        <v>220.45599999999999</v>
      </c>
      <c r="E91367" s="6">
        <v>131.45500000000001</v>
      </c>
    </row>
    <row r="91368" spans="2:5" x14ac:dyDescent="0.3">
      <c r="B91368">
        <v>913.64</v>
      </c>
      <c r="C91368" s="6">
        <v>195.87899999999999</v>
      </c>
      <c r="D91368" s="6">
        <v>220.34100000000001</v>
      </c>
      <c r="E91368" s="6">
        <v>131.87</v>
      </c>
    </row>
    <row r="91369" spans="2:5" x14ac:dyDescent="0.3">
      <c r="B91369">
        <v>913.65</v>
      </c>
      <c r="C91369" s="6">
        <v>195.26499999999999</v>
      </c>
      <c r="D91369" s="6">
        <v>220.83500000000001</v>
      </c>
      <c r="E91369" s="6">
        <v>132.15199999999999</v>
      </c>
    </row>
    <row r="91370" spans="2:5" x14ac:dyDescent="0.3">
      <c r="B91370">
        <v>913.66</v>
      </c>
      <c r="C91370" s="6">
        <v>194.35900000000001</v>
      </c>
      <c r="D91370" s="6">
        <v>221.83099999999999</v>
      </c>
      <c r="E91370" s="6">
        <v>132.209</v>
      </c>
    </row>
    <row r="91371" spans="2:5" x14ac:dyDescent="0.3">
      <c r="B91371">
        <v>913.67</v>
      </c>
      <c r="C91371" s="6">
        <v>193.309</v>
      </c>
      <c r="D91371" s="6">
        <v>223.11199999999999</v>
      </c>
      <c r="E91371" s="6">
        <v>132.00399999999999</v>
      </c>
    </row>
    <row r="91372" spans="2:5" x14ac:dyDescent="0.3">
      <c r="B91372">
        <v>913.68</v>
      </c>
      <c r="C91372" s="6">
        <v>192.24199999999999</v>
      </c>
      <c r="D91372" s="6">
        <v>224.423</v>
      </c>
      <c r="E91372" s="6">
        <v>131.58600000000001</v>
      </c>
    </row>
    <row r="91373" spans="2:5" x14ac:dyDescent="0.3">
      <c r="B91373">
        <v>913.69</v>
      </c>
      <c r="C91373" s="6">
        <v>191.23099999999999</v>
      </c>
      <c r="D91373" s="6">
        <v>225.55600000000001</v>
      </c>
      <c r="E91373" s="6">
        <v>131.06399999999999</v>
      </c>
    </row>
    <row r="91374" spans="2:5" x14ac:dyDescent="0.3">
      <c r="B91374">
        <v>913.7</v>
      </c>
      <c r="C91374" s="6">
        <v>190.28700000000001</v>
      </c>
      <c r="D91374" s="6">
        <v>226.41200000000001</v>
      </c>
      <c r="E91374" s="6">
        <v>130.56299999999999</v>
      </c>
    </row>
    <row r="91375" spans="2:5" x14ac:dyDescent="0.3">
      <c r="B91375">
        <v>913.71</v>
      </c>
      <c r="C91375" s="6">
        <v>189.37</v>
      </c>
      <c r="D91375" s="6">
        <v>227.01400000000001</v>
      </c>
      <c r="E91375" s="6">
        <v>130.166</v>
      </c>
    </row>
    <row r="91376" spans="2:5" x14ac:dyDescent="0.3">
      <c r="B91376">
        <v>913.72</v>
      </c>
      <c r="C91376" s="6">
        <v>188.43100000000001</v>
      </c>
      <c r="D91376" s="6">
        <v>227.47</v>
      </c>
      <c r="E91376" s="6">
        <v>129.86799999999999</v>
      </c>
    </row>
    <row r="91377" spans="2:5" x14ac:dyDescent="0.3">
      <c r="B91377">
        <v>913.73</v>
      </c>
      <c r="C91377" s="6">
        <v>187.44300000000001</v>
      </c>
      <c r="D91377" s="6">
        <v>227.90899999999999</v>
      </c>
      <c r="E91377" s="6">
        <v>129.577</v>
      </c>
    </row>
    <row r="91378" spans="2:5" x14ac:dyDescent="0.3">
      <c r="B91378">
        <v>913.74</v>
      </c>
      <c r="C91378" s="6">
        <v>186.434</v>
      </c>
      <c r="D91378" s="6">
        <v>228.40799999999999</v>
      </c>
      <c r="E91378" s="6">
        <v>129.14099999999999</v>
      </c>
    </row>
    <row r="91379" spans="2:5" x14ac:dyDescent="0.3">
      <c r="B91379">
        <v>913.75</v>
      </c>
      <c r="C91379" s="6">
        <v>185.483</v>
      </c>
      <c r="D91379" s="6">
        <v>228.95500000000001</v>
      </c>
      <c r="E91379" s="6">
        <v>128.411</v>
      </c>
    </row>
    <row r="91380" spans="2:5" x14ac:dyDescent="0.3">
      <c r="B91380">
        <v>913.76</v>
      </c>
      <c r="C91380" s="6">
        <v>184.709</v>
      </c>
      <c r="D91380" s="6">
        <v>229.453</v>
      </c>
      <c r="E91380" s="6">
        <v>127.31699999999999</v>
      </c>
    </row>
    <row r="91381" spans="2:5" x14ac:dyDescent="0.3">
      <c r="B91381">
        <v>913.77</v>
      </c>
      <c r="C91381" s="6">
        <v>184.238</v>
      </c>
      <c r="D91381" s="6">
        <v>229.774</v>
      </c>
      <c r="E91381" s="6">
        <v>125.907</v>
      </c>
    </row>
    <row r="91382" spans="2:5" x14ac:dyDescent="0.3">
      <c r="B91382">
        <v>913.78</v>
      </c>
      <c r="C91382" s="6">
        <v>184.17500000000001</v>
      </c>
      <c r="D91382" s="6">
        <v>229.82300000000001</v>
      </c>
      <c r="E91382" s="6">
        <v>124.36499999999999</v>
      </c>
    </row>
    <row r="91383" spans="2:5" x14ac:dyDescent="0.3">
      <c r="B91383">
        <v>913.79</v>
      </c>
      <c r="C91383" s="6">
        <v>184.58</v>
      </c>
      <c r="D91383" s="6">
        <v>229.59299999999999</v>
      </c>
      <c r="E91383" s="6">
        <v>122.964</v>
      </c>
    </row>
    <row r="91384" spans="2:5" x14ac:dyDescent="0.3">
      <c r="B91384">
        <v>913.8</v>
      </c>
      <c r="C91384" s="6">
        <v>185.46199999999999</v>
      </c>
      <c r="D91384" s="6">
        <v>229.17500000000001</v>
      </c>
      <c r="E91384" s="6">
        <v>121.988</v>
      </c>
    </row>
    <row r="91385" spans="2:5" x14ac:dyDescent="0.3">
      <c r="B91385">
        <v>913.81</v>
      </c>
      <c r="C91385" s="6">
        <v>186.78200000000001</v>
      </c>
      <c r="D91385" s="6">
        <v>228.72399999999999</v>
      </c>
      <c r="E91385" s="6">
        <v>121.64400000000001</v>
      </c>
    </row>
    <row r="91386" spans="2:5" x14ac:dyDescent="0.3">
      <c r="B91386">
        <v>913.82</v>
      </c>
      <c r="C91386" s="6">
        <v>188.452</v>
      </c>
      <c r="D91386" s="6">
        <v>228.39099999999999</v>
      </c>
      <c r="E91386" s="6">
        <v>121.998</v>
      </c>
    </row>
    <row r="91387" spans="2:5" x14ac:dyDescent="0.3">
      <c r="B91387">
        <v>913.83</v>
      </c>
      <c r="C91387" s="6">
        <v>190.34899999999999</v>
      </c>
      <c r="D91387" s="6">
        <v>228.25899999999999</v>
      </c>
      <c r="E91387" s="6">
        <v>122.958</v>
      </c>
    </row>
    <row r="91388" spans="2:5" x14ac:dyDescent="0.3">
      <c r="B91388">
        <v>913.84</v>
      </c>
      <c r="C91388" s="6">
        <v>192.328</v>
      </c>
      <c r="D91388" s="6">
        <v>228.309</v>
      </c>
      <c r="E91388" s="6">
        <v>124.30800000000001</v>
      </c>
    </row>
    <row r="91389" spans="2:5" x14ac:dyDescent="0.3">
      <c r="B91389">
        <v>913.85</v>
      </c>
      <c r="C91389" s="6">
        <v>194.24100000000001</v>
      </c>
      <c r="D91389" s="6">
        <v>228.43600000000001</v>
      </c>
      <c r="E91389" s="6">
        <v>125.78700000000001</v>
      </c>
    </row>
    <row r="91390" spans="2:5" x14ac:dyDescent="0.3">
      <c r="B91390">
        <v>913.86</v>
      </c>
      <c r="C91390" s="6">
        <v>195.96799999999999</v>
      </c>
      <c r="D91390" s="6">
        <v>228.506</v>
      </c>
      <c r="E91390" s="6">
        <v>127.158</v>
      </c>
    </row>
    <row r="91391" spans="2:5" x14ac:dyDescent="0.3">
      <c r="B91391">
        <v>913.87</v>
      </c>
      <c r="C91391" s="6">
        <v>197.43700000000001</v>
      </c>
      <c r="D91391" s="6">
        <v>228.428</v>
      </c>
      <c r="E91391" s="6">
        <v>128.25899999999999</v>
      </c>
    </row>
    <row r="91392" spans="2:5" x14ac:dyDescent="0.3">
      <c r="B91392">
        <v>913.88</v>
      </c>
      <c r="C91392" s="6">
        <v>198.63</v>
      </c>
      <c r="D91392" s="6">
        <v>228.20400000000001</v>
      </c>
      <c r="E91392" s="6">
        <v>129.024</v>
      </c>
    </row>
    <row r="91393" spans="2:5" x14ac:dyDescent="0.3">
      <c r="B91393">
        <v>913.89</v>
      </c>
      <c r="C91393" s="6">
        <v>199.565</v>
      </c>
      <c r="D91393" s="6">
        <v>227.935</v>
      </c>
      <c r="E91393" s="6">
        <v>129.464</v>
      </c>
    </row>
    <row r="91394" spans="2:5" x14ac:dyDescent="0.3">
      <c r="B91394">
        <v>913.9</v>
      </c>
      <c r="C91394" s="6">
        <v>200.26400000000001</v>
      </c>
      <c r="D91394" s="6">
        <v>227.786</v>
      </c>
      <c r="E91394" s="6">
        <v>129.63900000000001</v>
      </c>
    </row>
    <row r="91395" spans="2:5" x14ac:dyDescent="0.3">
      <c r="B91395">
        <v>913.91</v>
      </c>
      <c r="C91395" s="6">
        <v>200.727</v>
      </c>
      <c r="D91395" s="6">
        <v>227.91200000000001</v>
      </c>
      <c r="E91395" s="6">
        <v>129.625</v>
      </c>
    </row>
    <row r="91396" spans="2:5" x14ac:dyDescent="0.3">
      <c r="B91396">
        <v>913.92</v>
      </c>
      <c r="C91396" s="6">
        <v>200.92699999999999</v>
      </c>
      <c r="D91396" s="6">
        <v>228.39400000000001</v>
      </c>
      <c r="E91396" s="6">
        <v>129.49100000000001</v>
      </c>
    </row>
    <row r="91397" spans="2:5" x14ac:dyDescent="0.3">
      <c r="B91397">
        <v>913.93</v>
      </c>
      <c r="C91397" s="6">
        <v>200.83199999999999</v>
      </c>
      <c r="D91397" s="6">
        <v>229.19399999999999</v>
      </c>
      <c r="E91397" s="6">
        <v>129.28100000000001</v>
      </c>
    </row>
    <row r="91398" spans="2:5" x14ac:dyDescent="0.3">
      <c r="B91398">
        <v>913.94</v>
      </c>
      <c r="C91398" s="6">
        <v>200.44</v>
      </c>
      <c r="D91398" s="6">
        <v>230.166</v>
      </c>
      <c r="E91398" s="6">
        <v>129.00899999999999</v>
      </c>
    </row>
    <row r="91399" spans="2:5" x14ac:dyDescent="0.3">
      <c r="B91399">
        <v>913.95</v>
      </c>
      <c r="C91399" s="6">
        <v>199.80500000000001</v>
      </c>
      <c r="D91399" s="6">
        <v>231.09299999999999</v>
      </c>
      <c r="E91399" s="6">
        <v>128.66</v>
      </c>
    </row>
    <row r="91400" spans="2:5" x14ac:dyDescent="0.3">
      <c r="B91400">
        <v>913.96</v>
      </c>
      <c r="C91400" s="6">
        <v>199.035</v>
      </c>
      <c r="D91400" s="6">
        <v>231.75800000000001</v>
      </c>
      <c r="E91400" s="6">
        <v>128.20500000000001</v>
      </c>
    </row>
    <row r="91401" spans="2:5" x14ac:dyDescent="0.3">
      <c r="B91401">
        <v>913.97</v>
      </c>
      <c r="C91401" s="6">
        <v>198.262</v>
      </c>
      <c r="D91401" s="6">
        <v>232.001</v>
      </c>
      <c r="E91401" s="6">
        <v>127.623</v>
      </c>
    </row>
    <row r="91402" spans="2:5" x14ac:dyDescent="0.3">
      <c r="B91402">
        <v>913.98</v>
      </c>
      <c r="C91402" s="6">
        <v>197.6</v>
      </c>
      <c r="D91402" s="6">
        <v>231.76499999999999</v>
      </c>
      <c r="E91402" s="6">
        <v>126.92700000000001</v>
      </c>
    </row>
    <row r="91403" spans="2:5" x14ac:dyDescent="0.3">
      <c r="B91403">
        <v>913.99</v>
      </c>
      <c r="C91403" s="6">
        <v>197.125</v>
      </c>
      <c r="D91403" s="6">
        <v>231.10300000000001</v>
      </c>
      <c r="E91403" s="6">
        <v>126.166</v>
      </c>
    </row>
    <row r="91404" spans="2:5" x14ac:dyDescent="0.3">
      <c r="B91404">
        <v>914</v>
      </c>
      <c r="C91404" s="6">
        <v>196.863</v>
      </c>
      <c r="D91404" s="6">
        <v>230.15199999999999</v>
      </c>
      <c r="E91404" s="6">
        <v>125.417</v>
      </c>
    </row>
    <row r="91405" spans="2:5" x14ac:dyDescent="0.3">
      <c r="B91405">
        <v>914.01</v>
      </c>
      <c r="C91405" s="6">
        <v>196.81</v>
      </c>
      <c r="D91405" s="6">
        <v>229.09800000000001</v>
      </c>
      <c r="E91405" s="6">
        <v>124.76900000000001</v>
      </c>
    </row>
    <row r="91406" spans="2:5" x14ac:dyDescent="0.3">
      <c r="B91406">
        <v>914.02</v>
      </c>
      <c r="C91406" s="6">
        <v>196.93899999999999</v>
      </c>
      <c r="D91406" s="6">
        <v>228.11799999999999</v>
      </c>
      <c r="E91406" s="6">
        <v>124.29900000000001</v>
      </c>
    </row>
    <row r="91407" spans="2:5" x14ac:dyDescent="0.3">
      <c r="B91407">
        <v>914.03</v>
      </c>
      <c r="C91407" s="6">
        <v>197.209</v>
      </c>
      <c r="D91407" s="6">
        <v>227.34299999999999</v>
      </c>
      <c r="E91407" s="6">
        <v>124.062</v>
      </c>
    </row>
    <row r="91408" spans="2:5" x14ac:dyDescent="0.3">
      <c r="B91408">
        <v>914.04</v>
      </c>
      <c r="C91408" s="6">
        <v>197.56</v>
      </c>
      <c r="D91408" s="6">
        <v>226.83500000000001</v>
      </c>
      <c r="E91408" s="6">
        <v>124.09099999999999</v>
      </c>
    </row>
    <row r="91409" spans="2:5" x14ac:dyDescent="0.3">
      <c r="B91409">
        <v>914.05</v>
      </c>
      <c r="C91409" s="6">
        <v>197.91399999999999</v>
      </c>
      <c r="D91409" s="6">
        <v>226.58699999999999</v>
      </c>
      <c r="E91409" s="6">
        <v>124.392</v>
      </c>
    </row>
    <row r="91410" spans="2:5" x14ac:dyDescent="0.3">
      <c r="B91410">
        <v>914.06</v>
      </c>
      <c r="C91410" s="6">
        <v>198.19399999999999</v>
      </c>
      <c r="D91410" s="6">
        <v>226.54499999999999</v>
      </c>
      <c r="E91410" s="6">
        <v>124.949</v>
      </c>
    </row>
    <row r="91411" spans="2:5" x14ac:dyDescent="0.3">
      <c r="B91411">
        <v>914.07</v>
      </c>
      <c r="C91411" s="6">
        <v>198.34800000000001</v>
      </c>
      <c r="D91411" s="6">
        <v>226.637</v>
      </c>
      <c r="E91411" s="6">
        <v>125.71299999999999</v>
      </c>
    </row>
    <row r="91412" spans="2:5" x14ac:dyDescent="0.3">
      <c r="B91412">
        <v>914.08</v>
      </c>
      <c r="C91412" s="6">
        <v>198.369</v>
      </c>
      <c r="D91412" s="6">
        <v>226.79900000000001</v>
      </c>
      <c r="E91412" s="6">
        <v>126.601</v>
      </c>
    </row>
    <row r="91413" spans="2:5" x14ac:dyDescent="0.3">
      <c r="B91413">
        <v>914.09</v>
      </c>
      <c r="C91413" s="6">
        <v>198.31100000000001</v>
      </c>
      <c r="D91413" s="6">
        <v>226.97499999999999</v>
      </c>
      <c r="E91413" s="6">
        <v>127.506</v>
      </c>
    </row>
    <row r="91414" spans="2:5" x14ac:dyDescent="0.3">
      <c r="B91414">
        <v>914.1</v>
      </c>
      <c r="C91414" s="6">
        <v>198.267</v>
      </c>
      <c r="D91414" s="6">
        <v>227.11600000000001</v>
      </c>
      <c r="E91414" s="6">
        <v>128.30099999999999</v>
      </c>
    </row>
    <row r="91415" spans="2:5" x14ac:dyDescent="0.3">
      <c r="B91415">
        <v>914.11</v>
      </c>
      <c r="C91415" s="6">
        <v>198.33699999999999</v>
      </c>
      <c r="D91415" s="6">
        <v>227.161</v>
      </c>
      <c r="E91415" s="6">
        <v>128.863</v>
      </c>
    </row>
    <row r="91416" spans="2:5" x14ac:dyDescent="0.3">
      <c r="B91416">
        <v>914.12</v>
      </c>
      <c r="C91416" s="6">
        <v>198.596</v>
      </c>
      <c r="D91416" s="6">
        <v>227.04400000000001</v>
      </c>
      <c r="E91416" s="6">
        <v>129.089</v>
      </c>
    </row>
    <row r="91417" spans="2:5" x14ac:dyDescent="0.3">
      <c r="B91417">
        <v>914.13</v>
      </c>
      <c r="C91417" s="6">
        <v>199.06399999999999</v>
      </c>
      <c r="D91417" s="6">
        <v>226.71199999999999</v>
      </c>
      <c r="E91417" s="6">
        <v>128.92400000000001</v>
      </c>
    </row>
    <row r="91418" spans="2:5" x14ac:dyDescent="0.3">
      <c r="B91418">
        <v>914.14</v>
      </c>
      <c r="C91418" s="6">
        <v>199.703</v>
      </c>
      <c r="D91418" s="6">
        <v>226.15299999999999</v>
      </c>
      <c r="E91418" s="6">
        <v>128.38</v>
      </c>
    </row>
    <row r="91419" spans="2:5" x14ac:dyDescent="0.3">
      <c r="B91419">
        <v>914.15</v>
      </c>
      <c r="C91419" s="6">
        <v>200.42599999999999</v>
      </c>
      <c r="D91419" s="6">
        <v>225.41800000000001</v>
      </c>
      <c r="E91419" s="6">
        <v>127.54900000000001</v>
      </c>
    </row>
    <row r="91420" spans="2:5" x14ac:dyDescent="0.3">
      <c r="B91420">
        <v>914.16</v>
      </c>
      <c r="C91420" s="6">
        <v>201.10900000000001</v>
      </c>
      <c r="D91420" s="6">
        <v>224.601</v>
      </c>
      <c r="E91420" s="6">
        <v>126.598</v>
      </c>
    </row>
    <row r="91421" spans="2:5" x14ac:dyDescent="0.3">
      <c r="B91421">
        <v>914.17</v>
      </c>
      <c r="C91421" s="6">
        <v>201.61500000000001</v>
      </c>
      <c r="D91421" s="6">
        <v>223.816</v>
      </c>
      <c r="E91421" s="6">
        <v>125.72799999999999</v>
      </c>
    </row>
    <row r="91422" spans="2:5" x14ac:dyDescent="0.3">
      <c r="B91422">
        <v>914.18</v>
      </c>
      <c r="C91422" s="6">
        <v>201.82</v>
      </c>
      <c r="D91422" s="6">
        <v>223.14699999999999</v>
      </c>
      <c r="E91422" s="6">
        <v>125.11499999999999</v>
      </c>
    </row>
    <row r="91423" spans="2:5" x14ac:dyDescent="0.3">
      <c r="B91423">
        <v>914.19</v>
      </c>
      <c r="C91423" s="6">
        <v>201.64400000000001</v>
      </c>
      <c r="D91423" s="6">
        <v>222.636</v>
      </c>
      <c r="E91423" s="6">
        <v>124.846</v>
      </c>
    </row>
    <row r="91424" spans="2:5" x14ac:dyDescent="0.3">
      <c r="B91424">
        <v>914.2</v>
      </c>
      <c r="C91424" s="6">
        <v>201.07300000000001</v>
      </c>
      <c r="D91424" s="6">
        <v>222.28700000000001</v>
      </c>
      <c r="E91424" s="6">
        <v>124.887</v>
      </c>
    </row>
    <row r="91425" spans="2:5" x14ac:dyDescent="0.3">
      <c r="B91425">
        <v>914.21</v>
      </c>
      <c r="C91425" s="6">
        <v>200.17099999999999</v>
      </c>
      <c r="D91425" s="6">
        <v>222.09299999999999</v>
      </c>
      <c r="E91425" s="6">
        <v>125.095</v>
      </c>
    </row>
    <row r="91426" spans="2:5" x14ac:dyDescent="0.3">
      <c r="B91426">
        <v>914.22</v>
      </c>
      <c r="C91426" s="6">
        <v>199.05099999999999</v>
      </c>
      <c r="D91426" s="6">
        <v>222.059</v>
      </c>
      <c r="E91426" s="6">
        <v>125.28100000000001</v>
      </c>
    </row>
    <row r="91427" spans="2:5" x14ac:dyDescent="0.3">
      <c r="B91427">
        <v>914.23</v>
      </c>
      <c r="C91427" s="6">
        <v>197.83500000000001</v>
      </c>
      <c r="D91427" s="6">
        <v>222.19499999999999</v>
      </c>
      <c r="E91427" s="6">
        <v>125.282</v>
      </c>
    </row>
    <row r="91428" spans="2:5" x14ac:dyDescent="0.3">
      <c r="B91428">
        <v>914.24</v>
      </c>
      <c r="C91428" s="6">
        <v>196.60499999999999</v>
      </c>
      <c r="D91428" s="6">
        <v>222.499</v>
      </c>
      <c r="E91428" s="6">
        <v>125.03100000000001</v>
      </c>
    </row>
    <row r="91429" spans="2:5" x14ac:dyDescent="0.3">
      <c r="B91429">
        <v>914.25</v>
      </c>
      <c r="C91429" s="6">
        <v>195.386</v>
      </c>
      <c r="D91429" s="6">
        <v>222.93299999999999</v>
      </c>
      <c r="E91429" s="6">
        <v>124.569</v>
      </c>
    </row>
    <row r="91430" spans="2:5" x14ac:dyDescent="0.3">
      <c r="B91430">
        <v>914.26</v>
      </c>
      <c r="C91430" s="6">
        <v>194.16399999999999</v>
      </c>
      <c r="D91430" s="6">
        <v>223.42400000000001</v>
      </c>
      <c r="E91430" s="6">
        <v>124.027</v>
      </c>
    </row>
    <row r="91431" spans="2:5" x14ac:dyDescent="0.3">
      <c r="B91431">
        <v>914.27</v>
      </c>
      <c r="C91431" s="6">
        <v>192.93199999999999</v>
      </c>
      <c r="D91431" s="6">
        <v>223.89500000000001</v>
      </c>
      <c r="E91431" s="6">
        <v>123.575</v>
      </c>
    </row>
    <row r="91432" spans="2:5" x14ac:dyDescent="0.3">
      <c r="B91432">
        <v>914.28</v>
      </c>
      <c r="C91432" s="6">
        <v>191.732</v>
      </c>
      <c r="D91432" s="6">
        <v>224.30500000000001</v>
      </c>
      <c r="E91432" s="6">
        <v>123.366</v>
      </c>
    </row>
    <row r="91433" spans="2:5" x14ac:dyDescent="0.3">
      <c r="B91433">
        <v>914.29</v>
      </c>
      <c r="C91433" s="6">
        <v>190.66499999999999</v>
      </c>
      <c r="D91433" s="6">
        <v>224.67099999999999</v>
      </c>
      <c r="E91433" s="6">
        <v>123.504</v>
      </c>
    </row>
    <row r="91434" spans="2:5" x14ac:dyDescent="0.3">
      <c r="B91434">
        <v>914.3</v>
      </c>
      <c r="C91434" s="6">
        <v>189.85300000000001</v>
      </c>
      <c r="D91434" s="6">
        <v>225.053</v>
      </c>
      <c r="E91434" s="6">
        <v>124.01600000000001</v>
      </c>
    </row>
    <row r="91435" spans="2:5" x14ac:dyDescent="0.3">
      <c r="B91435">
        <v>914.31</v>
      </c>
      <c r="C91435" s="6">
        <v>189.39699999999999</v>
      </c>
      <c r="D91435" s="6">
        <v>225.51</v>
      </c>
      <c r="E91435" s="6">
        <v>124.849</v>
      </c>
    </row>
    <row r="91436" spans="2:5" x14ac:dyDescent="0.3">
      <c r="B91436">
        <v>914.32</v>
      </c>
      <c r="C91436" s="6">
        <v>189.33600000000001</v>
      </c>
      <c r="D91436" s="6">
        <v>226.05</v>
      </c>
      <c r="E91436" s="6">
        <v>125.878</v>
      </c>
    </row>
    <row r="91437" spans="2:5" x14ac:dyDescent="0.3">
      <c r="B91437">
        <v>914.33</v>
      </c>
      <c r="C91437" s="6">
        <v>189.64699999999999</v>
      </c>
      <c r="D91437" s="6">
        <v>226.608</v>
      </c>
      <c r="E91437" s="6">
        <v>126.93300000000001</v>
      </c>
    </row>
    <row r="91438" spans="2:5" x14ac:dyDescent="0.3">
      <c r="B91438">
        <v>914.34</v>
      </c>
      <c r="C91438" s="6">
        <v>190.268</v>
      </c>
      <c r="D91438" s="6">
        <v>227.07400000000001</v>
      </c>
      <c r="E91438" s="6">
        <v>127.84</v>
      </c>
    </row>
    <row r="91439" spans="2:5" x14ac:dyDescent="0.3">
      <c r="B91439">
        <v>914.35</v>
      </c>
      <c r="C91439" s="6">
        <v>191.13</v>
      </c>
      <c r="D91439" s="6">
        <v>227.35</v>
      </c>
      <c r="E91439" s="6">
        <v>128.47399999999999</v>
      </c>
    </row>
    <row r="91440" spans="2:5" x14ac:dyDescent="0.3">
      <c r="B91440">
        <v>914.36</v>
      </c>
      <c r="C91440" s="6">
        <v>192.17099999999999</v>
      </c>
      <c r="D91440" s="6">
        <v>227.41200000000001</v>
      </c>
      <c r="E91440" s="6">
        <v>128.79400000000001</v>
      </c>
    </row>
    <row r="91441" spans="2:5" x14ac:dyDescent="0.3">
      <c r="B91441">
        <v>914.37</v>
      </c>
      <c r="C91441" s="6">
        <v>193.327</v>
      </c>
      <c r="D91441" s="6">
        <v>227.33199999999999</v>
      </c>
      <c r="E91441" s="6">
        <v>128.86000000000001</v>
      </c>
    </row>
    <row r="91442" spans="2:5" x14ac:dyDescent="0.3">
      <c r="B91442">
        <v>914.38</v>
      </c>
      <c r="C91442" s="6">
        <v>194.52199999999999</v>
      </c>
      <c r="D91442" s="6">
        <v>227.255</v>
      </c>
      <c r="E91442" s="6">
        <v>128.80500000000001</v>
      </c>
    </row>
    <row r="91443" spans="2:5" x14ac:dyDescent="0.3">
      <c r="B91443">
        <v>914.39</v>
      </c>
      <c r="C91443" s="6">
        <v>195.66200000000001</v>
      </c>
      <c r="D91443" s="6">
        <v>227.32599999999999</v>
      </c>
      <c r="E91443" s="6">
        <v>128.78100000000001</v>
      </c>
    </row>
    <row r="91444" spans="2:5" x14ac:dyDescent="0.3">
      <c r="B91444">
        <v>914.4</v>
      </c>
      <c r="C91444" s="6">
        <v>196.64099999999999</v>
      </c>
      <c r="D91444" s="6">
        <v>227.62200000000001</v>
      </c>
      <c r="E91444" s="6">
        <v>128.90899999999999</v>
      </c>
    </row>
    <row r="91445" spans="2:5" x14ac:dyDescent="0.3">
      <c r="B91445">
        <v>914.41</v>
      </c>
      <c r="C91445" s="6">
        <v>197.369</v>
      </c>
      <c r="D91445" s="6">
        <v>228.107</v>
      </c>
      <c r="E91445" s="6">
        <v>129.23699999999999</v>
      </c>
    </row>
    <row r="91446" spans="2:5" x14ac:dyDescent="0.3">
      <c r="B91446">
        <v>914.42</v>
      </c>
      <c r="C91446" s="6">
        <v>197.79</v>
      </c>
      <c r="D91446" s="6">
        <v>228.65199999999999</v>
      </c>
      <c r="E91446" s="6">
        <v>129.74700000000001</v>
      </c>
    </row>
    <row r="91447" spans="2:5" x14ac:dyDescent="0.3">
      <c r="B91447">
        <v>914.43</v>
      </c>
      <c r="C91447" s="6">
        <v>197.89099999999999</v>
      </c>
      <c r="D91447" s="6">
        <v>229.089</v>
      </c>
      <c r="E91447" s="6">
        <v>130.37899999999999</v>
      </c>
    </row>
    <row r="91448" spans="2:5" x14ac:dyDescent="0.3">
      <c r="B91448">
        <v>914.44</v>
      </c>
      <c r="C91448" s="6">
        <v>197.703</v>
      </c>
      <c r="D91448" s="6">
        <v>229.286</v>
      </c>
      <c r="E91448" s="6">
        <v>131.07400000000001</v>
      </c>
    </row>
    <row r="91449" spans="2:5" x14ac:dyDescent="0.3">
      <c r="B91449">
        <v>914.45</v>
      </c>
      <c r="C91449" s="6">
        <v>197.28700000000001</v>
      </c>
      <c r="D91449" s="6">
        <v>229.20599999999999</v>
      </c>
      <c r="E91449" s="6">
        <v>131.79599999999999</v>
      </c>
    </row>
    <row r="91450" spans="2:5" x14ac:dyDescent="0.3">
      <c r="B91450">
        <v>914.46</v>
      </c>
      <c r="C91450" s="6">
        <v>196.727</v>
      </c>
      <c r="D91450" s="6">
        <v>228.923</v>
      </c>
      <c r="E91450" s="6">
        <v>132.52099999999999</v>
      </c>
    </row>
    <row r="91451" spans="2:5" x14ac:dyDescent="0.3">
      <c r="B91451">
        <v>914.47</v>
      </c>
      <c r="C91451" s="6">
        <v>196.108</v>
      </c>
      <c r="D91451" s="6">
        <v>228.59100000000001</v>
      </c>
      <c r="E91451" s="6">
        <v>133.21299999999999</v>
      </c>
    </row>
    <row r="91452" spans="2:5" x14ac:dyDescent="0.3">
      <c r="B91452">
        <v>914.48</v>
      </c>
      <c r="C91452" s="6">
        <v>195.518</v>
      </c>
      <c r="D91452" s="6">
        <v>228.39099999999999</v>
      </c>
      <c r="E91452" s="6">
        <v>133.804</v>
      </c>
    </row>
    <row r="91453" spans="2:5" x14ac:dyDescent="0.3">
      <c r="B91453">
        <v>914.49</v>
      </c>
      <c r="C91453" s="6">
        <v>195.03100000000001</v>
      </c>
      <c r="D91453" s="6">
        <v>228.459</v>
      </c>
      <c r="E91453" s="6">
        <v>134.19300000000001</v>
      </c>
    </row>
    <row r="91454" spans="2:5" x14ac:dyDescent="0.3">
      <c r="B91454">
        <v>914.5</v>
      </c>
      <c r="C91454" s="6">
        <v>194.71299999999999</v>
      </c>
      <c r="D91454" s="6">
        <v>228.83799999999999</v>
      </c>
      <c r="E91454" s="6">
        <v>134.28899999999999</v>
      </c>
    </row>
    <row r="91455" spans="2:5" x14ac:dyDescent="0.3">
      <c r="B91455">
        <v>914.51</v>
      </c>
      <c r="C91455" s="6">
        <v>194.613</v>
      </c>
      <c r="D91455" s="6">
        <v>229.47</v>
      </c>
      <c r="E91455" s="6">
        <v>134.06</v>
      </c>
    </row>
    <row r="91456" spans="2:5" x14ac:dyDescent="0.3">
      <c r="B91456">
        <v>914.52</v>
      </c>
      <c r="C91456" s="6">
        <v>194.762</v>
      </c>
      <c r="D91456" s="6">
        <v>230.21600000000001</v>
      </c>
      <c r="E91456" s="6">
        <v>133.572</v>
      </c>
    </row>
    <row r="91457" spans="2:5" x14ac:dyDescent="0.3">
      <c r="B91457">
        <v>914.53</v>
      </c>
      <c r="C91457" s="6">
        <v>195.17400000000001</v>
      </c>
      <c r="D91457" s="6">
        <v>230.90600000000001</v>
      </c>
      <c r="E91457" s="6">
        <v>132.97999999999999</v>
      </c>
    </row>
    <row r="91458" spans="2:5" x14ac:dyDescent="0.3">
      <c r="B91458">
        <v>914.54</v>
      </c>
      <c r="C91458" s="6">
        <v>195.839</v>
      </c>
      <c r="D91458" s="6">
        <v>231.39400000000001</v>
      </c>
      <c r="E91458" s="6">
        <v>132.48099999999999</v>
      </c>
    </row>
    <row r="91459" spans="2:5" x14ac:dyDescent="0.3">
      <c r="B91459">
        <v>914.55</v>
      </c>
      <c r="C91459" s="6">
        <v>196.71600000000001</v>
      </c>
      <c r="D91459" s="6">
        <v>231.58799999999999</v>
      </c>
      <c r="E91459" s="6">
        <v>132.238</v>
      </c>
    </row>
    <row r="91460" spans="2:5" x14ac:dyDescent="0.3">
      <c r="B91460">
        <v>914.56</v>
      </c>
      <c r="C91460" s="6">
        <v>197.72200000000001</v>
      </c>
      <c r="D91460" s="6">
        <v>231.46600000000001</v>
      </c>
      <c r="E91460" s="6">
        <v>132.31100000000001</v>
      </c>
    </row>
    <row r="91461" spans="2:5" x14ac:dyDescent="0.3">
      <c r="B91461">
        <v>914.57</v>
      </c>
      <c r="C91461" s="6">
        <v>198.73099999999999</v>
      </c>
      <c r="D91461" s="6">
        <v>231.066</v>
      </c>
      <c r="E91461" s="6">
        <v>132.636</v>
      </c>
    </row>
    <row r="91462" spans="2:5" x14ac:dyDescent="0.3">
      <c r="B91462">
        <v>914.58</v>
      </c>
      <c r="C91462" s="6">
        <v>199.589</v>
      </c>
      <c r="D91462" s="6">
        <v>230.477</v>
      </c>
      <c r="E91462" s="6">
        <v>133.04499999999999</v>
      </c>
    </row>
    <row r="91463" spans="2:5" x14ac:dyDescent="0.3">
      <c r="B91463">
        <v>914.59</v>
      </c>
      <c r="C91463" s="6">
        <v>200.14699999999999</v>
      </c>
      <c r="D91463" s="6">
        <v>229.82400000000001</v>
      </c>
      <c r="E91463" s="6">
        <v>133.32300000000001</v>
      </c>
    </row>
    <row r="91464" spans="2:5" x14ac:dyDescent="0.3">
      <c r="B91464">
        <v>914.6</v>
      </c>
      <c r="C91464" s="6">
        <v>200.303</v>
      </c>
      <c r="D91464" s="6">
        <v>229.245</v>
      </c>
      <c r="E91464" s="6">
        <v>133.279</v>
      </c>
    </row>
    <row r="91465" spans="2:5" x14ac:dyDescent="0.3">
      <c r="B91465">
        <v>914.61</v>
      </c>
      <c r="C91465" s="6">
        <v>200.03899999999999</v>
      </c>
      <c r="D91465" s="6">
        <v>228.863</v>
      </c>
      <c r="E91465" s="6">
        <v>132.80000000000001</v>
      </c>
    </row>
    <row r="91466" spans="2:5" x14ac:dyDescent="0.3">
      <c r="B91466">
        <v>914.62</v>
      </c>
      <c r="C91466" s="6">
        <v>199.43</v>
      </c>
      <c r="D91466" s="6">
        <v>228.745</v>
      </c>
      <c r="E91466" s="6">
        <v>131.87799999999999</v>
      </c>
    </row>
    <row r="91467" spans="2:5" x14ac:dyDescent="0.3">
      <c r="B91467">
        <v>914.63</v>
      </c>
      <c r="C91467" s="6">
        <v>198.614</v>
      </c>
      <c r="D91467" s="6">
        <v>228.876</v>
      </c>
      <c r="E91467" s="6">
        <v>130.60599999999999</v>
      </c>
    </row>
    <row r="91468" spans="2:5" x14ac:dyDescent="0.3">
      <c r="B91468">
        <v>914.64</v>
      </c>
      <c r="C91468" s="6">
        <v>197.744</v>
      </c>
      <c r="D91468" s="6">
        <v>229.155</v>
      </c>
      <c r="E91468" s="6">
        <v>129.14699999999999</v>
      </c>
    </row>
    <row r="91469" spans="2:5" x14ac:dyDescent="0.3">
      <c r="B91469">
        <v>914.65</v>
      </c>
      <c r="C91469" s="6">
        <v>196.94</v>
      </c>
      <c r="D91469" s="6">
        <v>229.428</v>
      </c>
      <c r="E91469" s="6">
        <v>127.69199999999999</v>
      </c>
    </row>
    <row r="91470" spans="2:5" x14ac:dyDescent="0.3">
      <c r="B91470">
        <v>914.66</v>
      </c>
      <c r="C91470" s="6">
        <v>196.256</v>
      </c>
      <c r="D91470" s="6">
        <v>229.54400000000001</v>
      </c>
      <c r="E91470" s="6">
        <v>126.411</v>
      </c>
    </row>
    <row r="91471" spans="2:5" x14ac:dyDescent="0.3">
      <c r="B91471">
        <v>914.67</v>
      </c>
      <c r="C91471" s="6">
        <v>195.68199999999999</v>
      </c>
      <c r="D91471" s="6">
        <v>229.41499999999999</v>
      </c>
      <c r="E91471" s="6">
        <v>125.42100000000001</v>
      </c>
    </row>
    <row r="91472" spans="2:5" x14ac:dyDescent="0.3">
      <c r="B91472">
        <v>914.68</v>
      </c>
      <c r="C91472" s="6">
        <v>195.16399999999999</v>
      </c>
      <c r="D91472" s="6">
        <v>229.04900000000001</v>
      </c>
      <c r="E91472" s="6">
        <v>124.77500000000001</v>
      </c>
    </row>
    <row r="91473" spans="2:5" x14ac:dyDescent="0.3">
      <c r="B91473">
        <v>914.69</v>
      </c>
      <c r="C91473" s="6">
        <v>194.63499999999999</v>
      </c>
      <c r="D91473" s="6">
        <v>228.55099999999999</v>
      </c>
      <c r="E91473" s="6">
        <v>124.462</v>
      </c>
    </row>
    <row r="91474" spans="2:5" x14ac:dyDescent="0.3">
      <c r="B91474">
        <v>914.7</v>
      </c>
      <c r="C91474" s="6">
        <v>194.05199999999999</v>
      </c>
      <c r="D91474" s="6">
        <v>228.09</v>
      </c>
      <c r="E91474" s="6">
        <v>124.438</v>
      </c>
    </row>
    <row r="91475" spans="2:5" x14ac:dyDescent="0.3">
      <c r="B91475">
        <v>914.71</v>
      </c>
      <c r="C91475" s="6">
        <v>193.41399999999999</v>
      </c>
      <c r="D91475" s="6">
        <v>227.84100000000001</v>
      </c>
      <c r="E91475" s="6">
        <v>124.64100000000001</v>
      </c>
    </row>
    <row r="91476" spans="2:5" x14ac:dyDescent="0.3">
      <c r="B91476">
        <v>914.72</v>
      </c>
      <c r="C91476" s="6">
        <v>192.77699999999999</v>
      </c>
      <c r="D91476" s="6">
        <v>227.929</v>
      </c>
      <c r="E91476" s="6">
        <v>125.021</v>
      </c>
    </row>
    <row r="91477" spans="2:5" x14ac:dyDescent="0.3">
      <c r="B91477">
        <v>914.73</v>
      </c>
      <c r="C91477" s="6">
        <v>192.24600000000001</v>
      </c>
      <c r="D91477" s="6">
        <v>228.39099999999999</v>
      </c>
      <c r="E91477" s="6">
        <v>125.54600000000001</v>
      </c>
    </row>
    <row r="91478" spans="2:5" x14ac:dyDescent="0.3">
      <c r="B91478">
        <v>914.74</v>
      </c>
      <c r="C91478" s="6">
        <v>191.95099999999999</v>
      </c>
      <c r="D91478" s="6">
        <v>229.16800000000001</v>
      </c>
      <c r="E91478" s="6">
        <v>126.20399999999999</v>
      </c>
    </row>
    <row r="91479" spans="2:5" x14ac:dyDescent="0.3">
      <c r="B91479">
        <v>914.75</v>
      </c>
      <c r="C91479" s="6">
        <v>192.018</v>
      </c>
      <c r="D91479" s="6">
        <v>230.136</v>
      </c>
      <c r="E91479" s="6">
        <v>126.98699999999999</v>
      </c>
    </row>
    <row r="91480" spans="2:5" x14ac:dyDescent="0.3">
      <c r="B91480">
        <v>914.76</v>
      </c>
      <c r="C91480" s="6">
        <v>192.523</v>
      </c>
      <c r="D91480" s="6">
        <v>231.155</v>
      </c>
      <c r="E91480" s="6">
        <v>127.877</v>
      </c>
    </row>
    <row r="91481" spans="2:5" x14ac:dyDescent="0.3">
      <c r="B91481">
        <v>914.77</v>
      </c>
      <c r="C91481" s="6">
        <v>193.47499999999999</v>
      </c>
      <c r="D91481" s="6">
        <v>232.11699999999999</v>
      </c>
      <c r="E91481" s="6">
        <v>128.83099999999999</v>
      </c>
    </row>
    <row r="91482" spans="2:5" x14ac:dyDescent="0.3">
      <c r="B91482">
        <v>914.78</v>
      </c>
      <c r="C91482" s="6">
        <v>194.81399999999999</v>
      </c>
      <c r="D91482" s="6">
        <v>232.977</v>
      </c>
      <c r="E91482" s="6">
        <v>129.774</v>
      </c>
    </row>
    <row r="91483" spans="2:5" x14ac:dyDescent="0.3">
      <c r="B91483">
        <v>914.79</v>
      </c>
      <c r="C91483" s="6">
        <v>196.43199999999999</v>
      </c>
      <c r="D91483" s="6">
        <v>233.74</v>
      </c>
      <c r="E91483" s="6">
        <v>130.61099999999999</v>
      </c>
    </row>
    <row r="91484" spans="2:5" x14ac:dyDescent="0.3">
      <c r="B91484">
        <v>914.8</v>
      </c>
      <c r="C91484" s="6">
        <v>198.21199999999999</v>
      </c>
      <c r="D91484" s="6">
        <v>234.43700000000001</v>
      </c>
      <c r="E91484" s="6">
        <v>131.24700000000001</v>
      </c>
    </row>
    <row r="91485" spans="2:5" x14ac:dyDescent="0.3">
      <c r="B91485">
        <v>914.81</v>
      </c>
      <c r="C91485" s="6">
        <v>200.04900000000001</v>
      </c>
      <c r="D91485" s="6">
        <v>235.096</v>
      </c>
      <c r="E91485" s="6">
        <v>131.61199999999999</v>
      </c>
    </row>
    <row r="91486" spans="2:5" x14ac:dyDescent="0.3">
      <c r="B91486">
        <v>914.82</v>
      </c>
      <c r="C91486" s="6">
        <v>201.85900000000001</v>
      </c>
      <c r="D91486" s="6">
        <v>235.732</v>
      </c>
      <c r="E91486" s="6">
        <v>131.67699999999999</v>
      </c>
    </row>
    <row r="91487" spans="2:5" x14ac:dyDescent="0.3">
      <c r="B91487">
        <v>914.83</v>
      </c>
      <c r="C91487" s="6">
        <v>203.547</v>
      </c>
      <c r="D91487" s="6">
        <v>236.352</v>
      </c>
      <c r="E91487" s="6">
        <v>131.47399999999999</v>
      </c>
    </row>
    <row r="91488" spans="2:5" x14ac:dyDescent="0.3">
      <c r="B91488">
        <v>914.84</v>
      </c>
      <c r="C91488" s="6">
        <v>204.983</v>
      </c>
      <c r="D91488" s="6">
        <v>236.97</v>
      </c>
      <c r="E91488" s="6">
        <v>131.08500000000001</v>
      </c>
    </row>
    <row r="91489" spans="2:5" x14ac:dyDescent="0.3">
      <c r="B91489">
        <v>914.85</v>
      </c>
      <c r="C91489" s="6">
        <v>205.97900000000001</v>
      </c>
      <c r="D91489" s="6">
        <v>237.59800000000001</v>
      </c>
      <c r="E91489" s="6">
        <v>130.62700000000001</v>
      </c>
    </row>
    <row r="91490" spans="2:5" x14ac:dyDescent="0.3">
      <c r="B91490">
        <v>914.86</v>
      </c>
      <c r="C91490" s="6">
        <v>206.31899999999999</v>
      </c>
      <c r="D91490" s="6">
        <v>238.23099999999999</v>
      </c>
      <c r="E91490" s="6">
        <v>130.214</v>
      </c>
    </row>
    <row r="91491" spans="2:5" x14ac:dyDescent="0.3">
      <c r="B91491">
        <v>914.87</v>
      </c>
      <c r="C91491" s="6">
        <v>205.821</v>
      </c>
      <c r="D91491" s="6">
        <v>238.82300000000001</v>
      </c>
      <c r="E91491" s="6">
        <v>129.929</v>
      </c>
    </row>
    <row r="91492" spans="2:5" x14ac:dyDescent="0.3">
      <c r="B91492">
        <v>914.88</v>
      </c>
      <c r="C91492" s="6">
        <v>204.41399999999999</v>
      </c>
      <c r="D91492" s="6">
        <v>239.28899999999999</v>
      </c>
      <c r="E91492" s="6">
        <v>129.79300000000001</v>
      </c>
    </row>
    <row r="91493" spans="2:5" x14ac:dyDescent="0.3">
      <c r="B91493">
        <v>914.89</v>
      </c>
      <c r="C91493" s="6">
        <v>202.19900000000001</v>
      </c>
      <c r="D91493" s="6">
        <v>239.52500000000001</v>
      </c>
      <c r="E91493" s="6">
        <v>129.767</v>
      </c>
    </row>
    <row r="91494" spans="2:5" x14ac:dyDescent="0.3">
      <c r="B91494">
        <v>914.9</v>
      </c>
      <c r="C91494" s="6">
        <v>199.44499999999999</v>
      </c>
      <c r="D91494" s="6">
        <v>239.44900000000001</v>
      </c>
      <c r="E91494" s="6">
        <v>129.77099999999999</v>
      </c>
    </row>
    <row r="91495" spans="2:5" x14ac:dyDescent="0.3">
      <c r="B91495">
        <v>914.91</v>
      </c>
      <c r="C91495" s="6">
        <v>196.53800000000001</v>
      </c>
      <c r="D91495" s="6">
        <v>239.03700000000001</v>
      </c>
      <c r="E91495" s="6">
        <v>129.726</v>
      </c>
    </row>
    <row r="91496" spans="2:5" x14ac:dyDescent="0.3">
      <c r="B91496">
        <v>914.92</v>
      </c>
      <c r="C91496" s="6">
        <v>193.88399999999999</v>
      </c>
      <c r="D91496" s="6">
        <v>238.34200000000001</v>
      </c>
      <c r="E91496" s="6">
        <v>129.59</v>
      </c>
    </row>
    <row r="91497" spans="2:5" x14ac:dyDescent="0.3">
      <c r="B91497">
        <v>914.93</v>
      </c>
      <c r="C91497" s="6">
        <v>191.816</v>
      </c>
      <c r="D91497" s="6">
        <v>237.48400000000001</v>
      </c>
      <c r="E91497" s="6">
        <v>129.37</v>
      </c>
    </row>
    <row r="91498" spans="2:5" x14ac:dyDescent="0.3">
      <c r="B91498">
        <v>914.94</v>
      </c>
      <c r="C91498" s="6">
        <v>190.53399999999999</v>
      </c>
      <c r="D91498" s="6">
        <v>236.62</v>
      </c>
      <c r="E91498" s="6">
        <v>129.11699999999999</v>
      </c>
    </row>
    <row r="91499" spans="2:5" x14ac:dyDescent="0.3">
      <c r="B91499">
        <v>914.95</v>
      </c>
      <c r="C91499" s="6">
        <v>190.09700000000001</v>
      </c>
      <c r="D91499" s="6">
        <v>235.89599999999999</v>
      </c>
      <c r="E91499" s="6">
        <v>128.89099999999999</v>
      </c>
    </row>
    <row r="91500" spans="2:5" x14ac:dyDescent="0.3">
      <c r="B91500">
        <v>914.96</v>
      </c>
      <c r="C91500" s="6">
        <v>190.446</v>
      </c>
      <c r="D91500" s="6">
        <v>235.41200000000001</v>
      </c>
      <c r="E91500" s="6">
        <v>128.732</v>
      </c>
    </row>
    <row r="91501" spans="2:5" x14ac:dyDescent="0.3">
      <c r="B91501">
        <v>914.97</v>
      </c>
      <c r="C91501" s="6">
        <v>191.43799999999999</v>
      </c>
      <c r="D91501" s="6">
        <v>235.18700000000001</v>
      </c>
      <c r="E91501" s="6">
        <v>128.63999999999999</v>
      </c>
    </row>
    <row r="91502" spans="2:5" x14ac:dyDescent="0.3">
      <c r="B91502">
        <v>914.98</v>
      </c>
      <c r="C91502" s="6">
        <v>192.88800000000001</v>
      </c>
      <c r="D91502" s="6">
        <v>235.15299999999999</v>
      </c>
      <c r="E91502" s="6">
        <v>128.57900000000001</v>
      </c>
    </row>
    <row r="91503" spans="2:5" x14ac:dyDescent="0.3">
      <c r="B91503">
        <v>914.99</v>
      </c>
      <c r="C91503" s="6">
        <v>194.59899999999999</v>
      </c>
      <c r="D91503" s="6">
        <v>235.167</v>
      </c>
      <c r="E91503" s="6">
        <v>128.49700000000001</v>
      </c>
    </row>
    <row r="91504" spans="2:5" x14ac:dyDescent="0.3">
      <c r="B91504">
        <v>915</v>
      </c>
      <c r="C91504" s="6">
        <v>196.381</v>
      </c>
      <c r="D91504" s="6">
        <v>235.05699999999999</v>
      </c>
      <c r="E91504" s="6">
        <v>128.34800000000001</v>
      </c>
    </row>
    <row r="91505" spans="2:5" x14ac:dyDescent="0.3">
      <c r="B91505">
        <v>915.01</v>
      </c>
      <c r="C91505" s="6">
        <v>198.06899999999999</v>
      </c>
      <c r="D91505" s="6">
        <v>234.673</v>
      </c>
      <c r="E91505" s="6">
        <v>128.11000000000001</v>
      </c>
    </row>
    <row r="91506" spans="2:5" x14ac:dyDescent="0.3">
      <c r="B91506">
        <v>915.02</v>
      </c>
      <c r="C91506" s="6">
        <v>199.52799999999999</v>
      </c>
      <c r="D91506" s="6">
        <v>233.93299999999999</v>
      </c>
      <c r="E91506" s="6">
        <v>127.789</v>
      </c>
    </row>
    <row r="91507" spans="2:5" x14ac:dyDescent="0.3">
      <c r="B91507">
        <v>915.03</v>
      </c>
      <c r="C91507" s="6">
        <v>200.65899999999999</v>
      </c>
      <c r="D91507" s="6">
        <v>232.858</v>
      </c>
      <c r="E91507" s="6">
        <v>127.42</v>
      </c>
    </row>
    <row r="91508" spans="2:5" x14ac:dyDescent="0.3">
      <c r="B91508">
        <v>915.04</v>
      </c>
      <c r="C91508" s="6">
        <v>201.40199999999999</v>
      </c>
      <c r="D91508" s="6">
        <v>231.566</v>
      </c>
      <c r="E91508" s="6">
        <v>127.059</v>
      </c>
    </row>
    <row r="91509" spans="2:5" x14ac:dyDescent="0.3">
      <c r="B91509">
        <v>915.05</v>
      </c>
      <c r="C91509" s="6">
        <v>201.74600000000001</v>
      </c>
      <c r="D91509" s="6">
        <v>230.24199999999999</v>
      </c>
      <c r="E91509" s="6">
        <v>126.78</v>
      </c>
    </row>
    <row r="91510" spans="2:5" x14ac:dyDescent="0.3">
      <c r="B91510">
        <v>915.06</v>
      </c>
      <c r="C91510" s="6">
        <v>201.74299999999999</v>
      </c>
      <c r="D91510" s="6">
        <v>229.09200000000001</v>
      </c>
      <c r="E91510" s="6">
        <v>126.652</v>
      </c>
    </row>
    <row r="91511" spans="2:5" x14ac:dyDescent="0.3">
      <c r="B91511">
        <v>915.07</v>
      </c>
      <c r="C91511" s="6">
        <v>201.506</v>
      </c>
      <c r="D91511" s="6">
        <v>228.29300000000001</v>
      </c>
      <c r="E91511" s="6">
        <v>126.711</v>
      </c>
    </row>
    <row r="91512" spans="2:5" x14ac:dyDescent="0.3">
      <c r="B91512">
        <v>915.08</v>
      </c>
      <c r="C91512" s="6">
        <v>201.18700000000001</v>
      </c>
      <c r="D91512" s="6">
        <v>227.95099999999999</v>
      </c>
      <c r="E91512" s="6">
        <v>126.934</v>
      </c>
    </row>
    <row r="91513" spans="2:5" x14ac:dyDescent="0.3">
      <c r="B91513">
        <v>915.09</v>
      </c>
      <c r="C91513" s="6">
        <v>200.935</v>
      </c>
      <c r="D91513" s="6">
        <v>228.072</v>
      </c>
      <c r="E91513" s="6">
        <v>127.23699999999999</v>
      </c>
    </row>
    <row r="91514" spans="2:5" x14ac:dyDescent="0.3">
      <c r="B91514">
        <v>915.1</v>
      </c>
      <c r="C91514" s="6">
        <v>200.852</v>
      </c>
      <c r="D91514" s="6">
        <v>228.56800000000001</v>
      </c>
      <c r="E91514" s="6">
        <v>127.497</v>
      </c>
    </row>
    <row r="91515" spans="2:5" x14ac:dyDescent="0.3">
      <c r="B91515">
        <v>915.11</v>
      </c>
      <c r="C91515" s="6">
        <v>200.96199999999999</v>
      </c>
      <c r="D91515" s="6">
        <v>229.28299999999999</v>
      </c>
      <c r="E91515" s="6">
        <v>127.601</v>
      </c>
    </row>
    <row r="91516" spans="2:5" x14ac:dyDescent="0.3">
      <c r="B91516">
        <v>915.12</v>
      </c>
      <c r="C91516" s="6">
        <v>201.221</v>
      </c>
      <c r="D91516" s="6">
        <v>230.042</v>
      </c>
      <c r="E91516" s="6">
        <v>127.48699999999999</v>
      </c>
    </row>
    <row r="91517" spans="2:5" x14ac:dyDescent="0.3">
      <c r="B91517">
        <v>915.13</v>
      </c>
      <c r="C91517" s="6">
        <v>201.54900000000001</v>
      </c>
      <c r="D91517" s="6">
        <v>230.708</v>
      </c>
      <c r="E91517" s="6">
        <v>127.176</v>
      </c>
    </row>
    <row r="91518" spans="2:5" x14ac:dyDescent="0.3">
      <c r="B91518">
        <v>915.14</v>
      </c>
      <c r="C91518" s="6">
        <v>201.87899999999999</v>
      </c>
      <c r="D91518" s="6">
        <v>231.21299999999999</v>
      </c>
      <c r="E91518" s="6">
        <v>126.753</v>
      </c>
    </row>
    <row r="91519" spans="2:5" x14ac:dyDescent="0.3">
      <c r="B91519">
        <v>915.15</v>
      </c>
      <c r="C91519" s="6">
        <v>202.18100000000001</v>
      </c>
      <c r="D91519" s="6">
        <v>231.56899999999999</v>
      </c>
      <c r="E91519" s="6">
        <v>126.346</v>
      </c>
    </row>
    <row r="91520" spans="2:5" x14ac:dyDescent="0.3">
      <c r="B91520">
        <v>915.16</v>
      </c>
      <c r="C91520" s="6">
        <v>202.46299999999999</v>
      </c>
      <c r="D91520" s="6">
        <v>231.839</v>
      </c>
      <c r="E91520" s="6">
        <v>126.077</v>
      </c>
    </row>
    <row r="91521" spans="2:5" x14ac:dyDescent="0.3">
      <c r="B91521">
        <v>915.17</v>
      </c>
      <c r="C91521" s="6">
        <v>202.74299999999999</v>
      </c>
      <c r="D91521" s="6">
        <v>232.09299999999999</v>
      </c>
      <c r="E91521" s="6">
        <v>126.03400000000001</v>
      </c>
    </row>
    <row r="91522" spans="2:5" x14ac:dyDescent="0.3">
      <c r="B91522">
        <v>915.18</v>
      </c>
      <c r="C91522" s="6">
        <v>203.018</v>
      </c>
      <c r="D91522" s="6">
        <v>232.37100000000001</v>
      </c>
      <c r="E91522" s="6">
        <v>126.258</v>
      </c>
    </row>
    <row r="91523" spans="2:5" x14ac:dyDescent="0.3">
      <c r="B91523">
        <v>915.19</v>
      </c>
      <c r="C91523" s="6">
        <v>203.23699999999999</v>
      </c>
      <c r="D91523" s="6">
        <v>232.673</v>
      </c>
      <c r="E91523" s="6">
        <v>126.73399999999999</v>
      </c>
    </row>
    <row r="91524" spans="2:5" x14ac:dyDescent="0.3">
      <c r="B91524">
        <v>915.2</v>
      </c>
      <c r="C91524" s="6">
        <v>203.31</v>
      </c>
      <c r="D91524" s="6">
        <v>232.97200000000001</v>
      </c>
      <c r="E91524" s="6">
        <v>127.396</v>
      </c>
    </row>
    <row r="91525" spans="2:5" x14ac:dyDescent="0.3">
      <c r="B91525">
        <v>915.21</v>
      </c>
      <c r="C91525" s="6">
        <v>203.12799999999999</v>
      </c>
      <c r="D91525" s="6">
        <v>233.238</v>
      </c>
      <c r="E91525" s="6">
        <v>128.13399999999999</v>
      </c>
    </row>
    <row r="91526" spans="2:5" x14ac:dyDescent="0.3">
      <c r="B91526">
        <v>915.22</v>
      </c>
      <c r="C91526" s="6">
        <v>202.59899999999999</v>
      </c>
      <c r="D91526" s="6">
        <v>233.45599999999999</v>
      </c>
      <c r="E91526" s="6">
        <v>128.81299999999999</v>
      </c>
    </row>
    <row r="91527" spans="2:5" x14ac:dyDescent="0.3">
      <c r="B91527">
        <v>915.23</v>
      </c>
      <c r="C91527" s="6">
        <v>201.678</v>
      </c>
      <c r="D91527" s="6">
        <v>233.63</v>
      </c>
      <c r="E91527" s="6">
        <v>129.297</v>
      </c>
    </row>
    <row r="91528" spans="2:5" x14ac:dyDescent="0.3">
      <c r="B91528">
        <v>915.24</v>
      </c>
      <c r="C91528" s="6">
        <v>200.381</v>
      </c>
      <c r="D91528" s="6">
        <v>233.774</v>
      </c>
      <c r="E91528" s="6">
        <v>129.47499999999999</v>
      </c>
    </row>
    <row r="91529" spans="2:5" x14ac:dyDescent="0.3">
      <c r="B91529">
        <v>915.25</v>
      </c>
      <c r="C91529" s="6">
        <v>198.79499999999999</v>
      </c>
      <c r="D91529" s="6">
        <v>233.90199999999999</v>
      </c>
      <c r="E91529" s="6">
        <v>129.292</v>
      </c>
    </row>
    <row r="91530" spans="2:5" x14ac:dyDescent="0.3">
      <c r="B91530">
        <v>915.26</v>
      </c>
      <c r="C91530" s="6">
        <v>197.07400000000001</v>
      </c>
      <c r="D91530" s="6">
        <v>234.024</v>
      </c>
      <c r="E91530" s="6">
        <v>128.749</v>
      </c>
    </row>
    <row r="91531" spans="2:5" x14ac:dyDescent="0.3">
      <c r="B91531">
        <v>915.27</v>
      </c>
      <c r="C91531" s="6">
        <v>195.423</v>
      </c>
      <c r="D91531" s="6">
        <v>234.13900000000001</v>
      </c>
      <c r="E91531" s="6">
        <v>127.91</v>
      </c>
    </row>
    <row r="91532" spans="2:5" x14ac:dyDescent="0.3">
      <c r="B91532">
        <v>915.28</v>
      </c>
      <c r="C91532" s="6">
        <v>194.066</v>
      </c>
      <c r="D91532" s="6">
        <v>234.23500000000001</v>
      </c>
      <c r="E91532" s="6">
        <v>126.88800000000001</v>
      </c>
    </row>
    <row r="91533" spans="2:5" x14ac:dyDescent="0.3">
      <c r="B91533">
        <v>915.29</v>
      </c>
      <c r="C91533" s="6">
        <v>193.19800000000001</v>
      </c>
      <c r="D91533" s="6">
        <v>234.27699999999999</v>
      </c>
      <c r="E91533" s="6">
        <v>125.831</v>
      </c>
    </row>
    <row r="91534" spans="2:5" x14ac:dyDescent="0.3">
      <c r="B91534">
        <v>915.3</v>
      </c>
      <c r="C91534" s="6">
        <v>192.929</v>
      </c>
      <c r="D91534" s="6">
        <v>234.21799999999999</v>
      </c>
      <c r="E91534" s="6">
        <v>124.913</v>
      </c>
    </row>
    <row r="91535" spans="2:5" x14ac:dyDescent="0.3">
      <c r="B91535">
        <v>915.31</v>
      </c>
      <c r="C91535" s="6">
        <v>193.24299999999999</v>
      </c>
      <c r="D91535" s="6">
        <v>234.00399999999999</v>
      </c>
      <c r="E91535" s="6">
        <v>124.307</v>
      </c>
    </row>
    <row r="91536" spans="2:5" x14ac:dyDescent="0.3">
      <c r="B91536">
        <v>915.32</v>
      </c>
      <c r="C91536" s="6">
        <v>193.989</v>
      </c>
      <c r="D91536" s="6">
        <v>233.59700000000001</v>
      </c>
      <c r="E91536" s="6">
        <v>124.15600000000001</v>
      </c>
    </row>
    <row r="91537" spans="2:5" x14ac:dyDescent="0.3">
      <c r="B91537">
        <v>915.33</v>
      </c>
      <c r="C91537" s="6">
        <v>194.92699999999999</v>
      </c>
      <c r="D91537" s="6">
        <v>232.99600000000001</v>
      </c>
      <c r="E91537" s="6">
        <v>124.536</v>
      </c>
    </row>
    <row r="91538" spans="2:5" x14ac:dyDescent="0.3">
      <c r="B91538">
        <v>915.34</v>
      </c>
      <c r="C91538" s="6">
        <v>195.80500000000001</v>
      </c>
      <c r="D91538" s="6">
        <v>232.23699999999999</v>
      </c>
      <c r="E91538" s="6">
        <v>125.42700000000001</v>
      </c>
    </row>
    <row r="91539" spans="2:5" x14ac:dyDescent="0.3">
      <c r="B91539">
        <v>915.35</v>
      </c>
      <c r="C91539" s="6">
        <v>196.44</v>
      </c>
      <c r="D91539" s="6">
        <v>231.38900000000001</v>
      </c>
      <c r="E91539" s="6">
        <v>126.703</v>
      </c>
    </row>
    <row r="91540" spans="2:5" x14ac:dyDescent="0.3">
      <c r="B91540">
        <v>915.36</v>
      </c>
      <c r="C91540" s="6">
        <v>196.77600000000001</v>
      </c>
      <c r="D91540" s="6">
        <v>230.54300000000001</v>
      </c>
      <c r="E91540" s="6">
        <v>128.15799999999999</v>
      </c>
    </row>
    <row r="91541" spans="2:5" x14ac:dyDescent="0.3">
      <c r="B91541">
        <v>915.37</v>
      </c>
      <c r="C91541" s="6">
        <v>196.88800000000001</v>
      </c>
      <c r="D91541" s="6">
        <v>229.81</v>
      </c>
      <c r="E91541" s="6">
        <v>129.559</v>
      </c>
    </row>
    <row r="91542" spans="2:5" x14ac:dyDescent="0.3">
      <c r="B91542">
        <v>915.38</v>
      </c>
      <c r="C91542" s="6">
        <v>196.93100000000001</v>
      </c>
      <c r="D91542" s="6">
        <v>229.31800000000001</v>
      </c>
      <c r="E91542" s="6">
        <v>130.71</v>
      </c>
    </row>
    <row r="91543" spans="2:5" x14ac:dyDescent="0.3">
      <c r="B91543">
        <v>915.39</v>
      </c>
      <c r="C91543" s="6">
        <v>197.06299999999999</v>
      </c>
      <c r="D91543" s="6">
        <v>229.203</v>
      </c>
      <c r="E91543" s="6">
        <v>131.50200000000001</v>
      </c>
    </row>
    <row r="91544" spans="2:5" x14ac:dyDescent="0.3">
      <c r="B91544">
        <v>915.4</v>
      </c>
      <c r="C91544" s="6">
        <v>197.37299999999999</v>
      </c>
      <c r="D91544" s="6">
        <v>229.577</v>
      </c>
      <c r="E91544" s="6">
        <v>131.93</v>
      </c>
    </row>
    <row r="91545" spans="2:5" x14ac:dyDescent="0.3">
      <c r="B91545">
        <v>915.41</v>
      </c>
      <c r="C91545" s="6">
        <v>197.845</v>
      </c>
      <c r="D91545" s="6">
        <v>230.48599999999999</v>
      </c>
      <c r="E91545" s="6">
        <v>132.07300000000001</v>
      </c>
    </row>
    <row r="91546" spans="2:5" x14ac:dyDescent="0.3">
      <c r="B91546">
        <v>915.42</v>
      </c>
      <c r="C91546" s="6">
        <v>198.36699999999999</v>
      </c>
      <c r="D91546" s="6">
        <v>231.87100000000001</v>
      </c>
      <c r="E91546" s="6">
        <v>132.048</v>
      </c>
    </row>
    <row r="91547" spans="2:5" x14ac:dyDescent="0.3">
      <c r="B91547">
        <v>915.43</v>
      </c>
      <c r="C91547" s="6">
        <v>198.78</v>
      </c>
      <c r="D91547" s="6">
        <v>233.55799999999999</v>
      </c>
      <c r="E91547" s="6">
        <v>131.96899999999999</v>
      </c>
    </row>
    <row r="91548" spans="2:5" x14ac:dyDescent="0.3">
      <c r="B91548">
        <v>915.44</v>
      </c>
      <c r="C91548" s="6">
        <v>198.935</v>
      </c>
      <c r="D91548" s="6">
        <v>235.28800000000001</v>
      </c>
      <c r="E91548" s="6">
        <v>131.905</v>
      </c>
    </row>
    <row r="91549" spans="2:5" x14ac:dyDescent="0.3">
      <c r="B91549">
        <v>915.45</v>
      </c>
      <c r="C91549" s="6">
        <v>198.74199999999999</v>
      </c>
      <c r="D91549" s="6">
        <v>236.779</v>
      </c>
      <c r="E91549" s="6">
        <v>131.874</v>
      </c>
    </row>
    <row r="91550" spans="2:5" x14ac:dyDescent="0.3">
      <c r="B91550">
        <v>915.46</v>
      </c>
      <c r="C91550" s="6">
        <v>198.19399999999999</v>
      </c>
      <c r="D91550" s="6">
        <v>237.80099999999999</v>
      </c>
      <c r="E91550" s="6">
        <v>131.846</v>
      </c>
    </row>
    <row r="91551" spans="2:5" x14ac:dyDescent="0.3">
      <c r="B91551">
        <v>915.47</v>
      </c>
      <c r="C91551" s="6">
        <v>197.363</v>
      </c>
      <c r="D91551" s="6">
        <v>238.22900000000001</v>
      </c>
      <c r="E91551" s="6">
        <v>131.76300000000001</v>
      </c>
    </row>
    <row r="91552" spans="2:5" x14ac:dyDescent="0.3">
      <c r="B91552">
        <v>915.48</v>
      </c>
      <c r="C91552" s="6">
        <v>196.381</v>
      </c>
      <c r="D91552" s="6">
        <v>238.07300000000001</v>
      </c>
      <c r="E91552" s="6">
        <v>131.55799999999999</v>
      </c>
    </row>
    <row r="91553" spans="2:5" x14ac:dyDescent="0.3">
      <c r="B91553">
        <v>915.49</v>
      </c>
      <c r="C91553" s="6">
        <v>195.41200000000001</v>
      </c>
      <c r="D91553" s="6">
        <v>237.46899999999999</v>
      </c>
      <c r="E91553" s="6">
        <v>131.17099999999999</v>
      </c>
    </row>
    <row r="91554" spans="2:5" x14ac:dyDescent="0.3">
      <c r="B91554">
        <v>915.5</v>
      </c>
      <c r="C91554" s="6">
        <v>194.62</v>
      </c>
      <c r="D91554" s="6">
        <v>236.655</v>
      </c>
      <c r="E91554" s="6">
        <v>130.57400000000001</v>
      </c>
    </row>
    <row r="91555" spans="2:5" x14ac:dyDescent="0.3">
      <c r="B91555">
        <v>915.51</v>
      </c>
      <c r="C91555" s="6">
        <v>194.126</v>
      </c>
      <c r="D91555" s="6">
        <v>235.90700000000001</v>
      </c>
      <c r="E91555" s="6">
        <v>129.78</v>
      </c>
    </row>
    <row r="91556" spans="2:5" x14ac:dyDescent="0.3">
      <c r="B91556">
        <v>915.52</v>
      </c>
      <c r="C91556" s="6">
        <v>193.982</v>
      </c>
      <c r="D91556" s="6">
        <v>235.482</v>
      </c>
      <c r="E91556" s="6">
        <v>128.85599999999999</v>
      </c>
    </row>
    <row r="91557" spans="2:5" x14ac:dyDescent="0.3">
      <c r="B91557">
        <v>915.53</v>
      </c>
      <c r="C91557" s="6">
        <v>194.15199999999999</v>
      </c>
      <c r="D91557" s="6">
        <v>235.55500000000001</v>
      </c>
      <c r="E91557" s="6">
        <v>127.911</v>
      </c>
    </row>
    <row r="91558" spans="2:5" x14ac:dyDescent="0.3">
      <c r="B91558">
        <v>915.54</v>
      </c>
      <c r="C91558" s="6">
        <v>194.529</v>
      </c>
      <c r="D91558" s="6">
        <v>236.16800000000001</v>
      </c>
      <c r="E91558" s="6">
        <v>127.074</v>
      </c>
    </row>
    <row r="91559" spans="2:5" x14ac:dyDescent="0.3">
      <c r="B91559">
        <v>915.55</v>
      </c>
      <c r="C91559" s="6">
        <v>194.96799999999999</v>
      </c>
      <c r="D91559" s="6">
        <v>237.22300000000001</v>
      </c>
      <c r="E91559" s="6">
        <v>126.45</v>
      </c>
    </row>
    <row r="91560" spans="2:5" x14ac:dyDescent="0.3">
      <c r="B91560">
        <v>915.56</v>
      </c>
      <c r="C91560" s="6">
        <v>195.34399999999999</v>
      </c>
      <c r="D91560" s="6">
        <v>238.50899999999999</v>
      </c>
      <c r="E91560" s="6">
        <v>126.092</v>
      </c>
    </row>
    <row r="91561" spans="2:5" x14ac:dyDescent="0.3">
      <c r="B91561">
        <v>915.57</v>
      </c>
      <c r="C91561" s="6">
        <v>195.59</v>
      </c>
      <c r="D91561" s="6">
        <v>239.75399999999999</v>
      </c>
      <c r="E91561" s="6">
        <v>125.977</v>
      </c>
    </row>
    <row r="91562" spans="2:5" x14ac:dyDescent="0.3">
      <c r="B91562">
        <v>915.58</v>
      </c>
      <c r="C91562" s="6">
        <v>195.70699999999999</v>
      </c>
      <c r="D91562" s="6">
        <v>240.691</v>
      </c>
      <c r="E91562" s="6">
        <v>126.01</v>
      </c>
    </row>
    <row r="91563" spans="2:5" x14ac:dyDescent="0.3">
      <c r="B91563">
        <v>915.59</v>
      </c>
      <c r="C91563" s="6">
        <v>195.745</v>
      </c>
      <c r="D91563" s="6">
        <v>241.113</v>
      </c>
      <c r="E91563" s="6">
        <v>126.057</v>
      </c>
    </row>
    <row r="91564" spans="2:5" x14ac:dyDescent="0.3">
      <c r="B91564">
        <v>915.6</v>
      </c>
      <c r="C91564" s="6">
        <v>195.768</v>
      </c>
      <c r="D91564" s="6">
        <v>240.905</v>
      </c>
      <c r="E91564" s="6">
        <v>125.989</v>
      </c>
    </row>
    <row r="91565" spans="2:5" x14ac:dyDescent="0.3">
      <c r="B91565">
        <v>915.61</v>
      </c>
      <c r="C91565" s="6">
        <v>195.822</v>
      </c>
      <c r="D91565" s="6">
        <v>240.05699999999999</v>
      </c>
      <c r="E91565" s="6">
        <v>125.724</v>
      </c>
    </row>
    <row r="91566" spans="2:5" x14ac:dyDescent="0.3">
      <c r="B91566">
        <v>915.62</v>
      </c>
      <c r="C91566" s="6">
        <v>195.93299999999999</v>
      </c>
      <c r="D91566" s="6">
        <v>238.65700000000001</v>
      </c>
      <c r="E91566" s="6">
        <v>125.249</v>
      </c>
    </row>
    <row r="91567" spans="2:5" x14ac:dyDescent="0.3">
      <c r="B91567">
        <v>915.63</v>
      </c>
      <c r="C91567" s="6">
        <v>196.11799999999999</v>
      </c>
      <c r="D91567" s="6">
        <v>236.88</v>
      </c>
      <c r="E91567" s="6">
        <v>124.611</v>
      </c>
    </row>
    <row r="91568" spans="2:5" x14ac:dyDescent="0.3">
      <c r="B91568">
        <v>915.64</v>
      </c>
      <c r="C91568" s="6">
        <v>196.399</v>
      </c>
      <c r="D91568" s="6">
        <v>234.953</v>
      </c>
      <c r="E91568" s="6">
        <v>123.887</v>
      </c>
    </row>
    <row r="91569" spans="2:5" x14ac:dyDescent="0.3">
      <c r="B91569">
        <v>915.65</v>
      </c>
      <c r="C91569" s="6">
        <v>196.804</v>
      </c>
      <c r="D91569" s="6">
        <v>233.11500000000001</v>
      </c>
      <c r="E91569" s="6">
        <v>123.13800000000001</v>
      </c>
    </row>
    <row r="91570" spans="2:5" x14ac:dyDescent="0.3">
      <c r="B91570">
        <v>915.66</v>
      </c>
      <c r="C91570" s="6">
        <v>197.34299999999999</v>
      </c>
      <c r="D91570" s="6">
        <v>231.565</v>
      </c>
      <c r="E91570" s="6">
        <v>122.39</v>
      </c>
    </row>
    <row r="91571" spans="2:5" x14ac:dyDescent="0.3">
      <c r="B91571">
        <v>915.67</v>
      </c>
      <c r="C91571" s="6">
        <v>197.98699999999999</v>
      </c>
      <c r="D91571" s="6">
        <v>230.42</v>
      </c>
      <c r="E91571" s="6">
        <v>121.63</v>
      </c>
    </row>
    <row r="91572" spans="2:5" x14ac:dyDescent="0.3">
      <c r="B91572">
        <v>915.68</v>
      </c>
      <c r="C91572" s="6">
        <v>198.661</v>
      </c>
      <c r="D91572" s="6">
        <v>229.69499999999999</v>
      </c>
      <c r="E91572" s="6">
        <v>120.836</v>
      </c>
    </row>
    <row r="91573" spans="2:5" x14ac:dyDescent="0.3">
      <c r="B91573">
        <v>915.69</v>
      </c>
      <c r="C91573" s="6">
        <v>199.26400000000001</v>
      </c>
      <c r="D91573" s="6">
        <v>229.322</v>
      </c>
      <c r="E91573" s="6">
        <v>120.011</v>
      </c>
    </row>
    <row r="91574" spans="2:5" x14ac:dyDescent="0.3">
      <c r="B91574">
        <v>915.7</v>
      </c>
      <c r="C91574" s="6">
        <v>199.71100000000001</v>
      </c>
      <c r="D91574" s="6">
        <v>229.18199999999999</v>
      </c>
      <c r="E91574" s="6">
        <v>119.20699999999999</v>
      </c>
    </row>
    <row r="91575" spans="2:5" x14ac:dyDescent="0.3">
      <c r="B91575">
        <v>915.71</v>
      </c>
      <c r="C91575" s="6">
        <v>199.97399999999999</v>
      </c>
      <c r="D91575" s="6">
        <v>229.16300000000001</v>
      </c>
      <c r="E91575" s="6">
        <v>118.532</v>
      </c>
    </row>
    <row r="91576" spans="2:5" x14ac:dyDescent="0.3">
      <c r="B91576">
        <v>915.72</v>
      </c>
      <c r="C91576" s="6">
        <v>200.09399999999999</v>
      </c>
      <c r="D91576" s="6">
        <v>229.19800000000001</v>
      </c>
      <c r="E91576" s="6">
        <v>118.126</v>
      </c>
    </row>
    <row r="91577" spans="2:5" x14ac:dyDescent="0.3">
      <c r="B91577">
        <v>915.73</v>
      </c>
      <c r="C91577" s="6">
        <v>200.15899999999999</v>
      </c>
      <c r="D91577" s="6">
        <v>229.274</v>
      </c>
      <c r="E91577" s="6">
        <v>118.122</v>
      </c>
    </row>
    <row r="91578" spans="2:5" x14ac:dyDescent="0.3">
      <c r="B91578">
        <v>915.74</v>
      </c>
      <c r="C91578" s="6">
        <v>200.25200000000001</v>
      </c>
      <c r="D91578" s="6">
        <v>229.42400000000001</v>
      </c>
      <c r="E91578" s="6">
        <v>118.596</v>
      </c>
    </row>
    <row r="91579" spans="2:5" x14ac:dyDescent="0.3">
      <c r="B91579">
        <v>915.75</v>
      </c>
      <c r="C91579" s="6">
        <v>200.41300000000001</v>
      </c>
      <c r="D91579" s="6">
        <v>229.69499999999999</v>
      </c>
      <c r="E91579" s="6">
        <v>119.535</v>
      </c>
    </row>
    <row r="91580" spans="2:5" x14ac:dyDescent="0.3">
      <c r="B91580">
        <v>915.76</v>
      </c>
      <c r="C91580" s="6">
        <v>200.619</v>
      </c>
      <c r="D91580" s="6">
        <v>230.113</v>
      </c>
      <c r="E91580" s="6">
        <v>120.819</v>
      </c>
    </row>
    <row r="91581" spans="2:5" x14ac:dyDescent="0.3">
      <c r="B91581">
        <v>915.77</v>
      </c>
      <c r="C91581" s="6">
        <v>200.80199999999999</v>
      </c>
      <c r="D91581" s="6">
        <v>230.65600000000001</v>
      </c>
      <c r="E91581" s="6">
        <v>122.248</v>
      </c>
    </row>
    <row r="91582" spans="2:5" x14ac:dyDescent="0.3">
      <c r="B91582">
        <v>915.78</v>
      </c>
      <c r="C91582" s="6">
        <v>200.88300000000001</v>
      </c>
      <c r="D91582" s="6">
        <v>231.25399999999999</v>
      </c>
      <c r="E91582" s="6">
        <v>123.596</v>
      </c>
    </row>
    <row r="91583" spans="2:5" x14ac:dyDescent="0.3">
      <c r="B91583">
        <v>915.79</v>
      </c>
      <c r="C91583" s="6">
        <v>200.80699999999999</v>
      </c>
      <c r="D91583" s="6">
        <v>231.81200000000001</v>
      </c>
      <c r="E91583" s="6">
        <v>124.678</v>
      </c>
    </row>
    <row r="91584" spans="2:5" x14ac:dyDescent="0.3">
      <c r="B91584">
        <v>915.8</v>
      </c>
      <c r="C91584" s="6">
        <v>200.56100000000001</v>
      </c>
      <c r="D91584" s="6">
        <v>232.244</v>
      </c>
      <c r="E91584" s="6">
        <v>125.40600000000001</v>
      </c>
    </row>
    <row r="91585" spans="2:5" x14ac:dyDescent="0.3">
      <c r="B91585">
        <v>915.81</v>
      </c>
      <c r="C91585" s="6">
        <v>200.16300000000001</v>
      </c>
      <c r="D91585" s="6">
        <v>232.50700000000001</v>
      </c>
      <c r="E91585" s="6">
        <v>125.798</v>
      </c>
    </row>
    <row r="91586" spans="2:5" x14ac:dyDescent="0.3">
      <c r="B91586">
        <v>915.82</v>
      </c>
      <c r="C91586" s="6">
        <v>199.649</v>
      </c>
      <c r="D91586" s="6">
        <v>232.619</v>
      </c>
      <c r="E91586" s="6">
        <v>125.96</v>
      </c>
    </row>
    <row r="91587" spans="2:5" x14ac:dyDescent="0.3">
      <c r="B91587">
        <v>915.83</v>
      </c>
      <c r="C91587" s="6">
        <v>199.05</v>
      </c>
      <c r="D91587" s="6">
        <v>232.63800000000001</v>
      </c>
      <c r="E91587" s="6">
        <v>126.027</v>
      </c>
    </row>
    <row r="91588" spans="2:5" x14ac:dyDescent="0.3">
      <c r="B91588">
        <v>915.84</v>
      </c>
      <c r="C91588" s="6">
        <v>198.38499999999999</v>
      </c>
      <c r="D91588" s="6">
        <v>232.62200000000001</v>
      </c>
      <c r="E91588" s="6">
        <v>126.10599999999999</v>
      </c>
    </row>
    <row r="91589" spans="2:5" x14ac:dyDescent="0.3">
      <c r="B91589">
        <v>915.85</v>
      </c>
      <c r="C91589" s="6">
        <v>197.66900000000001</v>
      </c>
      <c r="D91589" s="6">
        <v>232.59200000000001</v>
      </c>
      <c r="E91589" s="6">
        <v>126.25</v>
      </c>
    </row>
    <row r="91590" spans="2:5" x14ac:dyDescent="0.3">
      <c r="B91590">
        <v>915.86</v>
      </c>
      <c r="C91590" s="6">
        <v>196.92599999999999</v>
      </c>
      <c r="D91590" s="6">
        <v>232.52500000000001</v>
      </c>
      <c r="E91590" s="6">
        <v>126.446</v>
      </c>
    </row>
    <row r="91591" spans="2:5" x14ac:dyDescent="0.3">
      <c r="B91591">
        <v>915.87</v>
      </c>
      <c r="C91591" s="6">
        <v>196.21100000000001</v>
      </c>
      <c r="D91591" s="6">
        <v>232.376</v>
      </c>
      <c r="E91591" s="6">
        <v>126.64700000000001</v>
      </c>
    </row>
    <row r="91592" spans="2:5" x14ac:dyDescent="0.3">
      <c r="B91592">
        <v>915.88</v>
      </c>
      <c r="C91592" s="6">
        <v>195.619</v>
      </c>
      <c r="D91592" s="6">
        <v>232.11699999999999</v>
      </c>
      <c r="E91592" s="6">
        <v>126.803</v>
      </c>
    </row>
    <row r="91593" spans="2:5" x14ac:dyDescent="0.3">
      <c r="B91593">
        <v>915.89</v>
      </c>
      <c r="C91593" s="6">
        <v>195.27699999999999</v>
      </c>
      <c r="D91593" s="6">
        <v>231.77699999999999</v>
      </c>
      <c r="E91593" s="6">
        <v>126.886</v>
      </c>
    </row>
    <row r="91594" spans="2:5" x14ac:dyDescent="0.3">
      <c r="B91594">
        <v>915.9</v>
      </c>
      <c r="C91594" s="6">
        <v>195.303</v>
      </c>
      <c r="D91594" s="6">
        <v>231.43</v>
      </c>
      <c r="E91594" s="6">
        <v>126.89100000000001</v>
      </c>
    </row>
    <row r="91595" spans="2:5" x14ac:dyDescent="0.3">
      <c r="B91595">
        <v>915.91</v>
      </c>
      <c r="C91595" s="6">
        <v>195.755</v>
      </c>
      <c r="D91595" s="6">
        <v>231.16900000000001</v>
      </c>
      <c r="E91595" s="6">
        <v>126.83499999999999</v>
      </c>
    </row>
    <row r="91596" spans="2:5" x14ac:dyDescent="0.3">
      <c r="B91596">
        <v>915.92</v>
      </c>
      <c r="C91596" s="6">
        <v>196.572</v>
      </c>
      <c r="D91596" s="6">
        <v>231.06100000000001</v>
      </c>
      <c r="E91596" s="6">
        <v>126.72499999999999</v>
      </c>
    </row>
    <row r="91597" spans="2:5" x14ac:dyDescent="0.3">
      <c r="B91597">
        <v>915.93</v>
      </c>
      <c r="C91597" s="6">
        <v>197.56800000000001</v>
      </c>
      <c r="D91597" s="6">
        <v>231.124</v>
      </c>
      <c r="E91597" s="6">
        <v>126.55200000000001</v>
      </c>
    </row>
    <row r="91598" spans="2:5" x14ac:dyDescent="0.3">
      <c r="B91598">
        <v>915.94</v>
      </c>
      <c r="C91598" s="6">
        <v>198.465</v>
      </c>
      <c r="D91598" s="6">
        <v>231.32400000000001</v>
      </c>
      <c r="E91598" s="6">
        <v>126.29</v>
      </c>
    </row>
    <row r="91599" spans="2:5" x14ac:dyDescent="0.3">
      <c r="B91599">
        <v>915.95</v>
      </c>
      <c r="C91599" s="6">
        <v>198.98400000000001</v>
      </c>
      <c r="D91599" s="6">
        <v>231.607</v>
      </c>
      <c r="E91599" s="6">
        <v>125.91500000000001</v>
      </c>
    </row>
    <row r="91600" spans="2:5" x14ac:dyDescent="0.3">
      <c r="B91600">
        <v>915.96</v>
      </c>
      <c r="C91600" s="6">
        <v>198.94900000000001</v>
      </c>
      <c r="D91600" s="6">
        <v>231.92599999999999</v>
      </c>
      <c r="E91600" s="6">
        <v>125.431</v>
      </c>
    </row>
    <row r="91601" spans="2:5" x14ac:dyDescent="0.3">
      <c r="B91601">
        <v>915.97</v>
      </c>
      <c r="C91601" s="6">
        <v>198.35900000000001</v>
      </c>
      <c r="D91601" s="6">
        <v>232.261</v>
      </c>
      <c r="E91601" s="6">
        <v>124.89100000000001</v>
      </c>
    </row>
    <row r="91602" spans="2:5" x14ac:dyDescent="0.3">
      <c r="B91602">
        <v>915.98</v>
      </c>
      <c r="C91602" s="6">
        <v>197.38800000000001</v>
      </c>
      <c r="D91602" s="6">
        <v>232.61500000000001</v>
      </c>
      <c r="E91602" s="6">
        <v>124.38500000000001</v>
      </c>
    </row>
    <row r="91603" spans="2:5" x14ac:dyDescent="0.3">
      <c r="B91603">
        <v>915.99</v>
      </c>
      <c r="C91603" s="6">
        <v>196.31800000000001</v>
      </c>
      <c r="D91603" s="6">
        <v>233.00200000000001</v>
      </c>
      <c r="E91603" s="6">
        <v>124.008</v>
      </c>
    </row>
    <row r="91604" spans="2:5" x14ac:dyDescent="0.3">
      <c r="B91604">
        <v>916</v>
      </c>
      <c r="C91604" s="6">
        <v>195.43</v>
      </c>
      <c r="D91604" s="6">
        <v>233.42</v>
      </c>
      <c r="E91604" s="6">
        <v>123.819</v>
      </c>
    </row>
    <row r="91605" spans="2:5" x14ac:dyDescent="0.3">
      <c r="B91605">
        <v>916.01</v>
      </c>
      <c r="C91605" s="6">
        <v>194.90700000000001</v>
      </c>
      <c r="D91605" s="6">
        <v>233.839</v>
      </c>
      <c r="E91605" s="6">
        <v>123.80800000000001</v>
      </c>
    </row>
    <row r="91606" spans="2:5" x14ac:dyDescent="0.3">
      <c r="B91606">
        <v>916.02</v>
      </c>
      <c r="C91606" s="6">
        <v>194.78700000000001</v>
      </c>
      <c r="D91606" s="6">
        <v>234.19900000000001</v>
      </c>
      <c r="E91606" s="6">
        <v>123.899</v>
      </c>
    </row>
    <row r="91607" spans="2:5" x14ac:dyDescent="0.3">
      <c r="B91607">
        <v>916.03</v>
      </c>
      <c r="C91607" s="6">
        <v>194.989</v>
      </c>
      <c r="D91607" s="6">
        <v>234.42500000000001</v>
      </c>
      <c r="E91607" s="6">
        <v>123.99</v>
      </c>
    </row>
    <row r="91608" spans="2:5" x14ac:dyDescent="0.3">
      <c r="B91608">
        <v>916.04</v>
      </c>
      <c r="C91608" s="6">
        <v>195.381</v>
      </c>
      <c r="D91608" s="6">
        <v>234.44900000000001</v>
      </c>
      <c r="E91608" s="6">
        <v>124.002</v>
      </c>
    </row>
    <row r="91609" spans="2:5" x14ac:dyDescent="0.3">
      <c r="B91609">
        <v>916.05</v>
      </c>
      <c r="C91609" s="6">
        <v>195.86</v>
      </c>
      <c r="D91609" s="6">
        <v>234.239</v>
      </c>
      <c r="E91609" s="6">
        <v>123.928</v>
      </c>
    </row>
    <row r="91610" spans="2:5" x14ac:dyDescent="0.3">
      <c r="B91610">
        <v>916.06</v>
      </c>
      <c r="C91610" s="6">
        <v>196.39099999999999</v>
      </c>
      <c r="D91610" s="6">
        <v>233.80500000000001</v>
      </c>
      <c r="E91610" s="6">
        <v>123.839</v>
      </c>
    </row>
    <row r="91611" spans="2:5" x14ac:dyDescent="0.3">
      <c r="B91611">
        <v>916.07</v>
      </c>
      <c r="C91611" s="6">
        <v>197.00200000000001</v>
      </c>
      <c r="D91611" s="6">
        <v>233.202</v>
      </c>
      <c r="E91611" s="6">
        <v>123.86799999999999</v>
      </c>
    </row>
    <row r="91612" spans="2:5" x14ac:dyDescent="0.3">
      <c r="B91612">
        <v>916.08</v>
      </c>
      <c r="C91612" s="6">
        <v>197.74299999999999</v>
      </c>
      <c r="D91612" s="6">
        <v>232.512</v>
      </c>
      <c r="E91612" s="6">
        <v>124.161</v>
      </c>
    </row>
    <row r="91613" spans="2:5" x14ac:dyDescent="0.3">
      <c r="B91613">
        <v>916.09</v>
      </c>
      <c r="C91613" s="6">
        <v>198.637</v>
      </c>
      <c r="D91613" s="6">
        <v>231.821</v>
      </c>
      <c r="E91613" s="6">
        <v>124.83799999999999</v>
      </c>
    </row>
    <row r="91614" spans="2:5" x14ac:dyDescent="0.3">
      <c r="B91614">
        <v>916.1</v>
      </c>
      <c r="C91614" s="6">
        <v>199.65199999999999</v>
      </c>
      <c r="D91614" s="6">
        <v>231.19300000000001</v>
      </c>
      <c r="E91614" s="6">
        <v>125.953</v>
      </c>
    </row>
    <row r="91615" spans="2:5" x14ac:dyDescent="0.3">
      <c r="B91615">
        <v>916.11</v>
      </c>
      <c r="C91615" s="6">
        <v>200.69900000000001</v>
      </c>
      <c r="D91615" s="6">
        <v>230.66499999999999</v>
      </c>
      <c r="E91615" s="6">
        <v>127.479</v>
      </c>
    </row>
    <row r="91616" spans="2:5" x14ac:dyDescent="0.3">
      <c r="B91616">
        <v>916.12</v>
      </c>
      <c r="C91616" s="6">
        <v>201.65</v>
      </c>
      <c r="D91616" s="6">
        <v>230.23599999999999</v>
      </c>
      <c r="E91616" s="6">
        <v>129.309</v>
      </c>
    </row>
    <row r="91617" spans="2:5" x14ac:dyDescent="0.3">
      <c r="B91617">
        <v>916.13</v>
      </c>
      <c r="C91617" s="6">
        <v>202.36699999999999</v>
      </c>
      <c r="D91617" s="6">
        <v>229.88800000000001</v>
      </c>
      <c r="E91617" s="6">
        <v>131.26599999999999</v>
      </c>
    </row>
    <row r="91618" spans="2:5" x14ac:dyDescent="0.3">
      <c r="B91618">
        <v>916.14</v>
      </c>
      <c r="C91618" s="6">
        <v>202.738</v>
      </c>
      <c r="D91618" s="6">
        <v>229.59200000000001</v>
      </c>
      <c r="E91618" s="6">
        <v>133.12799999999999</v>
      </c>
    </row>
    <row r="91619" spans="2:5" x14ac:dyDescent="0.3">
      <c r="B91619">
        <v>916.15</v>
      </c>
      <c r="C91619" s="6">
        <v>202.703</v>
      </c>
      <c r="D91619" s="6">
        <v>229.33199999999999</v>
      </c>
      <c r="E91619" s="6">
        <v>134.66399999999999</v>
      </c>
    </row>
    <row r="91620" spans="2:5" x14ac:dyDescent="0.3">
      <c r="B91620">
        <v>916.16</v>
      </c>
      <c r="C91620" s="6">
        <v>202.28</v>
      </c>
      <c r="D91620" s="6">
        <v>229.107</v>
      </c>
      <c r="E91620" s="6">
        <v>135.685</v>
      </c>
    </row>
    <row r="91621" spans="2:5" x14ac:dyDescent="0.3">
      <c r="B91621">
        <v>916.17</v>
      </c>
      <c r="C91621" s="6">
        <v>201.55600000000001</v>
      </c>
      <c r="D91621" s="6">
        <v>228.93199999999999</v>
      </c>
      <c r="E91621" s="6">
        <v>136.08600000000001</v>
      </c>
    </row>
    <row r="91622" spans="2:5" x14ac:dyDescent="0.3">
      <c r="B91622">
        <v>916.18</v>
      </c>
      <c r="C91622" s="6">
        <v>200.66399999999999</v>
      </c>
      <c r="D91622" s="6">
        <v>228.83199999999999</v>
      </c>
      <c r="E91622" s="6">
        <v>135.87799999999999</v>
      </c>
    </row>
    <row r="91623" spans="2:5" x14ac:dyDescent="0.3">
      <c r="B91623">
        <v>916.19</v>
      </c>
      <c r="C91623" s="6">
        <v>199.733</v>
      </c>
      <c r="D91623" s="6">
        <v>228.833</v>
      </c>
      <c r="E91623" s="6">
        <v>135.18600000000001</v>
      </c>
    </row>
    <row r="91624" spans="2:5" x14ac:dyDescent="0.3">
      <c r="B91624">
        <v>916.2</v>
      </c>
      <c r="C91624" s="6">
        <v>198.83500000000001</v>
      </c>
      <c r="D91624" s="6">
        <v>228.958</v>
      </c>
      <c r="E91624" s="6">
        <v>134.20699999999999</v>
      </c>
    </row>
    <row r="91625" spans="2:5" x14ac:dyDescent="0.3">
      <c r="B91625">
        <v>916.21</v>
      </c>
      <c r="C91625" s="6">
        <v>197.97200000000001</v>
      </c>
      <c r="D91625" s="6">
        <v>229.22200000000001</v>
      </c>
      <c r="E91625" s="6">
        <v>133.15199999999999</v>
      </c>
    </row>
    <row r="91626" spans="2:5" x14ac:dyDescent="0.3">
      <c r="B91626">
        <v>916.22</v>
      </c>
      <c r="C91626" s="6">
        <v>197.09299999999999</v>
      </c>
      <c r="D91626" s="6">
        <v>229.62700000000001</v>
      </c>
      <c r="E91626" s="6">
        <v>132.17400000000001</v>
      </c>
    </row>
    <row r="91627" spans="2:5" x14ac:dyDescent="0.3">
      <c r="B91627">
        <v>916.23</v>
      </c>
      <c r="C91627" s="6">
        <v>196.15600000000001</v>
      </c>
      <c r="D91627" s="6">
        <v>230.148</v>
      </c>
      <c r="E91627" s="6">
        <v>131.33799999999999</v>
      </c>
    </row>
    <row r="91628" spans="2:5" x14ac:dyDescent="0.3">
      <c r="B91628">
        <v>916.24</v>
      </c>
      <c r="C91628" s="6">
        <v>195.18899999999999</v>
      </c>
      <c r="D91628" s="6">
        <v>230.71700000000001</v>
      </c>
      <c r="E91628" s="6">
        <v>130.626</v>
      </c>
    </row>
    <row r="91629" spans="2:5" x14ac:dyDescent="0.3">
      <c r="B91629">
        <v>916.25</v>
      </c>
      <c r="C91629" s="6">
        <v>194.316</v>
      </c>
      <c r="D91629" s="6">
        <v>231.21899999999999</v>
      </c>
      <c r="E91629" s="6">
        <v>129.983</v>
      </c>
    </row>
    <row r="91630" spans="2:5" x14ac:dyDescent="0.3">
      <c r="B91630">
        <v>916.26</v>
      </c>
      <c r="C91630" s="6">
        <v>193.73099999999999</v>
      </c>
      <c r="D91630" s="6">
        <v>231.51</v>
      </c>
      <c r="E91630" s="6">
        <v>129.375</v>
      </c>
    </row>
    <row r="91631" spans="2:5" x14ac:dyDescent="0.3">
      <c r="B91631">
        <v>916.27</v>
      </c>
      <c r="C91631" s="6">
        <v>193.61699999999999</v>
      </c>
      <c r="D91631" s="6">
        <v>231.453</v>
      </c>
      <c r="E91631" s="6">
        <v>128.821</v>
      </c>
    </row>
    <row r="91632" spans="2:5" x14ac:dyDescent="0.3">
      <c r="B91632">
        <v>916.28</v>
      </c>
      <c r="C91632" s="6">
        <v>194.06</v>
      </c>
      <c r="D91632" s="6">
        <v>230.98099999999999</v>
      </c>
      <c r="E91632" s="6">
        <v>128.39400000000001</v>
      </c>
    </row>
    <row r="91633" spans="2:5" x14ac:dyDescent="0.3">
      <c r="B91633">
        <v>916.29</v>
      </c>
      <c r="C91633" s="6">
        <v>194.98599999999999</v>
      </c>
      <c r="D91633" s="6">
        <v>230.13499999999999</v>
      </c>
      <c r="E91633" s="6">
        <v>128.173</v>
      </c>
    </row>
    <row r="91634" spans="2:5" x14ac:dyDescent="0.3">
      <c r="B91634">
        <v>916.3</v>
      </c>
      <c r="C91634" s="6">
        <v>196.17</v>
      </c>
      <c r="D91634" s="6">
        <v>229.078</v>
      </c>
      <c r="E91634" s="6">
        <v>128.19399999999999</v>
      </c>
    </row>
    <row r="91635" spans="2:5" x14ac:dyDescent="0.3">
      <c r="B91635">
        <v>916.31</v>
      </c>
      <c r="C91635" s="6">
        <v>197.322</v>
      </c>
      <c r="D91635" s="6">
        <v>228.05699999999999</v>
      </c>
      <c r="E91635" s="6">
        <v>128.42099999999999</v>
      </c>
    </row>
    <row r="91636" spans="2:5" x14ac:dyDescent="0.3">
      <c r="B91636">
        <v>916.32</v>
      </c>
      <c r="C91636" s="6">
        <v>198.18899999999999</v>
      </c>
      <c r="D91636" s="6">
        <v>227.32900000000001</v>
      </c>
      <c r="E91636" s="6">
        <v>128.74799999999999</v>
      </c>
    </row>
    <row r="91637" spans="2:5" x14ac:dyDescent="0.3">
      <c r="B91637">
        <v>916.33</v>
      </c>
      <c r="C91637" s="6">
        <v>198.65600000000001</v>
      </c>
      <c r="D91637" s="6">
        <v>227.089</v>
      </c>
      <c r="E91637" s="6">
        <v>129.035</v>
      </c>
    </row>
    <row r="91638" spans="2:5" x14ac:dyDescent="0.3">
      <c r="B91638">
        <v>916.34</v>
      </c>
      <c r="C91638" s="6">
        <v>198.77699999999999</v>
      </c>
      <c r="D91638" s="6">
        <v>227.40799999999999</v>
      </c>
      <c r="E91638" s="6">
        <v>129.15899999999999</v>
      </c>
    </row>
    <row r="91639" spans="2:5" x14ac:dyDescent="0.3">
      <c r="B91639">
        <v>916.35</v>
      </c>
      <c r="C91639" s="6">
        <v>198.738</v>
      </c>
      <c r="D91639" s="6">
        <v>228.21799999999999</v>
      </c>
      <c r="E91639" s="6">
        <v>129.05199999999999</v>
      </c>
    </row>
    <row r="91640" spans="2:5" x14ac:dyDescent="0.3">
      <c r="B91640">
        <v>916.36</v>
      </c>
      <c r="C91640" s="6">
        <v>198.762</v>
      </c>
      <c r="D91640" s="6">
        <v>229.34</v>
      </c>
      <c r="E91640" s="6">
        <v>128.72499999999999</v>
      </c>
    </row>
    <row r="91641" spans="2:5" x14ac:dyDescent="0.3">
      <c r="B91641">
        <v>916.37</v>
      </c>
      <c r="C91641" s="6">
        <v>199.012</v>
      </c>
      <c r="D91641" s="6">
        <v>230.53899999999999</v>
      </c>
      <c r="E91641" s="6">
        <v>128.261</v>
      </c>
    </row>
    <row r="91642" spans="2:5" x14ac:dyDescent="0.3">
      <c r="B91642">
        <v>916.38</v>
      </c>
      <c r="C91642" s="6">
        <v>199.52699999999999</v>
      </c>
      <c r="D91642" s="6">
        <v>231.58199999999999</v>
      </c>
      <c r="E91642" s="6">
        <v>127.789</v>
      </c>
    </row>
    <row r="91643" spans="2:5" x14ac:dyDescent="0.3">
      <c r="B91643">
        <v>916.39</v>
      </c>
      <c r="C91643" s="6">
        <v>200.22</v>
      </c>
      <c r="D91643" s="6">
        <v>232.29300000000001</v>
      </c>
      <c r="E91643" s="6">
        <v>127.44799999999999</v>
      </c>
    </row>
    <row r="91644" spans="2:5" x14ac:dyDescent="0.3">
      <c r="B91644">
        <v>916.4</v>
      </c>
      <c r="C91644" s="6">
        <v>200.917</v>
      </c>
      <c r="D91644" s="6">
        <v>232.57499999999999</v>
      </c>
      <c r="E91644" s="6">
        <v>127.342</v>
      </c>
    </row>
    <row r="91645" spans="2:5" x14ac:dyDescent="0.3">
      <c r="B91645">
        <v>916.41</v>
      </c>
      <c r="C91645" s="6">
        <v>201.422</v>
      </c>
      <c r="D91645" s="6">
        <v>232.41900000000001</v>
      </c>
      <c r="E91645" s="6">
        <v>127.51</v>
      </c>
    </row>
    <row r="91646" spans="2:5" x14ac:dyDescent="0.3">
      <c r="B91646">
        <v>916.42</v>
      </c>
      <c r="C91646" s="6">
        <v>201.57599999999999</v>
      </c>
      <c r="D91646" s="6">
        <v>231.88200000000001</v>
      </c>
      <c r="E91646" s="6">
        <v>127.911</v>
      </c>
    </row>
    <row r="91647" spans="2:5" x14ac:dyDescent="0.3">
      <c r="B91647">
        <v>916.43</v>
      </c>
      <c r="C91647" s="6">
        <v>201.28899999999999</v>
      </c>
      <c r="D91647" s="6">
        <v>231.07599999999999</v>
      </c>
      <c r="E91647" s="6">
        <v>128.44</v>
      </c>
    </row>
    <row r="91648" spans="2:5" x14ac:dyDescent="0.3">
      <c r="B91648">
        <v>916.44</v>
      </c>
      <c r="C91648" s="6">
        <v>200.54599999999999</v>
      </c>
      <c r="D91648" s="6">
        <v>230.13800000000001</v>
      </c>
      <c r="E91648" s="6">
        <v>128.95500000000001</v>
      </c>
    </row>
    <row r="91649" spans="2:5" x14ac:dyDescent="0.3">
      <c r="B91649">
        <v>916.45</v>
      </c>
      <c r="C91649" s="6">
        <v>199.40600000000001</v>
      </c>
      <c r="D91649" s="6">
        <v>229.22300000000001</v>
      </c>
      <c r="E91649" s="6">
        <v>129.32300000000001</v>
      </c>
    </row>
    <row r="91650" spans="2:5" x14ac:dyDescent="0.3">
      <c r="B91650">
        <v>916.46</v>
      </c>
      <c r="C91650" s="6">
        <v>197.98699999999999</v>
      </c>
      <c r="D91650" s="6">
        <v>228.48599999999999</v>
      </c>
      <c r="E91650" s="6">
        <v>129.458</v>
      </c>
    </row>
    <row r="91651" spans="2:5" x14ac:dyDescent="0.3">
      <c r="B91651">
        <v>916.47</v>
      </c>
      <c r="C91651" s="6">
        <v>196.44800000000001</v>
      </c>
      <c r="D91651" s="6">
        <v>228.05699999999999</v>
      </c>
      <c r="E91651" s="6">
        <v>129.35499999999999</v>
      </c>
    </row>
    <row r="91652" spans="2:5" x14ac:dyDescent="0.3">
      <c r="B91652">
        <v>916.48</v>
      </c>
      <c r="C91652" s="6">
        <v>194.95699999999999</v>
      </c>
      <c r="D91652" s="6">
        <v>228.02699999999999</v>
      </c>
      <c r="E91652" s="6">
        <v>129.10400000000001</v>
      </c>
    </row>
    <row r="91653" spans="2:5" x14ac:dyDescent="0.3">
      <c r="B91653">
        <v>916.49</v>
      </c>
      <c r="C91653" s="6">
        <v>193.66</v>
      </c>
      <c r="D91653" s="6">
        <v>228.41399999999999</v>
      </c>
      <c r="E91653" s="6">
        <v>128.874</v>
      </c>
    </row>
    <row r="91654" spans="2:5" x14ac:dyDescent="0.3">
      <c r="B91654">
        <v>916.5</v>
      </c>
      <c r="C91654" s="6">
        <v>192.65100000000001</v>
      </c>
      <c r="D91654" s="6">
        <v>229.15899999999999</v>
      </c>
      <c r="E91654" s="6">
        <v>128.87200000000001</v>
      </c>
    </row>
    <row r="91655" spans="2:5" x14ac:dyDescent="0.3">
      <c r="B91655">
        <v>916.51</v>
      </c>
      <c r="C91655" s="6">
        <v>191.95500000000001</v>
      </c>
      <c r="D91655" s="6">
        <v>230.125</v>
      </c>
      <c r="E91655" s="6">
        <v>129.28</v>
      </c>
    </row>
    <row r="91656" spans="2:5" x14ac:dyDescent="0.3">
      <c r="B91656">
        <v>916.52</v>
      </c>
      <c r="C91656" s="6">
        <v>191.548</v>
      </c>
      <c r="D91656" s="6">
        <v>231.12200000000001</v>
      </c>
      <c r="E91656" s="6">
        <v>130.17500000000001</v>
      </c>
    </row>
    <row r="91657" spans="2:5" x14ac:dyDescent="0.3">
      <c r="B91657">
        <v>916.53</v>
      </c>
      <c r="C91657" s="6">
        <v>191.387</v>
      </c>
      <c r="D91657" s="6">
        <v>231.95500000000001</v>
      </c>
      <c r="E91657" s="6">
        <v>131.488</v>
      </c>
    </row>
    <row r="91658" spans="2:5" x14ac:dyDescent="0.3">
      <c r="B91658">
        <v>916.54</v>
      </c>
      <c r="C91658" s="6">
        <v>191.45</v>
      </c>
      <c r="D91658" s="6">
        <v>232.47200000000001</v>
      </c>
      <c r="E91658" s="6">
        <v>132.99700000000001</v>
      </c>
    </row>
    <row r="91659" spans="2:5" x14ac:dyDescent="0.3">
      <c r="B91659">
        <v>916.55</v>
      </c>
      <c r="C91659" s="6">
        <v>191.75700000000001</v>
      </c>
      <c r="D91659" s="6">
        <v>232.608</v>
      </c>
      <c r="E91659" s="6">
        <v>134.386</v>
      </c>
    </row>
    <row r="91660" spans="2:5" x14ac:dyDescent="0.3">
      <c r="B91660">
        <v>916.56</v>
      </c>
      <c r="C91660" s="6">
        <v>192.34899999999999</v>
      </c>
      <c r="D91660" s="6">
        <v>232.39500000000001</v>
      </c>
      <c r="E91660" s="6">
        <v>135.34700000000001</v>
      </c>
    </row>
    <row r="91661" spans="2:5" x14ac:dyDescent="0.3">
      <c r="B91661">
        <v>916.57</v>
      </c>
      <c r="C91661" s="6">
        <v>193.24799999999999</v>
      </c>
      <c r="D91661" s="6">
        <v>231.95500000000001</v>
      </c>
      <c r="E91661" s="6">
        <v>135.67500000000001</v>
      </c>
    </row>
    <row r="91662" spans="2:5" x14ac:dyDescent="0.3">
      <c r="B91662">
        <v>916.58</v>
      </c>
      <c r="C91662" s="6">
        <v>194.42</v>
      </c>
      <c r="D91662" s="6">
        <v>231.44</v>
      </c>
      <c r="E91662" s="6">
        <v>135.327</v>
      </c>
    </row>
    <row r="91663" spans="2:5" x14ac:dyDescent="0.3">
      <c r="B91663">
        <v>916.59</v>
      </c>
      <c r="C91663" s="6">
        <v>195.75399999999999</v>
      </c>
      <c r="D91663" s="6">
        <v>230.983</v>
      </c>
      <c r="E91663" s="6">
        <v>134.417</v>
      </c>
    </row>
    <row r="91664" spans="2:5" x14ac:dyDescent="0.3">
      <c r="B91664">
        <v>916.6</v>
      </c>
      <c r="C91664" s="6">
        <v>197.09</v>
      </c>
      <c r="D91664" s="6">
        <v>230.648</v>
      </c>
      <c r="E91664" s="6">
        <v>133.15100000000001</v>
      </c>
    </row>
    <row r="91665" spans="2:5" x14ac:dyDescent="0.3">
      <c r="B91665">
        <v>916.61</v>
      </c>
      <c r="C91665" s="6">
        <v>198.27699999999999</v>
      </c>
      <c r="D91665" s="6">
        <v>230.42</v>
      </c>
      <c r="E91665" s="6">
        <v>131.75700000000001</v>
      </c>
    </row>
    <row r="91666" spans="2:5" x14ac:dyDescent="0.3">
      <c r="B91666">
        <v>916.62</v>
      </c>
      <c r="C91666" s="6">
        <v>199.21600000000001</v>
      </c>
      <c r="D91666" s="6">
        <v>230.23099999999999</v>
      </c>
      <c r="E91666" s="6">
        <v>130.423</v>
      </c>
    </row>
    <row r="91667" spans="2:5" x14ac:dyDescent="0.3">
      <c r="B91667">
        <v>916.63</v>
      </c>
      <c r="C91667" s="6">
        <v>199.87700000000001</v>
      </c>
      <c r="D91667" s="6">
        <v>230.00399999999999</v>
      </c>
      <c r="E91667" s="6">
        <v>129.27699999999999</v>
      </c>
    </row>
    <row r="91668" spans="2:5" x14ac:dyDescent="0.3">
      <c r="B91668">
        <v>916.64</v>
      </c>
      <c r="C91668" s="6">
        <v>200.27199999999999</v>
      </c>
      <c r="D91668" s="6">
        <v>229.69399999999999</v>
      </c>
      <c r="E91668" s="6">
        <v>128.398</v>
      </c>
    </row>
    <row r="91669" spans="2:5" x14ac:dyDescent="0.3">
      <c r="B91669">
        <v>916.65</v>
      </c>
      <c r="C91669" s="6">
        <v>200.41800000000001</v>
      </c>
      <c r="D91669" s="6">
        <v>229.30199999999999</v>
      </c>
      <c r="E91669" s="6">
        <v>127.828</v>
      </c>
    </row>
    <row r="91670" spans="2:5" x14ac:dyDescent="0.3">
      <c r="B91670">
        <v>916.66</v>
      </c>
      <c r="C91670" s="6">
        <v>200.30799999999999</v>
      </c>
      <c r="D91670" s="6">
        <v>228.84800000000001</v>
      </c>
      <c r="E91670" s="6">
        <v>127.57899999999999</v>
      </c>
    </row>
    <row r="91671" spans="2:5" x14ac:dyDescent="0.3">
      <c r="B91671">
        <v>916.67</v>
      </c>
      <c r="C91671" s="6">
        <v>199.929</v>
      </c>
      <c r="D91671" s="6">
        <v>228.34800000000001</v>
      </c>
      <c r="E91671" s="6">
        <v>127.631</v>
      </c>
    </row>
    <row r="91672" spans="2:5" x14ac:dyDescent="0.3">
      <c r="B91672">
        <v>916.68</v>
      </c>
      <c r="C91672" s="6">
        <v>199.3</v>
      </c>
      <c r="D91672" s="6">
        <v>227.78299999999999</v>
      </c>
      <c r="E91672" s="6">
        <v>127.922</v>
      </c>
    </row>
    <row r="91673" spans="2:5" x14ac:dyDescent="0.3">
      <c r="B91673">
        <v>916.69</v>
      </c>
      <c r="C91673" s="6">
        <v>198.51499999999999</v>
      </c>
      <c r="D91673" s="6">
        <v>227.11099999999999</v>
      </c>
      <c r="E91673" s="6">
        <v>128.35400000000001</v>
      </c>
    </row>
    <row r="91674" spans="2:5" x14ac:dyDescent="0.3">
      <c r="B91674">
        <v>916.7</v>
      </c>
      <c r="C91674" s="6">
        <v>197.73699999999999</v>
      </c>
      <c r="D91674" s="6">
        <v>226.3</v>
      </c>
      <c r="E91674" s="6">
        <v>128.81200000000001</v>
      </c>
    </row>
    <row r="91675" spans="2:5" x14ac:dyDescent="0.3">
      <c r="B91675">
        <v>916.71</v>
      </c>
      <c r="C91675" s="6">
        <v>197.155</v>
      </c>
      <c r="D91675" s="6">
        <v>225.369</v>
      </c>
      <c r="E91675" s="6">
        <v>129.18600000000001</v>
      </c>
    </row>
    <row r="91676" spans="2:5" x14ac:dyDescent="0.3">
      <c r="B91676">
        <v>916.72</v>
      </c>
      <c r="C91676" s="6">
        <v>196.898</v>
      </c>
      <c r="D91676" s="6">
        <v>224.40700000000001</v>
      </c>
      <c r="E91676" s="6">
        <v>129.40199999999999</v>
      </c>
    </row>
    <row r="91677" spans="2:5" x14ac:dyDescent="0.3">
      <c r="B91677">
        <v>916.73</v>
      </c>
      <c r="C91677" s="6">
        <v>196.96600000000001</v>
      </c>
      <c r="D91677" s="6">
        <v>223.55</v>
      </c>
      <c r="E91677" s="6">
        <v>129.43199999999999</v>
      </c>
    </row>
    <row r="91678" spans="2:5" x14ac:dyDescent="0.3">
      <c r="B91678">
        <v>916.74</v>
      </c>
      <c r="C91678" s="6">
        <v>197.208</v>
      </c>
      <c r="D91678" s="6">
        <v>222.929</v>
      </c>
      <c r="E91678" s="6">
        <v>129.30000000000001</v>
      </c>
    </row>
    <row r="91679" spans="2:5" x14ac:dyDescent="0.3">
      <c r="B91679">
        <v>916.75</v>
      </c>
      <c r="C91679" s="6">
        <v>197.37</v>
      </c>
      <c r="D91679" s="6">
        <v>222.60300000000001</v>
      </c>
      <c r="E91679" s="6">
        <v>129.071</v>
      </c>
    </row>
    <row r="91680" spans="2:5" x14ac:dyDescent="0.3">
      <c r="B91680">
        <v>916.76</v>
      </c>
      <c r="C91680" s="6">
        <v>197.18799999999999</v>
      </c>
      <c r="D91680" s="6">
        <v>222.529</v>
      </c>
      <c r="E91680" s="6">
        <v>128.83699999999999</v>
      </c>
    </row>
    <row r="91681" spans="2:5" x14ac:dyDescent="0.3">
      <c r="B91681">
        <v>916.77</v>
      </c>
      <c r="C91681" s="6">
        <v>196.5</v>
      </c>
      <c r="D91681" s="6">
        <v>222.572</v>
      </c>
      <c r="E91681" s="6">
        <v>128.68899999999999</v>
      </c>
    </row>
    <row r="91682" spans="2:5" x14ac:dyDescent="0.3">
      <c r="B91682">
        <v>916.78</v>
      </c>
      <c r="C91682" s="6">
        <v>195.31700000000001</v>
      </c>
      <c r="D91682" s="6">
        <v>222.56100000000001</v>
      </c>
      <c r="E91682" s="6">
        <v>128.69</v>
      </c>
    </row>
    <row r="91683" spans="2:5" x14ac:dyDescent="0.3">
      <c r="B91683">
        <v>916.79</v>
      </c>
      <c r="C91683" s="6">
        <v>193.827</v>
      </c>
      <c r="D91683" s="6">
        <v>222.357</v>
      </c>
      <c r="E91683" s="6">
        <v>128.84399999999999</v>
      </c>
    </row>
    <row r="91684" spans="2:5" x14ac:dyDescent="0.3">
      <c r="B91684">
        <v>916.8</v>
      </c>
      <c r="C91684" s="6">
        <v>192.33799999999999</v>
      </c>
      <c r="D91684" s="6">
        <v>221.90899999999999</v>
      </c>
      <c r="E91684" s="6">
        <v>129.08099999999999</v>
      </c>
    </row>
    <row r="91685" spans="2:5" x14ac:dyDescent="0.3">
      <c r="B91685">
        <v>916.81</v>
      </c>
      <c r="C91685" s="6">
        <v>191.17500000000001</v>
      </c>
      <c r="D91685" s="6">
        <v>221.28</v>
      </c>
      <c r="E91685" s="6">
        <v>129.26499999999999</v>
      </c>
    </row>
    <row r="91686" spans="2:5" x14ac:dyDescent="0.3">
      <c r="B91686">
        <v>916.82</v>
      </c>
      <c r="C91686" s="6">
        <v>190.577</v>
      </c>
      <c r="D91686" s="6">
        <v>220.62700000000001</v>
      </c>
      <c r="E91686" s="6">
        <v>129.23599999999999</v>
      </c>
    </row>
    <row r="91687" spans="2:5" x14ac:dyDescent="0.3">
      <c r="B91687">
        <v>916.83</v>
      </c>
      <c r="C91687" s="6">
        <v>190.626</v>
      </c>
      <c r="D91687" s="6">
        <v>220.149</v>
      </c>
      <c r="E91687" s="6">
        <v>128.874</v>
      </c>
    </row>
    <row r="91688" spans="2:5" x14ac:dyDescent="0.3">
      <c r="B91688">
        <v>916.84</v>
      </c>
      <c r="C91688" s="6">
        <v>191.23500000000001</v>
      </c>
      <c r="D91688" s="6">
        <v>220.02799999999999</v>
      </c>
      <c r="E91688" s="6">
        <v>128.15799999999999</v>
      </c>
    </row>
    <row r="91689" spans="2:5" x14ac:dyDescent="0.3">
      <c r="B91689">
        <v>916.85</v>
      </c>
      <c r="C91689" s="6">
        <v>192.18100000000001</v>
      </c>
      <c r="D91689" s="6">
        <v>220.369</v>
      </c>
      <c r="E91689" s="6">
        <v>127.191</v>
      </c>
    </row>
    <row r="91690" spans="2:5" x14ac:dyDescent="0.3">
      <c r="B91690">
        <v>916.86</v>
      </c>
      <c r="C91690" s="6">
        <v>193.18700000000001</v>
      </c>
      <c r="D91690" s="6">
        <v>221.16399999999999</v>
      </c>
      <c r="E91690" s="6">
        <v>126.172</v>
      </c>
    </row>
    <row r="91691" spans="2:5" x14ac:dyDescent="0.3">
      <c r="B91691">
        <v>916.87</v>
      </c>
      <c r="C91691" s="6">
        <v>194.01400000000001</v>
      </c>
      <c r="D91691" s="6">
        <v>222.29300000000001</v>
      </c>
      <c r="E91691" s="6">
        <v>125.333</v>
      </c>
    </row>
    <row r="91692" spans="2:5" x14ac:dyDescent="0.3">
      <c r="B91692">
        <v>916.88</v>
      </c>
      <c r="C91692" s="6">
        <v>194.542</v>
      </c>
      <c r="D91692" s="6">
        <v>223.554</v>
      </c>
      <c r="E91692" s="6">
        <v>124.86</v>
      </c>
    </row>
    <row r="91693" spans="2:5" x14ac:dyDescent="0.3">
      <c r="B91693">
        <v>916.89</v>
      </c>
      <c r="C91693" s="6">
        <v>194.797</v>
      </c>
      <c r="D91693" s="6">
        <v>224.72499999999999</v>
      </c>
      <c r="E91693" s="6">
        <v>124.843</v>
      </c>
    </row>
    <row r="91694" spans="2:5" x14ac:dyDescent="0.3">
      <c r="B91694">
        <v>916.9</v>
      </c>
      <c r="C91694" s="6">
        <v>194.92599999999999</v>
      </c>
      <c r="D91694" s="6">
        <v>225.62299999999999</v>
      </c>
      <c r="E91694" s="6">
        <v>125.253</v>
      </c>
    </row>
    <row r="91695" spans="2:5" x14ac:dyDescent="0.3">
      <c r="B91695">
        <v>916.91</v>
      </c>
      <c r="C91695" s="6">
        <v>195.12</v>
      </c>
      <c r="D91695" s="6">
        <v>226.15600000000001</v>
      </c>
      <c r="E91695" s="6">
        <v>125.962</v>
      </c>
    </row>
    <row r="91696" spans="2:5" x14ac:dyDescent="0.3">
      <c r="B91696">
        <v>916.92</v>
      </c>
      <c r="C91696" s="6">
        <v>195.524</v>
      </c>
      <c r="D91696" s="6">
        <v>226.33699999999999</v>
      </c>
      <c r="E91696" s="6">
        <v>126.78400000000001</v>
      </c>
    </row>
    <row r="91697" spans="2:5" x14ac:dyDescent="0.3">
      <c r="B91697">
        <v>916.93</v>
      </c>
      <c r="C91697" s="6">
        <v>196.172</v>
      </c>
      <c r="D91697" s="6">
        <v>226.26400000000001</v>
      </c>
      <c r="E91697" s="6">
        <v>127.527</v>
      </c>
    </row>
    <row r="91698" spans="2:5" x14ac:dyDescent="0.3">
      <c r="B91698">
        <v>916.94</v>
      </c>
      <c r="C91698" s="6">
        <v>196.98</v>
      </c>
      <c r="D91698" s="6">
        <v>226.06899999999999</v>
      </c>
      <c r="E91698" s="6">
        <v>128.04</v>
      </c>
    </row>
    <row r="91699" spans="2:5" x14ac:dyDescent="0.3">
      <c r="B91699">
        <v>916.95</v>
      </c>
      <c r="C91699" s="6">
        <v>197.79400000000001</v>
      </c>
      <c r="D91699" s="6">
        <v>225.858</v>
      </c>
      <c r="E91699" s="6">
        <v>128.249</v>
      </c>
    </row>
    <row r="91700" spans="2:5" x14ac:dyDescent="0.3">
      <c r="B91700">
        <v>916.96</v>
      </c>
      <c r="C91700" s="6">
        <v>198.46299999999999</v>
      </c>
      <c r="D91700" s="6">
        <v>225.67</v>
      </c>
      <c r="E91700" s="6">
        <v>128.17599999999999</v>
      </c>
    </row>
    <row r="91701" spans="2:5" x14ac:dyDescent="0.3">
      <c r="B91701">
        <v>916.97</v>
      </c>
      <c r="C91701" s="6">
        <v>198.89599999999999</v>
      </c>
      <c r="D91701" s="6">
        <v>225.48</v>
      </c>
      <c r="E91701" s="6">
        <v>127.917</v>
      </c>
    </row>
    <row r="91702" spans="2:5" x14ac:dyDescent="0.3">
      <c r="B91702">
        <v>916.98</v>
      </c>
      <c r="C91702" s="6">
        <v>199.084</v>
      </c>
      <c r="D91702" s="6">
        <v>225.226</v>
      </c>
      <c r="E91702" s="6">
        <v>127.605</v>
      </c>
    </row>
    <row r="91703" spans="2:5" x14ac:dyDescent="0.3">
      <c r="B91703">
        <v>916.99</v>
      </c>
      <c r="C91703" s="6">
        <v>199.08199999999999</v>
      </c>
      <c r="D91703" s="6">
        <v>224.86799999999999</v>
      </c>
      <c r="E91703" s="6">
        <v>127.363</v>
      </c>
    </row>
    <row r="91704" spans="2:5" x14ac:dyDescent="0.3">
      <c r="B91704">
        <v>917</v>
      </c>
      <c r="C91704" s="6">
        <v>198.96799999999999</v>
      </c>
      <c r="D91704" s="6">
        <v>224.428</v>
      </c>
      <c r="E91704" s="6">
        <v>127.264</v>
      </c>
    </row>
    <row r="91705" spans="2:5" x14ac:dyDescent="0.3">
      <c r="B91705">
        <v>917.01</v>
      </c>
      <c r="C91705" s="6">
        <v>198.81800000000001</v>
      </c>
      <c r="D91705" s="6">
        <v>223.98500000000001</v>
      </c>
      <c r="E91705" s="6">
        <v>127.32</v>
      </c>
    </row>
    <row r="91706" spans="2:5" x14ac:dyDescent="0.3">
      <c r="B91706">
        <v>917.02</v>
      </c>
      <c r="C91706" s="6">
        <v>198.691</v>
      </c>
      <c r="D91706" s="6">
        <v>223.648</v>
      </c>
      <c r="E91706" s="6">
        <v>127.495</v>
      </c>
    </row>
    <row r="91707" spans="2:5" x14ac:dyDescent="0.3">
      <c r="B91707">
        <v>917.03</v>
      </c>
      <c r="C91707" s="6">
        <v>198.63800000000001</v>
      </c>
      <c r="D91707" s="6">
        <v>223.50899999999999</v>
      </c>
      <c r="E91707" s="6">
        <v>127.724</v>
      </c>
    </row>
    <row r="91708" spans="2:5" x14ac:dyDescent="0.3">
      <c r="B91708">
        <v>917.04</v>
      </c>
      <c r="C91708" s="6">
        <v>198.703</v>
      </c>
      <c r="D91708" s="6">
        <v>223.60599999999999</v>
      </c>
      <c r="E91708" s="6">
        <v>127.946</v>
      </c>
    </row>
    <row r="91709" spans="2:5" x14ac:dyDescent="0.3">
      <c r="B91709">
        <v>917.05</v>
      </c>
      <c r="C91709" s="6">
        <v>198.92699999999999</v>
      </c>
      <c r="D91709" s="6">
        <v>223.92599999999999</v>
      </c>
      <c r="E91709" s="6">
        <v>128.11699999999999</v>
      </c>
    </row>
    <row r="91710" spans="2:5" x14ac:dyDescent="0.3">
      <c r="B91710">
        <v>917.06</v>
      </c>
      <c r="C91710" s="6">
        <v>199.33</v>
      </c>
      <c r="D91710" s="6">
        <v>224.428</v>
      </c>
      <c r="E91710" s="6">
        <v>128.22999999999999</v>
      </c>
    </row>
    <row r="91711" spans="2:5" x14ac:dyDescent="0.3">
      <c r="B91711">
        <v>917.07</v>
      </c>
      <c r="C91711" s="6">
        <v>199.89400000000001</v>
      </c>
      <c r="D91711" s="6">
        <v>225.08099999999999</v>
      </c>
      <c r="E91711" s="6">
        <v>128.31100000000001</v>
      </c>
    </row>
    <row r="91712" spans="2:5" x14ac:dyDescent="0.3">
      <c r="B91712">
        <v>917.08</v>
      </c>
      <c r="C91712" s="6">
        <v>200.542</v>
      </c>
      <c r="D91712" s="6">
        <v>225.886</v>
      </c>
      <c r="E91712" s="6">
        <v>128.417</v>
      </c>
    </row>
    <row r="91713" spans="2:5" x14ac:dyDescent="0.3">
      <c r="B91713">
        <v>917.09</v>
      </c>
      <c r="C91713" s="6">
        <v>201.14099999999999</v>
      </c>
      <c r="D91713" s="6">
        <v>226.87100000000001</v>
      </c>
      <c r="E91713" s="6">
        <v>128.61600000000001</v>
      </c>
    </row>
    <row r="91714" spans="2:5" x14ac:dyDescent="0.3">
      <c r="B91714">
        <v>917.1</v>
      </c>
      <c r="C91714" s="6">
        <v>201.523</v>
      </c>
      <c r="D91714" s="6">
        <v>228.065</v>
      </c>
      <c r="E91714" s="6">
        <v>128.96299999999999</v>
      </c>
    </row>
    <row r="91715" spans="2:5" x14ac:dyDescent="0.3">
      <c r="B91715">
        <v>917.11</v>
      </c>
      <c r="C91715" s="6">
        <v>201.518</v>
      </c>
      <c r="D91715" s="6">
        <v>229.45400000000001</v>
      </c>
      <c r="E91715" s="6">
        <v>129.47499999999999</v>
      </c>
    </row>
    <row r="91716" spans="2:5" x14ac:dyDescent="0.3">
      <c r="B91716">
        <v>917.12</v>
      </c>
      <c r="C91716" s="6">
        <v>201.00800000000001</v>
      </c>
      <c r="D91716" s="6">
        <v>230.946</v>
      </c>
      <c r="E91716" s="6">
        <v>130.12200000000001</v>
      </c>
    </row>
    <row r="91717" spans="2:5" x14ac:dyDescent="0.3">
      <c r="B91717">
        <v>917.13</v>
      </c>
      <c r="C91717" s="6">
        <v>199.95699999999999</v>
      </c>
      <c r="D91717" s="6">
        <v>232.35599999999999</v>
      </c>
      <c r="E91717" s="6">
        <v>130.83199999999999</v>
      </c>
    </row>
    <row r="91718" spans="2:5" x14ac:dyDescent="0.3">
      <c r="B91718">
        <v>917.14</v>
      </c>
      <c r="C91718" s="6">
        <v>198.434</v>
      </c>
      <c r="D91718" s="6">
        <v>233.44399999999999</v>
      </c>
      <c r="E91718" s="6">
        <v>131.51</v>
      </c>
    </row>
    <row r="91719" spans="2:5" x14ac:dyDescent="0.3">
      <c r="B91719">
        <v>917.15</v>
      </c>
      <c r="C91719" s="6">
        <v>196.60499999999999</v>
      </c>
      <c r="D91719" s="6">
        <v>233.97499999999999</v>
      </c>
      <c r="E91719" s="6">
        <v>132.066</v>
      </c>
    </row>
    <row r="91720" spans="2:5" x14ac:dyDescent="0.3">
      <c r="B91720">
        <v>917.16</v>
      </c>
      <c r="C91720" s="6">
        <v>194.69800000000001</v>
      </c>
      <c r="D91720" s="6">
        <v>233.8</v>
      </c>
      <c r="E91720" s="6">
        <v>132.434</v>
      </c>
    </row>
    <row r="91721" spans="2:5" x14ac:dyDescent="0.3">
      <c r="B91721">
        <v>917.17</v>
      </c>
      <c r="C91721" s="6">
        <v>192.964</v>
      </c>
      <c r="D91721" s="6">
        <v>232.92</v>
      </c>
      <c r="E91721" s="6">
        <v>132.58099999999999</v>
      </c>
    </row>
    <row r="91722" spans="2:5" x14ac:dyDescent="0.3">
      <c r="B91722">
        <v>917.18</v>
      </c>
      <c r="C91722" s="6">
        <v>191.63</v>
      </c>
      <c r="D91722" s="6">
        <v>231.49299999999999</v>
      </c>
      <c r="E91722" s="6">
        <v>132.511</v>
      </c>
    </row>
    <row r="91723" spans="2:5" x14ac:dyDescent="0.3">
      <c r="B91723">
        <v>917.19</v>
      </c>
      <c r="C91723" s="6">
        <v>190.86</v>
      </c>
      <c r="D91723" s="6">
        <v>229.80099999999999</v>
      </c>
      <c r="E91723" s="6">
        <v>132.267</v>
      </c>
    </row>
    <row r="91724" spans="2:5" x14ac:dyDescent="0.3">
      <c r="B91724">
        <v>917.2</v>
      </c>
      <c r="C91724" s="6">
        <v>190.73400000000001</v>
      </c>
      <c r="D91724" s="6">
        <v>228.16800000000001</v>
      </c>
      <c r="E91724" s="6">
        <v>131.922</v>
      </c>
    </row>
    <row r="91725" spans="2:5" x14ac:dyDescent="0.3">
      <c r="B91725">
        <v>917.21</v>
      </c>
      <c r="C91725" s="6">
        <v>191.239</v>
      </c>
      <c r="D91725" s="6">
        <v>226.87700000000001</v>
      </c>
      <c r="E91725" s="6">
        <v>131.57599999999999</v>
      </c>
    </row>
    <row r="91726" spans="2:5" x14ac:dyDescent="0.3">
      <c r="B91726">
        <v>917.22</v>
      </c>
      <c r="C91726" s="6">
        <v>192.28100000000001</v>
      </c>
      <c r="D91726" s="6">
        <v>226.10599999999999</v>
      </c>
      <c r="E91726" s="6">
        <v>131.339</v>
      </c>
    </row>
    <row r="91727" spans="2:5" x14ac:dyDescent="0.3">
      <c r="B91727">
        <v>917.23</v>
      </c>
      <c r="C91727" s="6">
        <v>193.70500000000001</v>
      </c>
      <c r="D91727" s="6">
        <v>225.905</v>
      </c>
      <c r="E91727" s="6">
        <v>131.29900000000001</v>
      </c>
    </row>
    <row r="91728" spans="2:5" x14ac:dyDescent="0.3">
      <c r="B91728">
        <v>917.24</v>
      </c>
      <c r="C91728" s="6">
        <v>195.33500000000001</v>
      </c>
      <c r="D91728" s="6">
        <v>226.214</v>
      </c>
      <c r="E91728" s="6">
        <v>131.495</v>
      </c>
    </row>
    <row r="91729" spans="2:5" x14ac:dyDescent="0.3">
      <c r="B91729">
        <v>917.25</v>
      </c>
      <c r="C91729" s="6">
        <v>197.00399999999999</v>
      </c>
      <c r="D91729" s="6">
        <v>226.899</v>
      </c>
      <c r="E91729" s="6">
        <v>131.88800000000001</v>
      </c>
    </row>
    <row r="91730" spans="2:5" x14ac:dyDescent="0.3">
      <c r="B91730">
        <v>917.26</v>
      </c>
      <c r="C91730" s="6">
        <v>198.577</v>
      </c>
      <c r="D91730" s="6">
        <v>227.797</v>
      </c>
      <c r="E91730" s="6">
        <v>132.374</v>
      </c>
    </row>
    <row r="91731" spans="2:5" x14ac:dyDescent="0.3">
      <c r="B91731">
        <v>917.27</v>
      </c>
      <c r="C91731" s="6">
        <v>199.96</v>
      </c>
      <c r="D91731" s="6">
        <v>228.74700000000001</v>
      </c>
      <c r="E91731" s="6">
        <v>132.80699999999999</v>
      </c>
    </row>
    <row r="91732" spans="2:5" x14ac:dyDescent="0.3">
      <c r="B91732">
        <v>917.28</v>
      </c>
      <c r="C91732" s="6">
        <v>201.09899999999999</v>
      </c>
      <c r="D91732" s="6">
        <v>229.601</v>
      </c>
      <c r="E91732" s="6">
        <v>133.05500000000001</v>
      </c>
    </row>
    <row r="91733" spans="2:5" x14ac:dyDescent="0.3">
      <c r="B91733">
        <v>917.29</v>
      </c>
      <c r="C91733" s="6">
        <v>201.977</v>
      </c>
      <c r="D91733" s="6">
        <v>230.244</v>
      </c>
      <c r="E91733" s="6">
        <v>133.03700000000001</v>
      </c>
    </row>
    <row r="91734" spans="2:5" x14ac:dyDescent="0.3">
      <c r="B91734">
        <v>917.3</v>
      </c>
      <c r="C91734" s="6">
        <v>202.607</v>
      </c>
      <c r="D91734" s="6">
        <v>230.60300000000001</v>
      </c>
      <c r="E91734" s="6">
        <v>132.739</v>
      </c>
    </row>
    <row r="91735" spans="2:5" x14ac:dyDescent="0.3">
      <c r="B91735">
        <v>917.31</v>
      </c>
      <c r="C91735" s="6">
        <v>203.036</v>
      </c>
      <c r="D91735" s="6">
        <v>230.66399999999999</v>
      </c>
      <c r="E91735" s="6">
        <v>132.203</v>
      </c>
    </row>
    <row r="91736" spans="2:5" x14ac:dyDescent="0.3">
      <c r="B91736">
        <v>917.32</v>
      </c>
      <c r="C91736" s="6">
        <v>203.33199999999999</v>
      </c>
      <c r="D91736" s="6">
        <v>230.488</v>
      </c>
      <c r="E91736" s="6">
        <v>131.49799999999999</v>
      </c>
    </row>
    <row r="91737" spans="2:5" x14ac:dyDescent="0.3">
      <c r="B91737">
        <v>917.33</v>
      </c>
      <c r="C91737" s="6">
        <v>203.566</v>
      </c>
      <c r="D91737" s="6">
        <v>230.2</v>
      </c>
      <c r="E91737" s="6">
        <v>130.69900000000001</v>
      </c>
    </row>
    <row r="91738" spans="2:5" x14ac:dyDescent="0.3">
      <c r="B91738">
        <v>917.34</v>
      </c>
      <c r="C91738" s="6">
        <v>203.785</v>
      </c>
      <c r="D91738" s="6">
        <v>229.95500000000001</v>
      </c>
      <c r="E91738" s="6">
        <v>129.87100000000001</v>
      </c>
    </row>
    <row r="91739" spans="2:5" x14ac:dyDescent="0.3">
      <c r="B91739">
        <v>917.35</v>
      </c>
      <c r="C91739" s="6">
        <v>203.988</v>
      </c>
      <c r="D91739" s="6">
        <v>229.89400000000001</v>
      </c>
      <c r="E91739" s="6">
        <v>129.071</v>
      </c>
    </row>
    <row r="91740" spans="2:5" x14ac:dyDescent="0.3">
      <c r="B91740">
        <v>917.36</v>
      </c>
      <c r="C91740" s="6">
        <v>204.11600000000001</v>
      </c>
      <c r="D91740" s="6">
        <v>230.09100000000001</v>
      </c>
      <c r="E91740" s="6">
        <v>128.34299999999999</v>
      </c>
    </row>
    <row r="91741" spans="2:5" x14ac:dyDescent="0.3">
      <c r="B91741">
        <v>917.37</v>
      </c>
      <c r="C91741" s="6">
        <v>204.06700000000001</v>
      </c>
      <c r="D91741" s="6">
        <v>230.53299999999999</v>
      </c>
      <c r="E91741" s="6">
        <v>127.718</v>
      </c>
    </row>
    <row r="91742" spans="2:5" x14ac:dyDescent="0.3">
      <c r="B91742">
        <v>917.38</v>
      </c>
      <c r="C91742" s="6">
        <v>203.732</v>
      </c>
      <c r="D91742" s="6">
        <v>231.125</v>
      </c>
      <c r="E91742" s="6">
        <v>127.205</v>
      </c>
    </row>
    <row r="91743" spans="2:5" x14ac:dyDescent="0.3">
      <c r="B91743">
        <v>917.39</v>
      </c>
      <c r="C91743" s="6">
        <v>203.041</v>
      </c>
      <c r="D91743" s="6">
        <v>231.72200000000001</v>
      </c>
      <c r="E91743" s="6">
        <v>126.788</v>
      </c>
    </row>
    <row r="91744" spans="2:5" x14ac:dyDescent="0.3">
      <c r="B91744">
        <v>917.4</v>
      </c>
      <c r="C91744" s="6">
        <v>202.00700000000001</v>
      </c>
      <c r="D91744" s="6">
        <v>232.17099999999999</v>
      </c>
      <c r="E91744" s="6">
        <v>126.437</v>
      </c>
    </row>
    <row r="91745" spans="2:5" x14ac:dyDescent="0.3">
      <c r="B91745">
        <v>917.41</v>
      </c>
      <c r="C91745" s="6">
        <v>200.738</v>
      </c>
      <c r="D91745" s="6">
        <v>232.34700000000001</v>
      </c>
      <c r="E91745" s="6">
        <v>126.127</v>
      </c>
    </row>
    <row r="91746" spans="2:5" x14ac:dyDescent="0.3">
      <c r="B91746">
        <v>917.42</v>
      </c>
      <c r="C91746" s="6">
        <v>199.43299999999999</v>
      </c>
      <c r="D91746" s="6">
        <v>232.18</v>
      </c>
      <c r="E91746" s="6">
        <v>125.854</v>
      </c>
    </row>
    <row r="91747" spans="2:5" x14ac:dyDescent="0.3">
      <c r="B91747">
        <v>917.43</v>
      </c>
      <c r="C91747" s="6">
        <v>198.32599999999999</v>
      </c>
      <c r="D91747" s="6">
        <v>231.667</v>
      </c>
      <c r="E91747" s="6">
        <v>125.658</v>
      </c>
    </row>
    <row r="91748" spans="2:5" x14ac:dyDescent="0.3">
      <c r="B91748">
        <v>917.44</v>
      </c>
      <c r="C91748" s="6">
        <v>197.63</v>
      </c>
      <c r="D91748" s="6">
        <v>230.88300000000001</v>
      </c>
      <c r="E91748" s="6">
        <v>125.60299999999999</v>
      </c>
    </row>
    <row r="91749" spans="2:5" x14ac:dyDescent="0.3">
      <c r="B91749">
        <v>917.45</v>
      </c>
      <c r="C91749" s="6">
        <v>197.47399999999999</v>
      </c>
      <c r="D91749" s="6">
        <v>229.97300000000001</v>
      </c>
      <c r="E91749" s="6">
        <v>125.756</v>
      </c>
    </row>
    <row r="91750" spans="2:5" x14ac:dyDescent="0.3">
      <c r="B91750">
        <v>917.46</v>
      </c>
      <c r="C91750" s="6">
        <v>197.86600000000001</v>
      </c>
      <c r="D91750" s="6">
        <v>229.12299999999999</v>
      </c>
      <c r="E91750" s="6">
        <v>126.13800000000001</v>
      </c>
    </row>
    <row r="91751" spans="2:5" x14ac:dyDescent="0.3">
      <c r="B91751">
        <v>917.47</v>
      </c>
      <c r="C91751" s="6">
        <v>198.69800000000001</v>
      </c>
      <c r="D91751" s="6">
        <v>228.518</v>
      </c>
      <c r="E91751" s="6">
        <v>126.702</v>
      </c>
    </row>
    <row r="91752" spans="2:5" x14ac:dyDescent="0.3">
      <c r="B91752">
        <v>917.48</v>
      </c>
      <c r="C91752" s="6">
        <v>199.77799999999999</v>
      </c>
      <c r="D91752" s="6">
        <v>228.29300000000001</v>
      </c>
      <c r="E91752" s="6">
        <v>127.33</v>
      </c>
    </row>
    <row r="91753" spans="2:5" x14ac:dyDescent="0.3">
      <c r="B91753">
        <v>917.49</v>
      </c>
      <c r="C91753" s="6">
        <v>200.88</v>
      </c>
      <c r="D91753" s="6">
        <v>228.48699999999999</v>
      </c>
      <c r="E91753" s="6">
        <v>127.86799999999999</v>
      </c>
    </row>
    <row r="91754" spans="2:5" x14ac:dyDescent="0.3">
      <c r="B91754">
        <v>917.5</v>
      </c>
      <c r="C91754" s="6">
        <v>201.79400000000001</v>
      </c>
      <c r="D91754" s="6">
        <v>229.03800000000001</v>
      </c>
      <c r="E91754" s="6">
        <v>128.19200000000001</v>
      </c>
    </row>
    <row r="91755" spans="2:5" x14ac:dyDescent="0.3">
      <c r="B91755">
        <v>917.51</v>
      </c>
      <c r="C91755" s="6">
        <v>202.363</v>
      </c>
      <c r="D91755" s="6">
        <v>229.804</v>
      </c>
      <c r="E91755" s="6">
        <v>128.25299999999999</v>
      </c>
    </row>
    <row r="91756" spans="2:5" x14ac:dyDescent="0.3">
      <c r="B91756">
        <v>917.52</v>
      </c>
      <c r="C91756" s="6">
        <v>202.499</v>
      </c>
      <c r="D91756" s="6">
        <v>230.608</v>
      </c>
      <c r="E91756" s="6">
        <v>128.10599999999999</v>
      </c>
    </row>
    <row r="91757" spans="2:5" x14ac:dyDescent="0.3">
      <c r="B91757">
        <v>917.53</v>
      </c>
      <c r="C91757" s="6">
        <v>202.19</v>
      </c>
      <c r="D91757" s="6">
        <v>231.29499999999999</v>
      </c>
      <c r="E91757" s="6">
        <v>127.89400000000001</v>
      </c>
    </row>
    <row r="91758" spans="2:5" x14ac:dyDescent="0.3">
      <c r="B91758">
        <v>917.54</v>
      </c>
      <c r="C91758" s="6">
        <v>201.489</v>
      </c>
      <c r="D91758" s="6">
        <v>231.76499999999999</v>
      </c>
      <c r="E91758" s="6">
        <v>127.79900000000001</v>
      </c>
    </row>
    <row r="91759" spans="2:5" x14ac:dyDescent="0.3">
      <c r="B91759">
        <v>917.55</v>
      </c>
      <c r="C91759" s="6">
        <v>200.51400000000001</v>
      </c>
      <c r="D91759" s="6">
        <v>231.98400000000001</v>
      </c>
      <c r="E91759" s="6">
        <v>127.97799999999999</v>
      </c>
    </row>
    <row r="91760" spans="2:5" x14ac:dyDescent="0.3">
      <c r="B91760">
        <v>917.56</v>
      </c>
      <c r="C91760" s="6">
        <v>199.429</v>
      </c>
      <c r="D91760" s="6">
        <v>231.97200000000001</v>
      </c>
      <c r="E91760" s="6">
        <v>128.50200000000001</v>
      </c>
    </row>
    <row r="91761" spans="2:5" x14ac:dyDescent="0.3">
      <c r="B91761">
        <v>917.57</v>
      </c>
      <c r="C91761" s="6">
        <v>198.42400000000001</v>
      </c>
      <c r="D91761" s="6">
        <v>231.77099999999999</v>
      </c>
      <c r="E91761" s="6">
        <v>129.32300000000001</v>
      </c>
    </row>
    <row r="91762" spans="2:5" x14ac:dyDescent="0.3">
      <c r="B91762">
        <v>917.58</v>
      </c>
      <c r="C91762" s="6">
        <v>197.67</v>
      </c>
      <c r="D91762" s="6">
        <v>231.42699999999999</v>
      </c>
      <c r="E91762" s="6">
        <v>130.27600000000001</v>
      </c>
    </row>
    <row r="91763" spans="2:5" x14ac:dyDescent="0.3">
      <c r="B91763">
        <v>917.59</v>
      </c>
      <c r="C91763" s="6">
        <v>197.27699999999999</v>
      </c>
      <c r="D91763" s="6">
        <v>230.97499999999999</v>
      </c>
      <c r="E91763" s="6">
        <v>131.11699999999999</v>
      </c>
    </row>
    <row r="91764" spans="2:5" x14ac:dyDescent="0.3">
      <c r="B91764">
        <v>917.6</v>
      </c>
      <c r="C91764" s="6">
        <v>197.245</v>
      </c>
      <c r="D91764" s="6">
        <v>230.45</v>
      </c>
      <c r="E91764" s="6">
        <v>131.58799999999999</v>
      </c>
    </row>
    <row r="91765" spans="2:5" x14ac:dyDescent="0.3">
      <c r="B91765">
        <v>917.61</v>
      </c>
      <c r="C91765" s="6">
        <v>197.45400000000001</v>
      </c>
      <c r="D91765" s="6">
        <v>229.88300000000001</v>
      </c>
      <c r="E91765" s="6">
        <v>131.489</v>
      </c>
    </row>
    <row r="91766" spans="2:5" x14ac:dyDescent="0.3">
      <c r="B91766">
        <v>917.62</v>
      </c>
      <c r="C91766" s="6">
        <v>197.68799999999999</v>
      </c>
      <c r="D91766" s="6">
        <v>229.309</v>
      </c>
      <c r="E91766" s="6">
        <v>130.74</v>
      </c>
    </row>
    <row r="91767" spans="2:5" x14ac:dyDescent="0.3">
      <c r="B91767">
        <v>917.63</v>
      </c>
      <c r="C91767" s="6">
        <v>197.703</v>
      </c>
      <c r="D91767" s="6">
        <v>228.751</v>
      </c>
      <c r="E91767" s="6">
        <v>129.404</v>
      </c>
    </row>
    <row r="91768" spans="2:5" x14ac:dyDescent="0.3">
      <c r="B91768">
        <v>917.64</v>
      </c>
      <c r="C91768" s="6">
        <v>197.30699999999999</v>
      </c>
      <c r="D91768" s="6">
        <v>228.221</v>
      </c>
      <c r="E91768" s="6">
        <v>127.68300000000001</v>
      </c>
    </row>
    <row r="91769" spans="2:5" x14ac:dyDescent="0.3">
      <c r="B91769">
        <v>917.65</v>
      </c>
      <c r="C91769" s="6">
        <v>196.42400000000001</v>
      </c>
      <c r="D91769" s="6">
        <v>227.72399999999999</v>
      </c>
      <c r="E91769" s="6">
        <v>125.875</v>
      </c>
    </row>
    <row r="91770" spans="2:5" x14ac:dyDescent="0.3">
      <c r="B91770">
        <v>917.66</v>
      </c>
      <c r="C91770" s="6">
        <v>195.11799999999999</v>
      </c>
      <c r="D91770" s="6">
        <v>227.274</v>
      </c>
      <c r="E91770" s="6">
        <v>124.30500000000001</v>
      </c>
    </row>
    <row r="91771" spans="2:5" x14ac:dyDescent="0.3">
      <c r="B91771">
        <v>917.67</v>
      </c>
      <c r="C91771" s="6">
        <v>193.572</v>
      </c>
      <c r="D91771" s="6">
        <v>226.91399999999999</v>
      </c>
      <c r="E91771" s="6">
        <v>123.251</v>
      </c>
    </row>
    <row r="91772" spans="2:5" x14ac:dyDescent="0.3">
      <c r="B91772">
        <v>917.68</v>
      </c>
      <c r="C91772" s="6">
        <v>192.02199999999999</v>
      </c>
      <c r="D91772" s="6">
        <v>226.69800000000001</v>
      </c>
      <c r="E91772" s="6">
        <v>122.878</v>
      </c>
    </row>
    <row r="91773" spans="2:5" x14ac:dyDescent="0.3">
      <c r="B91773">
        <v>917.69</v>
      </c>
      <c r="C91773" s="6">
        <v>190.68299999999999</v>
      </c>
      <c r="D91773" s="6">
        <v>226.67500000000001</v>
      </c>
      <c r="E91773" s="6">
        <v>123.197</v>
      </c>
    </row>
    <row r="91774" spans="2:5" x14ac:dyDescent="0.3">
      <c r="B91774">
        <v>917.7</v>
      </c>
      <c r="C91774" s="6">
        <v>189.69</v>
      </c>
      <c r="D91774" s="6">
        <v>226.852</v>
      </c>
      <c r="E91774" s="6">
        <v>124.05800000000001</v>
      </c>
    </row>
    <row r="91775" spans="2:5" x14ac:dyDescent="0.3">
      <c r="B91775">
        <v>917.71</v>
      </c>
      <c r="C91775" s="6">
        <v>189.07400000000001</v>
      </c>
      <c r="D91775" s="6">
        <v>227.178</v>
      </c>
      <c r="E91775" s="6">
        <v>125.19499999999999</v>
      </c>
    </row>
    <row r="91776" spans="2:5" x14ac:dyDescent="0.3">
      <c r="B91776">
        <v>917.72</v>
      </c>
      <c r="C91776" s="6">
        <v>188.78</v>
      </c>
      <c r="D91776" s="6">
        <v>227.56100000000001</v>
      </c>
      <c r="E91776" s="6">
        <v>126.29600000000001</v>
      </c>
    </row>
    <row r="91777" spans="2:5" x14ac:dyDescent="0.3">
      <c r="B91777">
        <v>917.73</v>
      </c>
      <c r="C91777" s="6">
        <v>188.71</v>
      </c>
      <c r="D91777" s="6">
        <v>227.9</v>
      </c>
      <c r="E91777" s="6">
        <v>127.09</v>
      </c>
    </row>
    <row r="91778" spans="2:5" x14ac:dyDescent="0.3">
      <c r="B91778">
        <v>917.74</v>
      </c>
      <c r="C91778" s="6">
        <v>188.77199999999999</v>
      </c>
      <c r="D91778" s="6">
        <v>228.12200000000001</v>
      </c>
      <c r="E91778" s="6">
        <v>127.41</v>
      </c>
    </row>
    <row r="91779" spans="2:5" x14ac:dyDescent="0.3">
      <c r="B91779">
        <v>917.75</v>
      </c>
      <c r="C91779" s="6">
        <v>188.91300000000001</v>
      </c>
      <c r="D91779" s="6">
        <v>228.20400000000001</v>
      </c>
      <c r="E91779" s="6">
        <v>127.224</v>
      </c>
    </row>
    <row r="91780" spans="2:5" x14ac:dyDescent="0.3">
      <c r="B91780">
        <v>917.76</v>
      </c>
      <c r="C91780" s="6">
        <v>189.12799999999999</v>
      </c>
      <c r="D91780" s="6">
        <v>228.173</v>
      </c>
      <c r="E91780" s="6">
        <v>126.624</v>
      </c>
    </row>
    <row r="91781" spans="2:5" x14ac:dyDescent="0.3">
      <c r="B91781">
        <v>917.77</v>
      </c>
      <c r="C91781" s="6">
        <v>189.44200000000001</v>
      </c>
      <c r="D91781" s="6">
        <v>228.08699999999999</v>
      </c>
      <c r="E91781" s="6">
        <v>125.795</v>
      </c>
    </row>
    <row r="91782" spans="2:5" x14ac:dyDescent="0.3">
      <c r="B91782">
        <v>917.78</v>
      </c>
      <c r="C91782" s="6">
        <v>189.88900000000001</v>
      </c>
      <c r="D91782" s="6">
        <v>228.00700000000001</v>
      </c>
      <c r="E91782" s="6">
        <v>124.961</v>
      </c>
    </row>
    <row r="91783" spans="2:5" x14ac:dyDescent="0.3">
      <c r="B91783">
        <v>917.79</v>
      </c>
      <c r="C91783" s="6">
        <v>190.48099999999999</v>
      </c>
      <c r="D91783" s="6">
        <v>227.97300000000001</v>
      </c>
      <c r="E91783" s="6">
        <v>124.34</v>
      </c>
    </row>
    <row r="91784" spans="2:5" x14ac:dyDescent="0.3">
      <c r="B91784">
        <v>917.8</v>
      </c>
      <c r="C91784" s="6">
        <v>191.203</v>
      </c>
      <c r="D91784" s="6">
        <v>227.994</v>
      </c>
      <c r="E91784" s="6">
        <v>124.09699999999999</v>
      </c>
    </row>
    <row r="91785" spans="2:5" x14ac:dyDescent="0.3">
      <c r="B91785">
        <v>917.81</v>
      </c>
      <c r="C91785" s="6">
        <v>192.018</v>
      </c>
      <c r="D91785" s="6">
        <v>228.05199999999999</v>
      </c>
      <c r="E91785" s="6">
        <v>124.30500000000001</v>
      </c>
    </row>
    <row r="91786" spans="2:5" x14ac:dyDescent="0.3">
      <c r="B91786">
        <v>917.82</v>
      </c>
      <c r="C91786" s="6">
        <v>192.881</v>
      </c>
      <c r="D91786" s="6">
        <v>228.119</v>
      </c>
      <c r="E91786" s="6">
        <v>124.922</v>
      </c>
    </row>
    <row r="91787" spans="2:5" x14ac:dyDescent="0.3">
      <c r="B91787">
        <v>917.83</v>
      </c>
      <c r="C91787" s="6">
        <v>193.74799999999999</v>
      </c>
      <c r="D91787" s="6">
        <v>228.178</v>
      </c>
      <c r="E91787" s="6">
        <v>125.794</v>
      </c>
    </row>
    <row r="91788" spans="2:5" x14ac:dyDescent="0.3">
      <c r="B91788">
        <v>917.84</v>
      </c>
      <c r="C91788" s="6">
        <v>194.58</v>
      </c>
      <c r="D91788" s="6">
        <v>228.232</v>
      </c>
      <c r="E91788" s="6">
        <v>126.69799999999999</v>
      </c>
    </row>
    <row r="91789" spans="2:5" x14ac:dyDescent="0.3">
      <c r="B91789">
        <v>917.85</v>
      </c>
      <c r="C91789" s="6">
        <v>195.34</v>
      </c>
      <c r="D91789" s="6">
        <v>228.315</v>
      </c>
      <c r="E91789" s="6">
        <v>127.407</v>
      </c>
    </row>
    <row r="91790" spans="2:5" x14ac:dyDescent="0.3">
      <c r="B91790">
        <v>917.86</v>
      </c>
      <c r="C91790" s="6">
        <v>195.994</v>
      </c>
      <c r="D91790" s="6">
        <v>228.477</v>
      </c>
      <c r="E91790" s="6">
        <v>127.762</v>
      </c>
    </row>
    <row r="91791" spans="2:5" x14ac:dyDescent="0.3">
      <c r="B91791">
        <v>917.87</v>
      </c>
      <c r="C91791" s="6">
        <v>196.51499999999999</v>
      </c>
      <c r="D91791" s="6">
        <v>228.774</v>
      </c>
      <c r="E91791" s="6">
        <v>127.724</v>
      </c>
    </row>
    <row r="91792" spans="2:5" x14ac:dyDescent="0.3">
      <c r="B91792">
        <v>917.88</v>
      </c>
      <c r="C91792" s="6">
        <v>196.89699999999999</v>
      </c>
      <c r="D91792" s="6">
        <v>229.25</v>
      </c>
      <c r="E91792" s="6">
        <v>127.372</v>
      </c>
    </row>
    <row r="91793" spans="2:5" x14ac:dyDescent="0.3">
      <c r="B91793">
        <v>917.89</v>
      </c>
      <c r="C91793" s="6">
        <v>197.16499999999999</v>
      </c>
      <c r="D91793" s="6">
        <v>229.92400000000001</v>
      </c>
      <c r="E91793" s="6">
        <v>126.87</v>
      </c>
    </row>
    <row r="91794" spans="2:5" x14ac:dyDescent="0.3">
      <c r="B91794">
        <v>917.9</v>
      </c>
      <c r="C91794" s="6">
        <v>197.38</v>
      </c>
      <c r="D91794" s="6">
        <v>230.78100000000001</v>
      </c>
      <c r="E91794" s="6">
        <v>126.402</v>
      </c>
    </row>
    <row r="91795" spans="2:5" x14ac:dyDescent="0.3">
      <c r="B91795">
        <v>917.91</v>
      </c>
      <c r="C91795" s="6">
        <v>197.61699999999999</v>
      </c>
      <c r="D91795" s="6">
        <v>231.768</v>
      </c>
      <c r="E91795" s="6">
        <v>126.105</v>
      </c>
    </row>
    <row r="91796" spans="2:5" x14ac:dyDescent="0.3">
      <c r="B91796">
        <v>917.92</v>
      </c>
      <c r="C91796" s="6">
        <v>197.94200000000001</v>
      </c>
      <c r="D91796" s="6">
        <v>232.809</v>
      </c>
      <c r="E91796" s="6">
        <v>126.03700000000001</v>
      </c>
    </row>
    <row r="91797" spans="2:5" x14ac:dyDescent="0.3">
      <c r="B91797">
        <v>917.93</v>
      </c>
      <c r="C91797" s="6">
        <v>198.375</v>
      </c>
      <c r="D91797" s="6">
        <v>233.81200000000001</v>
      </c>
      <c r="E91797" s="6">
        <v>126.17</v>
      </c>
    </row>
    <row r="91798" spans="2:5" x14ac:dyDescent="0.3">
      <c r="B91798">
        <v>917.94</v>
      </c>
      <c r="C91798" s="6">
        <v>198.87</v>
      </c>
      <c r="D91798" s="6">
        <v>234.696</v>
      </c>
      <c r="E91798" s="6">
        <v>126.42700000000001</v>
      </c>
    </row>
    <row r="91799" spans="2:5" x14ac:dyDescent="0.3">
      <c r="B91799">
        <v>917.95</v>
      </c>
      <c r="C91799" s="6">
        <v>199.322</v>
      </c>
      <c r="D91799" s="6">
        <v>235.39400000000001</v>
      </c>
      <c r="E91799" s="6">
        <v>126.72499999999999</v>
      </c>
    </row>
    <row r="91800" spans="2:5" x14ac:dyDescent="0.3">
      <c r="B91800">
        <v>917.96</v>
      </c>
      <c r="C91800" s="6">
        <v>199.601</v>
      </c>
      <c r="D91800" s="6">
        <v>235.851</v>
      </c>
      <c r="E91800" s="6">
        <v>127.004</v>
      </c>
    </row>
    <row r="91801" spans="2:5" x14ac:dyDescent="0.3">
      <c r="B91801">
        <v>917.97</v>
      </c>
      <c r="C91801" s="6">
        <v>199.60499999999999</v>
      </c>
      <c r="D91801" s="6">
        <v>236.018</v>
      </c>
      <c r="E91801" s="6">
        <v>127.233</v>
      </c>
    </row>
    <row r="91802" spans="2:5" x14ac:dyDescent="0.3">
      <c r="B91802">
        <v>917.98</v>
      </c>
      <c r="C91802" s="6">
        <v>199.30199999999999</v>
      </c>
      <c r="D91802" s="6">
        <v>235.846</v>
      </c>
      <c r="E91802" s="6">
        <v>127.402</v>
      </c>
    </row>
    <row r="91803" spans="2:5" x14ac:dyDescent="0.3">
      <c r="B91803">
        <v>917.99</v>
      </c>
      <c r="C91803" s="6">
        <v>198.745</v>
      </c>
      <c r="D91803" s="6">
        <v>235.304</v>
      </c>
      <c r="E91803" s="6">
        <v>127.495</v>
      </c>
    </row>
    <row r="91804" spans="2:5" x14ac:dyDescent="0.3">
      <c r="B91804">
        <v>918</v>
      </c>
      <c r="C91804" s="6">
        <v>198.048</v>
      </c>
      <c r="D91804" s="6">
        <v>234.41399999999999</v>
      </c>
      <c r="E91804" s="6">
        <v>127.485</v>
      </c>
    </row>
    <row r="91805" spans="2:5" x14ac:dyDescent="0.3">
      <c r="B91805">
        <v>918.01</v>
      </c>
      <c r="C91805" s="6">
        <v>197.33699999999999</v>
      </c>
      <c r="D91805" s="6">
        <v>233.28800000000001</v>
      </c>
      <c r="E91805" s="6">
        <v>127.336</v>
      </c>
    </row>
    <row r="91806" spans="2:5" x14ac:dyDescent="0.3">
      <c r="B91806">
        <v>918.02</v>
      </c>
      <c r="C91806" s="6">
        <v>196.7</v>
      </c>
      <c r="D91806" s="6">
        <v>232.125</v>
      </c>
      <c r="E91806" s="6">
        <v>127.024</v>
      </c>
    </row>
    <row r="91807" spans="2:5" x14ac:dyDescent="0.3">
      <c r="B91807">
        <v>918.03</v>
      </c>
      <c r="C91807" s="6">
        <v>196.15100000000001</v>
      </c>
      <c r="D91807" s="6">
        <v>231.17099999999999</v>
      </c>
      <c r="E91807" s="6">
        <v>126.55</v>
      </c>
    </row>
    <row r="91808" spans="2:5" x14ac:dyDescent="0.3">
      <c r="B91808">
        <v>918.04</v>
      </c>
      <c r="C91808" s="6">
        <v>195.64</v>
      </c>
      <c r="D91808" s="6">
        <v>230.642</v>
      </c>
      <c r="E91808" s="6">
        <v>125.95</v>
      </c>
    </row>
    <row r="91809" spans="2:5" x14ac:dyDescent="0.3">
      <c r="B91809">
        <v>918.05</v>
      </c>
      <c r="C91809" s="6">
        <v>195.08</v>
      </c>
      <c r="D91809" s="6">
        <v>230.64099999999999</v>
      </c>
      <c r="E91809" s="6">
        <v>125.28400000000001</v>
      </c>
    </row>
    <row r="91810" spans="2:5" x14ac:dyDescent="0.3">
      <c r="B91810">
        <v>918.06</v>
      </c>
      <c r="C91810" s="6">
        <v>194.41200000000001</v>
      </c>
      <c r="D91810" s="6">
        <v>231.11799999999999</v>
      </c>
      <c r="E91810" s="6">
        <v>124.622</v>
      </c>
    </row>
    <row r="91811" spans="2:5" x14ac:dyDescent="0.3">
      <c r="B91811">
        <v>918.07</v>
      </c>
      <c r="C91811" s="6">
        <v>193.63399999999999</v>
      </c>
      <c r="D91811" s="6">
        <v>231.89500000000001</v>
      </c>
      <c r="E91811" s="6">
        <v>124.015</v>
      </c>
    </row>
    <row r="91812" spans="2:5" x14ac:dyDescent="0.3">
      <c r="B91812">
        <v>918.08</v>
      </c>
      <c r="C91812" s="6">
        <v>192.81800000000001</v>
      </c>
      <c r="D91812" s="6">
        <v>232.73699999999999</v>
      </c>
      <c r="E91812" s="6">
        <v>123.486</v>
      </c>
    </row>
    <row r="91813" spans="2:5" x14ac:dyDescent="0.3">
      <c r="B91813">
        <v>918.09</v>
      </c>
      <c r="C91813" s="6">
        <v>192.07499999999999</v>
      </c>
      <c r="D91813" s="6">
        <v>233.453</v>
      </c>
      <c r="E91813" s="6">
        <v>123.02200000000001</v>
      </c>
    </row>
    <row r="91814" spans="2:5" x14ac:dyDescent="0.3">
      <c r="B91814">
        <v>918.1</v>
      </c>
      <c r="C91814" s="6">
        <v>191.495</v>
      </c>
      <c r="D91814" s="6">
        <v>233.959</v>
      </c>
      <c r="E91814" s="6">
        <v>122.60299999999999</v>
      </c>
    </row>
    <row r="91815" spans="2:5" x14ac:dyDescent="0.3">
      <c r="B91815">
        <v>918.11</v>
      </c>
      <c r="C91815" s="6">
        <v>191.1</v>
      </c>
      <c r="D91815" s="6">
        <v>234.303</v>
      </c>
      <c r="E91815" s="6">
        <v>122.223</v>
      </c>
    </row>
    <row r="91816" spans="2:5" x14ac:dyDescent="0.3">
      <c r="B91816">
        <v>918.12</v>
      </c>
      <c r="C91816" s="6">
        <v>190.81299999999999</v>
      </c>
      <c r="D91816" s="6">
        <v>234.61500000000001</v>
      </c>
      <c r="E91816" s="6">
        <v>121.911</v>
      </c>
    </row>
    <row r="91817" spans="2:5" x14ac:dyDescent="0.3">
      <c r="B91817">
        <v>918.13</v>
      </c>
      <c r="C91817" s="6">
        <v>190.49199999999999</v>
      </c>
      <c r="D91817" s="6">
        <v>235.042</v>
      </c>
      <c r="E91817" s="6">
        <v>121.72799999999999</v>
      </c>
    </row>
    <row r="91818" spans="2:5" x14ac:dyDescent="0.3">
      <c r="B91818">
        <v>918.14</v>
      </c>
      <c r="C91818" s="6">
        <v>189.99299999999999</v>
      </c>
      <c r="D91818" s="6">
        <v>235.667</v>
      </c>
      <c r="E91818" s="6">
        <v>121.741</v>
      </c>
    </row>
    <row r="91819" spans="2:5" x14ac:dyDescent="0.3">
      <c r="B91819">
        <v>918.15</v>
      </c>
      <c r="C91819" s="6">
        <v>189.245</v>
      </c>
      <c r="D91819" s="6">
        <v>236.465</v>
      </c>
      <c r="E91819" s="6">
        <v>121.988</v>
      </c>
    </row>
    <row r="91820" spans="2:5" x14ac:dyDescent="0.3">
      <c r="B91820">
        <v>918.16</v>
      </c>
      <c r="C91820" s="6">
        <v>188.303</v>
      </c>
      <c r="D91820" s="6">
        <v>237.31</v>
      </c>
      <c r="E91820" s="6">
        <v>122.45099999999999</v>
      </c>
    </row>
    <row r="91821" spans="2:5" x14ac:dyDescent="0.3">
      <c r="B91821">
        <v>918.17</v>
      </c>
      <c r="C91821" s="6">
        <v>187.345</v>
      </c>
      <c r="D91821" s="6">
        <v>238.017</v>
      </c>
      <c r="E91821" s="6">
        <v>123.056</v>
      </c>
    </row>
    <row r="91822" spans="2:5" x14ac:dyDescent="0.3">
      <c r="B91822">
        <v>918.18</v>
      </c>
      <c r="C91822" s="6">
        <v>186.61799999999999</v>
      </c>
      <c r="D91822" s="6">
        <v>238.404</v>
      </c>
      <c r="E91822" s="6">
        <v>123.68899999999999</v>
      </c>
    </row>
    <row r="91823" spans="2:5" x14ac:dyDescent="0.3">
      <c r="B91823">
        <v>918.19</v>
      </c>
      <c r="C91823" s="6">
        <v>186.35300000000001</v>
      </c>
      <c r="D91823" s="6">
        <v>238.358</v>
      </c>
      <c r="E91823" s="6">
        <v>124.23</v>
      </c>
    </row>
    <row r="91824" spans="2:5" x14ac:dyDescent="0.3">
      <c r="B91824">
        <v>918.2</v>
      </c>
      <c r="C91824" s="6">
        <v>186.68100000000001</v>
      </c>
      <c r="D91824" s="6">
        <v>237.87</v>
      </c>
      <c r="E91824" s="6">
        <v>124.57899999999999</v>
      </c>
    </row>
    <row r="91825" spans="2:5" x14ac:dyDescent="0.3">
      <c r="B91825">
        <v>918.21</v>
      </c>
      <c r="C91825" s="6">
        <v>187.595</v>
      </c>
      <c r="D91825" s="6">
        <v>237.042</v>
      </c>
      <c r="E91825" s="6">
        <v>124.667</v>
      </c>
    </row>
    <row r="91826" spans="2:5" x14ac:dyDescent="0.3">
      <c r="B91826">
        <v>918.22</v>
      </c>
      <c r="C91826" s="6">
        <v>188.94800000000001</v>
      </c>
      <c r="D91826" s="6">
        <v>236.04900000000001</v>
      </c>
      <c r="E91826" s="6">
        <v>124.458</v>
      </c>
    </row>
    <row r="91827" spans="2:5" x14ac:dyDescent="0.3">
      <c r="B91827">
        <v>918.23</v>
      </c>
      <c r="C91827" s="6">
        <v>190.51</v>
      </c>
      <c r="D91827" s="6">
        <v>235.08500000000001</v>
      </c>
      <c r="E91827" s="6">
        <v>123.946</v>
      </c>
    </row>
    <row r="91828" spans="2:5" x14ac:dyDescent="0.3">
      <c r="B91828">
        <v>918.24</v>
      </c>
      <c r="C91828" s="6">
        <v>192.03700000000001</v>
      </c>
      <c r="D91828" s="6">
        <v>234.304</v>
      </c>
      <c r="E91828" s="6">
        <v>123.16200000000001</v>
      </c>
    </row>
    <row r="91829" spans="2:5" x14ac:dyDescent="0.3">
      <c r="B91829">
        <v>918.25</v>
      </c>
      <c r="C91829" s="6">
        <v>193.34299999999999</v>
      </c>
      <c r="D91829" s="6">
        <v>233.77199999999999</v>
      </c>
      <c r="E91829" s="6">
        <v>122.184</v>
      </c>
    </row>
    <row r="91830" spans="2:5" x14ac:dyDescent="0.3">
      <c r="B91830">
        <v>918.26</v>
      </c>
      <c r="C91830" s="6">
        <v>194.33600000000001</v>
      </c>
      <c r="D91830" s="6">
        <v>233.46100000000001</v>
      </c>
      <c r="E91830" s="6">
        <v>121.14400000000001</v>
      </c>
    </row>
    <row r="91831" spans="2:5" x14ac:dyDescent="0.3">
      <c r="B91831">
        <v>918.27</v>
      </c>
      <c r="C91831" s="6">
        <v>195.01900000000001</v>
      </c>
      <c r="D91831" s="6">
        <v>233.268</v>
      </c>
      <c r="E91831" s="6">
        <v>120.218</v>
      </c>
    </row>
    <row r="91832" spans="2:5" x14ac:dyDescent="0.3">
      <c r="B91832">
        <v>918.28</v>
      </c>
      <c r="C91832" s="6">
        <v>195.458</v>
      </c>
      <c r="D91832" s="6">
        <v>233.06399999999999</v>
      </c>
      <c r="E91832" s="6">
        <v>119.589</v>
      </c>
    </row>
    <row r="91833" spans="2:5" x14ac:dyDescent="0.3">
      <c r="B91833">
        <v>918.29</v>
      </c>
      <c r="C91833" s="6">
        <v>195.744</v>
      </c>
      <c r="D91833" s="6">
        <v>232.751</v>
      </c>
      <c r="E91833" s="6">
        <v>119.393</v>
      </c>
    </row>
    <row r="91834" spans="2:5" x14ac:dyDescent="0.3">
      <c r="B91834">
        <v>918.3</v>
      </c>
      <c r="C91834" s="6">
        <v>195.95</v>
      </c>
      <c r="D91834" s="6">
        <v>232.292</v>
      </c>
      <c r="E91834" s="6">
        <v>119.669</v>
      </c>
    </row>
    <row r="91835" spans="2:5" x14ac:dyDescent="0.3">
      <c r="B91835">
        <v>918.31</v>
      </c>
      <c r="C91835" s="6">
        <v>196.113</v>
      </c>
      <c r="D91835" s="6">
        <v>231.72900000000001</v>
      </c>
      <c r="E91835" s="6">
        <v>120.331</v>
      </c>
    </row>
    <row r="91836" spans="2:5" x14ac:dyDescent="0.3">
      <c r="B91836">
        <v>918.32</v>
      </c>
      <c r="C91836" s="6">
        <v>196.233</v>
      </c>
      <c r="D91836" s="6">
        <v>231.15799999999999</v>
      </c>
      <c r="E91836" s="6">
        <v>121.196</v>
      </c>
    </row>
    <row r="91837" spans="2:5" x14ac:dyDescent="0.3">
      <c r="B91837">
        <v>918.33</v>
      </c>
      <c r="C91837" s="6">
        <v>196.274</v>
      </c>
      <c r="D91837" s="6">
        <v>230.702</v>
      </c>
      <c r="E91837" s="6">
        <v>122.04</v>
      </c>
    </row>
    <row r="91838" spans="2:5" x14ac:dyDescent="0.3">
      <c r="B91838">
        <v>918.34</v>
      </c>
      <c r="C91838" s="6">
        <v>196.17400000000001</v>
      </c>
      <c r="D91838" s="6">
        <v>230.465</v>
      </c>
      <c r="E91838" s="6">
        <v>122.68</v>
      </c>
    </row>
    <row r="91839" spans="2:5" x14ac:dyDescent="0.3">
      <c r="B91839">
        <v>918.35</v>
      </c>
      <c r="C91839" s="6">
        <v>195.85300000000001</v>
      </c>
      <c r="D91839" s="6">
        <v>230.50299999999999</v>
      </c>
      <c r="E91839" s="6">
        <v>123.039</v>
      </c>
    </row>
    <row r="91840" spans="2:5" x14ac:dyDescent="0.3">
      <c r="B91840">
        <v>918.36</v>
      </c>
      <c r="C91840" s="6">
        <v>195.22200000000001</v>
      </c>
      <c r="D91840" s="6">
        <v>230.804</v>
      </c>
      <c r="E91840" s="6">
        <v>123.173</v>
      </c>
    </row>
    <row r="91841" spans="2:5" x14ac:dyDescent="0.3">
      <c r="B91841">
        <v>918.37</v>
      </c>
      <c r="C91841" s="6">
        <v>194.21199999999999</v>
      </c>
      <c r="D91841" s="6">
        <v>231.28200000000001</v>
      </c>
      <c r="E91841" s="6">
        <v>123.239</v>
      </c>
    </row>
    <row r="91842" spans="2:5" x14ac:dyDescent="0.3">
      <c r="B91842">
        <v>918.38</v>
      </c>
      <c r="C91842" s="6">
        <v>192.816</v>
      </c>
      <c r="D91842" s="6">
        <v>231.8</v>
      </c>
      <c r="E91842" s="6">
        <v>123.437</v>
      </c>
    </row>
    <row r="91843" spans="2:5" x14ac:dyDescent="0.3">
      <c r="B91843">
        <v>918.39</v>
      </c>
      <c r="C91843" s="6">
        <v>191.12700000000001</v>
      </c>
      <c r="D91843" s="6">
        <v>232.20400000000001</v>
      </c>
      <c r="E91843" s="6">
        <v>123.929</v>
      </c>
    </row>
    <row r="91844" spans="2:5" x14ac:dyDescent="0.3">
      <c r="B91844">
        <v>918.4</v>
      </c>
      <c r="C91844" s="6">
        <v>189.35300000000001</v>
      </c>
      <c r="D91844" s="6">
        <v>232.36799999999999</v>
      </c>
      <c r="E91844" s="6">
        <v>124.773</v>
      </c>
    </row>
    <row r="91845" spans="2:5" x14ac:dyDescent="0.3">
      <c r="B91845">
        <v>918.41</v>
      </c>
      <c r="C91845" s="6">
        <v>187.78200000000001</v>
      </c>
      <c r="D91845" s="6">
        <v>232.23099999999999</v>
      </c>
      <c r="E91845" s="6">
        <v>125.90300000000001</v>
      </c>
    </row>
    <row r="91846" spans="2:5" x14ac:dyDescent="0.3">
      <c r="B91846">
        <v>918.42</v>
      </c>
      <c r="C91846" s="6">
        <v>186.697</v>
      </c>
      <c r="D91846" s="6">
        <v>231.81</v>
      </c>
      <c r="E91846" s="6">
        <v>127.145</v>
      </c>
    </row>
    <row r="91847" spans="2:5" x14ac:dyDescent="0.3">
      <c r="B91847">
        <v>918.43</v>
      </c>
      <c r="C91847" s="6">
        <v>186.28</v>
      </c>
      <c r="D91847" s="6">
        <v>231.18799999999999</v>
      </c>
      <c r="E91847" s="6">
        <v>128.28100000000001</v>
      </c>
    </row>
    <row r="91848" spans="2:5" x14ac:dyDescent="0.3">
      <c r="B91848">
        <v>918.44</v>
      </c>
      <c r="C91848" s="6">
        <v>186.54300000000001</v>
      </c>
      <c r="D91848" s="6">
        <v>230.48599999999999</v>
      </c>
      <c r="E91848" s="6">
        <v>129.119</v>
      </c>
    </row>
    <row r="91849" spans="2:5" x14ac:dyDescent="0.3">
      <c r="B91849">
        <v>918.45</v>
      </c>
      <c r="C91849" s="6">
        <v>187.32</v>
      </c>
      <c r="D91849" s="6">
        <v>229.82400000000001</v>
      </c>
      <c r="E91849" s="6">
        <v>129.547</v>
      </c>
    </row>
    <row r="91850" spans="2:5" x14ac:dyDescent="0.3">
      <c r="B91850">
        <v>918.46</v>
      </c>
      <c r="C91850" s="6">
        <v>188.328</v>
      </c>
      <c r="D91850" s="6">
        <v>229.291</v>
      </c>
      <c r="E91850" s="6">
        <v>129.559</v>
      </c>
    </row>
    <row r="91851" spans="2:5" x14ac:dyDescent="0.3">
      <c r="B91851">
        <v>918.47</v>
      </c>
      <c r="C91851" s="6">
        <v>189.27600000000001</v>
      </c>
      <c r="D91851" s="6">
        <v>228.935</v>
      </c>
      <c r="E91851" s="6">
        <v>129.24100000000001</v>
      </c>
    </row>
    <row r="91852" spans="2:5" x14ac:dyDescent="0.3">
      <c r="B91852">
        <v>918.48</v>
      </c>
      <c r="C91852" s="6">
        <v>189.959</v>
      </c>
      <c r="D91852" s="6">
        <v>228.767</v>
      </c>
      <c r="E91852" s="6">
        <v>128.71899999999999</v>
      </c>
    </row>
    <row r="91853" spans="2:5" x14ac:dyDescent="0.3">
      <c r="B91853">
        <v>918.49</v>
      </c>
      <c r="C91853" s="6">
        <v>190.32</v>
      </c>
      <c r="D91853" s="6">
        <v>228.768</v>
      </c>
      <c r="E91853" s="6">
        <v>128.10300000000001</v>
      </c>
    </row>
    <row r="91854" spans="2:5" x14ac:dyDescent="0.3">
      <c r="B91854">
        <v>918.5</v>
      </c>
      <c r="C91854" s="6">
        <v>190.43600000000001</v>
      </c>
      <c r="D91854" s="6">
        <v>228.917</v>
      </c>
      <c r="E91854" s="6">
        <v>127.45099999999999</v>
      </c>
    </row>
    <row r="91855" spans="2:5" x14ac:dyDescent="0.3">
      <c r="B91855">
        <v>918.51</v>
      </c>
      <c r="C91855" s="6">
        <v>190.45400000000001</v>
      </c>
      <c r="D91855" s="6">
        <v>229.203</v>
      </c>
      <c r="E91855" s="6">
        <v>126.76</v>
      </c>
    </row>
    <row r="91856" spans="2:5" x14ac:dyDescent="0.3">
      <c r="B91856">
        <v>918.52</v>
      </c>
      <c r="C91856" s="6">
        <v>190.512</v>
      </c>
      <c r="D91856" s="6">
        <v>229.63900000000001</v>
      </c>
      <c r="E91856" s="6">
        <v>125.996</v>
      </c>
    </row>
    <row r="91857" spans="2:5" x14ac:dyDescent="0.3">
      <c r="B91857">
        <v>918.53</v>
      </c>
      <c r="C91857" s="6">
        <v>190.67400000000001</v>
      </c>
      <c r="D91857" s="6">
        <v>230.25800000000001</v>
      </c>
      <c r="E91857" s="6">
        <v>125.152</v>
      </c>
    </row>
    <row r="91858" spans="2:5" x14ac:dyDescent="0.3">
      <c r="B91858">
        <v>918.54</v>
      </c>
      <c r="C91858" s="6">
        <v>190.91800000000001</v>
      </c>
      <c r="D91858" s="6">
        <v>231.089</v>
      </c>
      <c r="E91858" s="6">
        <v>124.282</v>
      </c>
    </row>
    <row r="91859" spans="2:5" x14ac:dyDescent="0.3">
      <c r="B91859">
        <v>918.55</v>
      </c>
      <c r="C91859" s="6">
        <v>191.18199999999999</v>
      </c>
      <c r="D91859" s="6">
        <v>232.12200000000001</v>
      </c>
      <c r="E91859" s="6">
        <v>123.514</v>
      </c>
    </row>
    <row r="91860" spans="2:5" x14ac:dyDescent="0.3">
      <c r="B91860">
        <v>918.56</v>
      </c>
      <c r="C91860" s="6">
        <v>191.41499999999999</v>
      </c>
      <c r="D91860" s="6">
        <v>233.27500000000001</v>
      </c>
      <c r="E91860" s="6">
        <v>123.009</v>
      </c>
    </row>
    <row r="91861" spans="2:5" x14ac:dyDescent="0.3">
      <c r="B91861">
        <v>918.57</v>
      </c>
      <c r="C91861" s="6">
        <v>191.631</v>
      </c>
      <c r="D91861" s="6">
        <v>234.387</v>
      </c>
      <c r="E91861" s="6">
        <v>122.904</v>
      </c>
    </row>
    <row r="91862" spans="2:5" x14ac:dyDescent="0.3">
      <c r="B91862">
        <v>918.58</v>
      </c>
      <c r="C91862" s="6">
        <v>191.91300000000001</v>
      </c>
      <c r="D91862" s="6">
        <v>235.24</v>
      </c>
      <c r="E91862" s="6">
        <v>123.254</v>
      </c>
    </row>
    <row r="91863" spans="2:5" x14ac:dyDescent="0.3">
      <c r="B91863">
        <v>918.59</v>
      </c>
      <c r="C91863" s="6">
        <v>192.36500000000001</v>
      </c>
      <c r="D91863" s="6">
        <v>235.61500000000001</v>
      </c>
      <c r="E91863" s="6">
        <v>124.015</v>
      </c>
    </row>
    <row r="91864" spans="2:5" x14ac:dyDescent="0.3">
      <c r="B91864">
        <v>918.6</v>
      </c>
      <c r="C91864" s="6">
        <v>193.054</v>
      </c>
      <c r="D91864" s="6">
        <v>235.35400000000001</v>
      </c>
      <c r="E91864" s="6">
        <v>125.06399999999999</v>
      </c>
    </row>
    <row r="91865" spans="2:5" x14ac:dyDescent="0.3">
      <c r="B91865">
        <v>918.61</v>
      </c>
      <c r="C91865" s="6">
        <v>193.953</v>
      </c>
      <c r="D91865" s="6">
        <v>234.417</v>
      </c>
      <c r="E91865" s="6">
        <v>126.24299999999999</v>
      </c>
    </row>
    <row r="91866" spans="2:5" x14ac:dyDescent="0.3">
      <c r="B91866">
        <v>918.62</v>
      </c>
      <c r="C91866" s="6">
        <v>194.935</v>
      </c>
      <c r="D91866" s="6">
        <v>232.90100000000001</v>
      </c>
      <c r="E91866" s="6">
        <v>127.399</v>
      </c>
    </row>
    <row r="91867" spans="2:5" x14ac:dyDescent="0.3">
      <c r="B91867">
        <v>918.63</v>
      </c>
      <c r="C91867" s="6">
        <v>195.81</v>
      </c>
      <c r="D91867" s="6">
        <v>231.018</v>
      </c>
      <c r="E91867" s="6">
        <v>128.40799999999999</v>
      </c>
    </row>
    <row r="91868" spans="2:5" x14ac:dyDescent="0.3">
      <c r="B91868">
        <v>918.64</v>
      </c>
      <c r="C91868" s="6">
        <v>196.39699999999999</v>
      </c>
      <c r="D91868" s="6">
        <v>229.02500000000001</v>
      </c>
      <c r="E91868" s="6">
        <v>129.17699999999999</v>
      </c>
    </row>
    <row r="91869" spans="2:5" x14ac:dyDescent="0.3">
      <c r="B91869">
        <v>918.65</v>
      </c>
      <c r="C91869" s="6">
        <v>196.59800000000001</v>
      </c>
      <c r="D91869" s="6">
        <v>227.155</v>
      </c>
      <c r="E91869" s="6">
        <v>129.63300000000001</v>
      </c>
    </row>
    <row r="91870" spans="2:5" x14ac:dyDescent="0.3">
      <c r="B91870">
        <v>918.66</v>
      </c>
      <c r="C91870" s="6">
        <v>196.44399999999999</v>
      </c>
      <c r="D91870" s="6">
        <v>225.56200000000001</v>
      </c>
      <c r="E91870" s="6">
        <v>129.72999999999999</v>
      </c>
    </row>
    <row r="91871" spans="2:5" x14ac:dyDescent="0.3">
      <c r="B91871">
        <v>918.67</v>
      </c>
      <c r="C91871" s="6">
        <v>196.084</v>
      </c>
      <c r="D91871" s="6">
        <v>224.31299999999999</v>
      </c>
      <c r="E91871" s="6">
        <v>129.45699999999999</v>
      </c>
    </row>
    <row r="91872" spans="2:5" x14ac:dyDescent="0.3">
      <c r="B91872">
        <v>918.68</v>
      </c>
      <c r="C91872" s="6">
        <v>195.73400000000001</v>
      </c>
      <c r="D91872" s="6">
        <v>223.417</v>
      </c>
      <c r="E91872" s="6">
        <v>128.85599999999999</v>
      </c>
    </row>
    <row r="91873" spans="2:5" x14ac:dyDescent="0.3">
      <c r="B91873">
        <v>918.69</v>
      </c>
      <c r="C91873" s="6">
        <v>195.59299999999999</v>
      </c>
      <c r="D91873" s="6">
        <v>222.87299999999999</v>
      </c>
      <c r="E91873" s="6">
        <v>128.03399999999999</v>
      </c>
    </row>
    <row r="91874" spans="2:5" x14ac:dyDescent="0.3">
      <c r="B91874">
        <v>918.7</v>
      </c>
      <c r="C91874" s="6">
        <v>195.76499999999999</v>
      </c>
      <c r="D91874" s="6">
        <v>222.696</v>
      </c>
      <c r="E91874" s="6">
        <v>127.143</v>
      </c>
    </row>
    <row r="91875" spans="2:5" x14ac:dyDescent="0.3">
      <c r="B91875">
        <v>918.71</v>
      </c>
      <c r="C91875" s="6">
        <v>196.209</v>
      </c>
      <c r="D91875" s="6">
        <v>222.90799999999999</v>
      </c>
      <c r="E91875" s="6">
        <v>126.349</v>
      </c>
    </row>
    <row r="91876" spans="2:5" x14ac:dyDescent="0.3">
      <c r="B91876">
        <v>918.72</v>
      </c>
      <c r="C91876" s="6">
        <v>196.75200000000001</v>
      </c>
      <c r="D91876" s="6">
        <v>223.511</v>
      </c>
      <c r="E91876" s="6">
        <v>125.783</v>
      </c>
    </row>
    <row r="91877" spans="2:5" x14ac:dyDescent="0.3">
      <c r="B91877">
        <v>918.73</v>
      </c>
      <c r="C91877" s="6">
        <v>197.14699999999999</v>
      </c>
      <c r="D91877" s="6">
        <v>224.45500000000001</v>
      </c>
      <c r="E91877" s="6">
        <v>125.504</v>
      </c>
    </row>
    <row r="91878" spans="2:5" x14ac:dyDescent="0.3">
      <c r="B91878">
        <v>918.74</v>
      </c>
      <c r="C91878" s="6">
        <v>197.16</v>
      </c>
      <c r="D91878" s="6">
        <v>225.63900000000001</v>
      </c>
      <c r="E91878" s="6">
        <v>125.48099999999999</v>
      </c>
    </row>
    <row r="91879" spans="2:5" x14ac:dyDescent="0.3">
      <c r="B91879">
        <v>918.75</v>
      </c>
      <c r="C91879" s="6">
        <v>196.66399999999999</v>
      </c>
      <c r="D91879" s="6">
        <v>226.93899999999999</v>
      </c>
      <c r="E91879" s="6">
        <v>125.621</v>
      </c>
    </row>
    <row r="91880" spans="2:5" x14ac:dyDescent="0.3">
      <c r="B91880">
        <v>918.76</v>
      </c>
      <c r="C91880" s="6">
        <v>195.68299999999999</v>
      </c>
      <c r="D91880" s="6">
        <v>228.25200000000001</v>
      </c>
      <c r="E91880" s="6">
        <v>125.80500000000001</v>
      </c>
    </row>
    <row r="91881" spans="2:5" x14ac:dyDescent="0.3">
      <c r="B91881">
        <v>918.77</v>
      </c>
      <c r="C91881" s="6">
        <v>194.38300000000001</v>
      </c>
      <c r="D91881" s="6">
        <v>229.52</v>
      </c>
      <c r="E91881" s="6">
        <v>125.943</v>
      </c>
    </row>
    <row r="91882" spans="2:5" x14ac:dyDescent="0.3">
      <c r="B91882">
        <v>918.78</v>
      </c>
      <c r="C91882" s="6">
        <v>193.00899999999999</v>
      </c>
      <c r="D91882" s="6">
        <v>230.72499999999999</v>
      </c>
      <c r="E91882" s="6">
        <v>126.005</v>
      </c>
    </row>
    <row r="91883" spans="2:5" x14ac:dyDescent="0.3">
      <c r="B91883">
        <v>918.79</v>
      </c>
      <c r="C91883" s="6">
        <v>191.80500000000001</v>
      </c>
      <c r="D91883" s="6">
        <v>231.869</v>
      </c>
      <c r="E91883" s="6">
        <v>126.02800000000001</v>
      </c>
    </row>
    <row r="91884" spans="2:5" x14ac:dyDescent="0.3">
      <c r="B91884">
        <v>918.8</v>
      </c>
      <c r="C91884" s="6">
        <v>190.934</v>
      </c>
      <c r="D91884" s="6">
        <v>232.93</v>
      </c>
      <c r="E91884" s="6">
        <v>126.093</v>
      </c>
    </row>
    <row r="91885" spans="2:5" x14ac:dyDescent="0.3">
      <c r="B91885">
        <v>918.81</v>
      </c>
      <c r="C91885" s="6">
        <v>190.447</v>
      </c>
      <c r="D91885" s="6">
        <v>233.85900000000001</v>
      </c>
      <c r="E91885" s="6">
        <v>126.28100000000001</v>
      </c>
    </row>
    <row r="91886" spans="2:5" x14ac:dyDescent="0.3">
      <c r="B91886">
        <v>918.82</v>
      </c>
      <c r="C91886" s="6">
        <v>190.291</v>
      </c>
      <c r="D91886" s="6">
        <v>234.577</v>
      </c>
      <c r="E91886" s="6">
        <v>126.627</v>
      </c>
    </row>
    <row r="91887" spans="2:5" x14ac:dyDescent="0.3">
      <c r="B91887">
        <v>918.83</v>
      </c>
      <c r="C91887" s="6">
        <v>190.346</v>
      </c>
      <c r="D91887" s="6">
        <v>235.01300000000001</v>
      </c>
      <c r="E91887" s="6">
        <v>127.095</v>
      </c>
    </row>
    <row r="91888" spans="2:5" x14ac:dyDescent="0.3">
      <c r="B91888">
        <v>918.84</v>
      </c>
      <c r="C91888" s="6">
        <v>190.476</v>
      </c>
      <c r="D91888" s="6">
        <v>235.12799999999999</v>
      </c>
      <c r="E91888" s="6">
        <v>127.586</v>
      </c>
    </row>
    <row r="91889" spans="2:5" x14ac:dyDescent="0.3">
      <c r="B91889">
        <v>918.85</v>
      </c>
      <c r="C91889" s="6">
        <v>190.56</v>
      </c>
      <c r="D91889" s="6">
        <v>234.934</v>
      </c>
      <c r="E91889" s="6">
        <v>127.971</v>
      </c>
    </row>
    <row r="91890" spans="2:5" x14ac:dyDescent="0.3">
      <c r="B91890">
        <v>918.86</v>
      </c>
      <c r="C91890" s="6">
        <v>190.52</v>
      </c>
      <c r="D91890" s="6">
        <v>234.50200000000001</v>
      </c>
      <c r="E91890" s="6">
        <v>128.13800000000001</v>
      </c>
    </row>
    <row r="91891" spans="2:5" x14ac:dyDescent="0.3">
      <c r="B91891">
        <v>918.87</v>
      </c>
      <c r="C91891" s="6">
        <v>190.31200000000001</v>
      </c>
      <c r="D91891" s="6">
        <v>233.941</v>
      </c>
      <c r="E91891" s="6">
        <v>128.03899999999999</v>
      </c>
    </row>
    <row r="91892" spans="2:5" x14ac:dyDescent="0.3">
      <c r="B91892">
        <v>918.88</v>
      </c>
      <c r="C91892" s="6">
        <v>189.92099999999999</v>
      </c>
      <c r="D91892" s="6">
        <v>233.37899999999999</v>
      </c>
      <c r="E91892" s="6">
        <v>127.703</v>
      </c>
    </row>
    <row r="91893" spans="2:5" x14ac:dyDescent="0.3">
      <c r="B91893">
        <v>918.89</v>
      </c>
      <c r="C91893" s="6">
        <v>189.352</v>
      </c>
      <c r="D91893" s="6">
        <v>232.94499999999999</v>
      </c>
      <c r="E91893" s="6">
        <v>127.223</v>
      </c>
    </row>
    <row r="91894" spans="2:5" x14ac:dyDescent="0.3">
      <c r="B91894">
        <v>918.9</v>
      </c>
      <c r="C91894" s="6">
        <v>188.636</v>
      </c>
      <c r="D91894" s="6">
        <v>232.74299999999999</v>
      </c>
      <c r="E91894" s="6">
        <v>126.712</v>
      </c>
    </row>
    <row r="91895" spans="2:5" x14ac:dyDescent="0.3">
      <c r="B91895">
        <v>918.91</v>
      </c>
      <c r="C91895" s="6">
        <v>187.83600000000001</v>
      </c>
      <c r="D91895" s="6">
        <v>232.84299999999999</v>
      </c>
      <c r="E91895" s="6">
        <v>126.262</v>
      </c>
    </row>
    <row r="91896" spans="2:5" x14ac:dyDescent="0.3">
      <c r="B91896">
        <v>918.92</v>
      </c>
      <c r="C91896" s="6">
        <v>187.06</v>
      </c>
      <c r="D91896" s="6">
        <v>233.26900000000001</v>
      </c>
      <c r="E91896" s="6">
        <v>125.917</v>
      </c>
    </row>
    <row r="91897" spans="2:5" x14ac:dyDescent="0.3">
      <c r="B91897">
        <v>918.93</v>
      </c>
      <c r="C91897" s="6">
        <v>186.446</v>
      </c>
      <c r="D91897" s="6">
        <v>233.988</v>
      </c>
      <c r="E91897" s="6">
        <v>125.66800000000001</v>
      </c>
    </row>
    <row r="91898" spans="2:5" x14ac:dyDescent="0.3">
      <c r="B91898">
        <v>918.94</v>
      </c>
      <c r="C91898" s="6">
        <v>186.14</v>
      </c>
      <c r="D91898" s="6">
        <v>234.905</v>
      </c>
      <c r="E91898" s="6">
        <v>125.482</v>
      </c>
    </row>
    <row r="91899" spans="2:5" x14ac:dyDescent="0.3">
      <c r="B91899">
        <v>918.95</v>
      </c>
      <c r="C91899" s="6">
        <v>186.24299999999999</v>
      </c>
      <c r="D91899" s="6">
        <v>235.87700000000001</v>
      </c>
      <c r="E91899" s="6">
        <v>125.334</v>
      </c>
    </row>
    <row r="91900" spans="2:5" x14ac:dyDescent="0.3">
      <c r="B91900">
        <v>918.96</v>
      </c>
      <c r="C91900" s="6">
        <v>186.77099999999999</v>
      </c>
      <c r="D91900" s="6">
        <v>236.73699999999999</v>
      </c>
      <c r="E91900" s="6">
        <v>125.23</v>
      </c>
    </row>
    <row r="91901" spans="2:5" x14ac:dyDescent="0.3">
      <c r="B91901">
        <v>918.97</v>
      </c>
      <c r="C91901" s="6">
        <v>187.63200000000001</v>
      </c>
      <c r="D91901" s="6">
        <v>237.34299999999999</v>
      </c>
      <c r="E91901" s="6">
        <v>125.208</v>
      </c>
    </row>
    <row r="91902" spans="2:5" x14ac:dyDescent="0.3">
      <c r="B91902">
        <v>918.98</v>
      </c>
      <c r="C91902" s="6">
        <v>188.63800000000001</v>
      </c>
      <c r="D91902" s="6">
        <v>237.61799999999999</v>
      </c>
      <c r="E91902" s="6">
        <v>125.321</v>
      </c>
    </row>
    <row r="91903" spans="2:5" x14ac:dyDescent="0.3">
      <c r="B91903">
        <v>918.99</v>
      </c>
      <c r="C91903" s="6">
        <v>189.56</v>
      </c>
      <c r="D91903" s="6">
        <v>237.566</v>
      </c>
      <c r="E91903" s="6">
        <v>125.607</v>
      </c>
    </row>
    <row r="91904" spans="2:5" x14ac:dyDescent="0.3">
      <c r="B91904">
        <v>919</v>
      </c>
      <c r="C91904" s="6">
        <v>190.191</v>
      </c>
      <c r="D91904" s="6">
        <v>237.255</v>
      </c>
      <c r="E91904" s="6">
        <v>126.063</v>
      </c>
    </row>
    <row r="91905" spans="2:5" x14ac:dyDescent="0.3">
      <c r="B91905">
        <v>919.01</v>
      </c>
      <c r="C91905" s="6">
        <v>190.40799999999999</v>
      </c>
      <c r="D91905" s="6">
        <v>236.76400000000001</v>
      </c>
      <c r="E91905" s="6">
        <v>126.63500000000001</v>
      </c>
    </row>
    <row r="91906" spans="2:5" x14ac:dyDescent="0.3">
      <c r="B91906">
        <v>919.02</v>
      </c>
      <c r="C91906" s="6">
        <v>190.2</v>
      </c>
      <c r="D91906" s="6">
        <v>236.142</v>
      </c>
      <c r="E91906" s="6">
        <v>127.23</v>
      </c>
    </row>
    <row r="91907" spans="2:5" x14ac:dyDescent="0.3">
      <c r="B91907">
        <v>919.03</v>
      </c>
      <c r="C91907" s="6">
        <v>189.66300000000001</v>
      </c>
      <c r="D91907" s="6">
        <v>235.387</v>
      </c>
      <c r="E91907" s="6">
        <v>127.73399999999999</v>
      </c>
    </row>
    <row r="91908" spans="2:5" x14ac:dyDescent="0.3">
      <c r="B91908">
        <v>919.04</v>
      </c>
      <c r="C91908" s="6">
        <v>188.96100000000001</v>
      </c>
      <c r="D91908" s="6">
        <v>234.48099999999999</v>
      </c>
      <c r="E91908" s="6">
        <v>128.03700000000001</v>
      </c>
    </row>
    <row r="91909" spans="2:5" x14ac:dyDescent="0.3">
      <c r="B91909">
        <v>919.05</v>
      </c>
      <c r="C91909" s="6">
        <v>188.27699999999999</v>
      </c>
      <c r="D91909" s="6">
        <v>233.434</v>
      </c>
      <c r="E91909" s="6">
        <v>128.06</v>
      </c>
    </row>
    <row r="91910" spans="2:5" x14ac:dyDescent="0.3">
      <c r="B91910">
        <v>919.06</v>
      </c>
      <c r="C91910" s="6">
        <v>187.768</v>
      </c>
      <c r="D91910" s="6">
        <v>232.32400000000001</v>
      </c>
      <c r="E91910" s="6">
        <v>127.767</v>
      </c>
    </row>
    <row r="91911" spans="2:5" x14ac:dyDescent="0.3">
      <c r="B91911">
        <v>919.07</v>
      </c>
      <c r="C91911" s="6">
        <v>187.52500000000001</v>
      </c>
      <c r="D91911" s="6">
        <v>231.292</v>
      </c>
      <c r="E91911" s="6">
        <v>127.169</v>
      </c>
    </row>
    <row r="91912" spans="2:5" x14ac:dyDescent="0.3">
      <c r="B91912">
        <v>919.08</v>
      </c>
      <c r="C91912" s="6">
        <v>187.56299999999999</v>
      </c>
      <c r="D91912" s="6">
        <v>230.49</v>
      </c>
      <c r="E91912" s="6">
        <v>126.32599999999999</v>
      </c>
    </row>
    <row r="91913" spans="2:5" x14ac:dyDescent="0.3">
      <c r="B91913">
        <v>919.09</v>
      </c>
      <c r="C91913" s="6">
        <v>187.822</v>
      </c>
      <c r="D91913" s="6">
        <v>230</v>
      </c>
      <c r="E91913" s="6">
        <v>125.328</v>
      </c>
    </row>
    <row r="91914" spans="2:5" x14ac:dyDescent="0.3">
      <c r="B91914">
        <v>919.1</v>
      </c>
      <c r="C91914" s="6">
        <v>188.19900000000001</v>
      </c>
      <c r="D91914" s="6">
        <v>229.77500000000001</v>
      </c>
      <c r="E91914" s="6">
        <v>124.28100000000001</v>
      </c>
    </row>
    <row r="91915" spans="2:5" x14ac:dyDescent="0.3">
      <c r="B91915">
        <v>919.11</v>
      </c>
      <c r="C91915" s="6">
        <v>188.583</v>
      </c>
      <c r="D91915" s="6">
        <v>229.63900000000001</v>
      </c>
      <c r="E91915" s="6">
        <v>123.283</v>
      </c>
    </row>
    <row r="91916" spans="2:5" x14ac:dyDescent="0.3">
      <c r="B91916">
        <v>919.12</v>
      </c>
      <c r="C91916" s="6">
        <v>188.89</v>
      </c>
      <c r="D91916" s="6">
        <v>229.34899999999999</v>
      </c>
      <c r="E91916" s="6">
        <v>122.416</v>
      </c>
    </row>
    <row r="91917" spans="2:5" x14ac:dyDescent="0.3">
      <c r="B91917">
        <v>919.13</v>
      </c>
      <c r="C91917" s="6">
        <v>189.08099999999999</v>
      </c>
      <c r="D91917" s="6">
        <v>228.70099999999999</v>
      </c>
      <c r="E91917" s="6">
        <v>121.74299999999999</v>
      </c>
    </row>
    <row r="91918" spans="2:5" x14ac:dyDescent="0.3">
      <c r="B91918">
        <v>919.14</v>
      </c>
      <c r="C91918" s="6">
        <v>189.154</v>
      </c>
      <c r="D91918" s="6">
        <v>227.63</v>
      </c>
      <c r="E91918" s="6">
        <v>121.31100000000001</v>
      </c>
    </row>
    <row r="91919" spans="2:5" x14ac:dyDescent="0.3">
      <c r="B91919">
        <v>919.15</v>
      </c>
      <c r="C91919" s="6">
        <v>189.11600000000001</v>
      </c>
      <c r="D91919" s="6">
        <v>226.262</v>
      </c>
      <c r="E91919" s="6">
        <v>121.15600000000001</v>
      </c>
    </row>
    <row r="91920" spans="2:5" x14ac:dyDescent="0.3">
      <c r="B91920">
        <v>919.16</v>
      </c>
      <c r="C91920" s="6">
        <v>188.96700000000001</v>
      </c>
      <c r="D91920" s="6">
        <v>224.87899999999999</v>
      </c>
      <c r="E91920" s="6">
        <v>121.29</v>
      </c>
    </row>
    <row r="91921" spans="2:5" x14ac:dyDescent="0.3">
      <c r="B91921">
        <v>919.17</v>
      </c>
      <c r="C91921" s="6">
        <v>188.68700000000001</v>
      </c>
      <c r="D91921" s="6">
        <v>223.82599999999999</v>
      </c>
      <c r="E91921" s="6">
        <v>121.68899999999999</v>
      </c>
    </row>
    <row r="91922" spans="2:5" x14ac:dyDescent="0.3">
      <c r="B91922">
        <v>919.18</v>
      </c>
      <c r="C91922" s="6">
        <v>188.25800000000001</v>
      </c>
      <c r="D91922" s="6">
        <v>223.38200000000001</v>
      </c>
      <c r="E91922" s="6">
        <v>122.276</v>
      </c>
    </row>
    <row r="91923" spans="2:5" x14ac:dyDescent="0.3">
      <c r="B91923">
        <v>919.19</v>
      </c>
      <c r="C91923" s="6">
        <v>187.69499999999999</v>
      </c>
      <c r="D91923" s="6">
        <v>223.66399999999999</v>
      </c>
      <c r="E91923" s="6">
        <v>122.929</v>
      </c>
    </row>
    <row r="91924" spans="2:5" x14ac:dyDescent="0.3">
      <c r="B91924">
        <v>919.2</v>
      </c>
      <c r="C91924" s="6">
        <v>187.06700000000001</v>
      </c>
      <c r="D91924" s="6">
        <v>224.59100000000001</v>
      </c>
      <c r="E91924" s="6">
        <v>123.5</v>
      </c>
    </row>
    <row r="91925" spans="2:5" x14ac:dyDescent="0.3">
      <c r="B91925">
        <v>919.21</v>
      </c>
      <c r="C91925" s="6">
        <v>186.49799999999999</v>
      </c>
      <c r="D91925" s="6">
        <v>225.92400000000001</v>
      </c>
      <c r="E91925" s="6">
        <v>123.85899999999999</v>
      </c>
    </row>
    <row r="91926" spans="2:5" x14ac:dyDescent="0.3">
      <c r="B91926">
        <v>919.22</v>
      </c>
      <c r="C91926" s="6">
        <v>186.137</v>
      </c>
      <c r="D91926" s="6">
        <v>227.36600000000001</v>
      </c>
      <c r="E91926" s="6">
        <v>123.937</v>
      </c>
    </row>
    <row r="91927" spans="2:5" x14ac:dyDescent="0.3">
      <c r="B91927">
        <v>919.23</v>
      </c>
      <c r="C91927" s="6">
        <v>186.11199999999999</v>
      </c>
      <c r="D91927" s="6">
        <v>228.66</v>
      </c>
      <c r="E91927" s="6">
        <v>123.759</v>
      </c>
    </row>
    <row r="91928" spans="2:5" x14ac:dyDescent="0.3">
      <c r="B91928">
        <v>919.24</v>
      </c>
      <c r="C91928" s="6">
        <v>186.49</v>
      </c>
      <c r="D91928" s="6">
        <v>229.666</v>
      </c>
      <c r="E91928" s="6">
        <v>123.435</v>
      </c>
    </row>
    <row r="91929" spans="2:5" x14ac:dyDescent="0.3">
      <c r="B91929">
        <v>919.25</v>
      </c>
      <c r="C91929" s="6">
        <v>187.25700000000001</v>
      </c>
      <c r="D91929" s="6">
        <v>230.369</v>
      </c>
      <c r="E91929" s="6">
        <v>123.13</v>
      </c>
    </row>
    <row r="91930" spans="2:5" x14ac:dyDescent="0.3">
      <c r="B91930">
        <v>919.26</v>
      </c>
      <c r="C91930" s="6">
        <v>188.31800000000001</v>
      </c>
      <c r="D91930" s="6">
        <v>230.84299999999999</v>
      </c>
      <c r="E91930" s="6">
        <v>123.012</v>
      </c>
    </row>
    <row r="91931" spans="2:5" x14ac:dyDescent="0.3">
      <c r="B91931">
        <v>919.27</v>
      </c>
      <c r="C91931" s="6">
        <v>189.523</v>
      </c>
      <c r="D91931" s="6">
        <v>231.179</v>
      </c>
      <c r="E91931" s="6">
        <v>123.19799999999999</v>
      </c>
    </row>
    <row r="91932" spans="2:5" x14ac:dyDescent="0.3">
      <c r="B91932">
        <v>919.28</v>
      </c>
      <c r="C91932" s="6">
        <v>190.69399999999999</v>
      </c>
      <c r="D91932" s="6">
        <v>231.43199999999999</v>
      </c>
      <c r="E91932" s="6">
        <v>123.724</v>
      </c>
    </row>
    <row r="91933" spans="2:5" x14ac:dyDescent="0.3">
      <c r="B91933">
        <v>919.29</v>
      </c>
      <c r="C91933" s="6">
        <v>191.655</v>
      </c>
      <c r="D91933" s="6">
        <v>231.6</v>
      </c>
      <c r="E91933" s="6">
        <v>124.52800000000001</v>
      </c>
    </row>
    <row r="91934" spans="2:5" x14ac:dyDescent="0.3">
      <c r="B91934">
        <v>919.3</v>
      </c>
      <c r="C91934" s="6">
        <v>192.267</v>
      </c>
      <c r="D91934" s="6">
        <v>231.64400000000001</v>
      </c>
      <c r="E91934" s="6">
        <v>125.471</v>
      </c>
    </row>
    <row r="91935" spans="2:5" x14ac:dyDescent="0.3">
      <c r="B91935">
        <v>919.31</v>
      </c>
      <c r="C91935" s="6">
        <v>192.44399999999999</v>
      </c>
      <c r="D91935" s="6">
        <v>231.524</v>
      </c>
      <c r="E91935" s="6">
        <v>126.363</v>
      </c>
    </row>
    <row r="91936" spans="2:5" x14ac:dyDescent="0.3">
      <c r="B91936">
        <v>919.32</v>
      </c>
      <c r="C91936" s="6">
        <v>192.172</v>
      </c>
      <c r="D91936" s="6">
        <v>231.24</v>
      </c>
      <c r="E91936" s="6">
        <v>127.01</v>
      </c>
    </row>
    <row r="91937" spans="2:5" x14ac:dyDescent="0.3">
      <c r="B91937">
        <v>919.33</v>
      </c>
      <c r="C91937" s="6">
        <v>191.51</v>
      </c>
      <c r="D91937" s="6">
        <v>230.83600000000001</v>
      </c>
      <c r="E91937" s="6">
        <v>127.25700000000001</v>
      </c>
    </row>
    <row r="91938" spans="2:5" x14ac:dyDescent="0.3">
      <c r="B91938">
        <v>919.34</v>
      </c>
      <c r="C91938" s="6">
        <v>190.572</v>
      </c>
      <c r="D91938" s="6">
        <v>230.39099999999999</v>
      </c>
      <c r="E91938" s="6">
        <v>127.036</v>
      </c>
    </row>
    <row r="91939" spans="2:5" x14ac:dyDescent="0.3">
      <c r="B91939">
        <v>919.35</v>
      </c>
      <c r="C91939" s="6">
        <v>189.50399999999999</v>
      </c>
      <c r="D91939" s="6">
        <v>229.98500000000001</v>
      </c>
      <c r="E91939" s="6">
        <v>126.384</v>
      </c>
    </row>
    <row r="91940" spans="2:5" x14ac:dyDescent="0.3">
      <c r="B91940">
        <v>919.36</v>
      </c>
      <c r="C91940" s="6">
        <v>188.453</v>
      </c>
      <c r="D91940" s="6">
        <v>229.67</v>
      </c>
      <c r="E91940" s="6">
        <v>125.431</v>
      </c>
    </row>
    <row r="91941" spans="2:5" x14ac:dyDescent="0.3">
      <c r="B91941">
        <v>919.37</v>
      </c>
      <c r="C91941" s="6">
        <v>187.542</v>
      </c>
      <c r="D91941" s="6">
        <v>229.45099999999999</v>
      </c>
      <c r="E91941" s="6">
        <v>124.363</v>
      </c>
    </row>
    <row r="91942" spans="2:5" x14ac:dyDescent="0.3">
      <c r="B91942">
        <v>919.38</v>
      </c>
      <c r="C91942" s="6">
        <v>186.85300000000001</v>
      </c>
      <c r="D91942" s="6">
        <v>229.29</v>
      </c>
      <c r="E91942" s="6">
        <v>123.371</v>
      </c>
    </row>
    <row r="91943" spans="2:5" x14ac:dyDescent="0.3">
      <c r="B91943">
        <v>919.39</v>
      </c>
      <c r="C91943" s="6">
        <v>186.422</v>
      </c>
      <c r="D91943" s="6">
        <v>229.119</v>
      </c>
      <c r="E91943" s="6">
        <v>122.601</v>
      </c>
    </row>
    <row r="91944" spans="2:5" x14ac:dyDescent="0.3">
      <c r="B91944">
        <v>919.4</v>
      </c>
      <c r="C91944" s="6">
        <v>186.24600000000001</v>
      </c>
      <c r="D91944" s="6">
        <v>228.87</v>
      </c>
      <c r="E91944" s="6">
        <v>122.137</v>
      </c>
    </row>
    <row r="91945" spans="2:5" x14ac:dyDescent="0.3">
      <c r="B91945">
        <v>919.41</v>
      </c>
      <c r="C91945" s="6">
        <v>186.28899999999999</v>
      </c>
      <c r="D91945" s="6">
        <v>228.511</v>
      </c>
      <c r="E91945" s="6">
        <v>121.997</v>
      </c>
    </row>
    <row r="91946" spans="2:5" x14ac:dyDescent="0.3">
      <c r="B91946">
        <v>919.42</v>
      </c>
      <c r="C91946" s="6">
        <v>186.5</v>
      </c>
      <c r="D91946" s="6">
        <v>228.07400000000001</v>
      </c>
      <c r="E91946" s="6">
        <v>122.151</v>
      </c>
    </row>
    <row r="91947" spans="2:5" x14ac:dyDescent="0.3">
      <c r="B91947">
        <v>919.43</v>
      </c>
      <c r="C91947" s="6">
        <v>186.82499999999999</v>
      </c>
      <c r="D91947" s="6">
        <v>227.66399999999999</v>
      </c>
      <c r="E91947" s="6">
        <v>122.535</v>
      </c>
    </row>
    <row r="91948" spans="2:5" x14ac:dyDescent="0.3">
      <c r="B91948">
        <v>919.44</v>
      </c>
      <c r="C91948" s="6">
        <v>187.21199999999999</v>
      </c>
      <c r="D91948" s="6">
        <v>227.43600000000001</v>
      </c>
      <c r="E91948" s="6">
        <v>123.071</v>
      </c>
    </row>
    <row r="91949" spans="2:5" x14ac:dyDescent="0.3">
      <c r="B91949">
        <v>919.45</v>
      </c>
      <c r="C91949" s="6">
        <v>187.61799999999999</v>
      </c>
      <c r="D91949" s="6">
        <v>227.54499999999999</v>
      </c>
      <c r="E91949" s="6">
        <v>123.67700000000001</v>
      </c>
    </row>
    <row r="91950" spans="2:5" x14ac:dyDescent="0.3">
      <c r="B91950">
        <v>919.46</v>
      </c>
      <c r="C91950" s="6">
        <v>188.00700000000001</v>
      </c>
      <c r="D91950" s="6">
        <v>228.08</v>
      </c>
      <c r="E91950" s="6">
        <v>124.27</v>
      </c>
    </row>
    <row r="91951" spans="2:5" x14ac:dyDescent="0.3">
      <c r="B91951">
        <v>919.47</v>
      </c>
      <c r="C91951" s="6">
        <v>188.35599999999999</v>
      </c>
      <c r="D91951" s="6">
        <v>229.018</v>
      </c>
      <c r="E91951" s="6">
        <v>124.78</v>
      </c>
    </row>
    <row r="91952" spans="2:5" x14ac:dyDescent="0.3">
      <c r="B91952">
        <v>919.48</v>
      </c>
      <c r="C91952" s="6">
        <v>188.648</v>
      </c>
      <c r="D91952" s="6">
        <v>230.21299999999999</v>
      </c>
      <c r="E91952" s="6">
        <v>125.148</v>
      </c>
    </row>
    <row r="91953" spans="2:5" x14ac:dyDescent="0.3">
      <c r="B91953">
        <v>919.49</v>
      </c>
      <c r="C91953" s="6">
        <v>188.87899999999999</v>
      </c>
      <c r="D91953" s="6">
        <v>231.43600000000001</v>
      </c>
      <c r="E91953" s="6">
        <v>125.33499999999999</v>
      </c>
    </row>
    <row r="91954" spans="2:5" x14ac:dyDescent="0.3">
      <c r="B91954">
        <v>919.5</v>
      </c>
      <c r="C91954" s="6">
        <v>189.05500000000001</v>
      </c>
      <c r="D91954" s="6">
        <v>232.43700000000001</v>
      </c>
      <c r="E91954" s="6">
        <v>125.334</v>
      </c>
    </row>
    <row r="91955" spans="2:5" x14ac:dyDescent="0.3">
      <c r="B91955">
        <v>919.51</v>
      </c>
      <c r="C91955" s="6">
        <v>189.19499999999999</v>
      </c>
      <c r="D91955" s="6">
        <v>233.02199999999999</v>
      </c>
      <c r="E91955" s="6">
        <v>125.17</v>
      </c>
    </row>
    <row r="91956" spans="2:5" x14ac:dyDescent="0.3">
      <c r="B91956">
        <v>919.52</v>
      </c>
      <c r="C91956" s="6">
        <v>189.32599999999999</v>
      </c>
      <c r="D91956" s="6">
        <v>233.1</v>
      </c>
      <c r="E91956" s="6">
        <v>124.898</v>
      </c>
    </row>
    <row r="91957" spans="2:5" x14ac:dyDescent="0.3">
      <c r="B91957">
        <v>919.53</v>
      </c>
      <c r="C91957" s="6">
        <v>189.476</v>
      </c>
      <c r="D91957" s="6">
        <v>232.709</v>
      </c>
      <c r="E91957" s="6">
        <v>124.59</v>
      </c>
    </row>
    <row r="91958" spans="2:5" x14ac:dyDescent="0.3">
      <c r="B91958">
        <v>919.54</v>
      </c>
      <c r="C91958" s="6">
        <v>189.667</v>
      </c>
      <c r="D91958" s="6">
        <v>231.99799999999999</v>
      </c>
      <c r="E91958" s="6">
        <v>124.316</v>
      </c>
    </row>
    <row r="91959" spans="2:5" x14ac:dyDescent="0.3">
      <c r="B91959">
        <v>919.55</v>
      </c>
      <c r="C91959" s="6">
        <v>189.90199999999999</v>
      </c>
      <c r="D91959" s="6">
        <v>231.18700000000001</v>
      </c>
      <c r="E91959" s="6">
        <v>124.124</v>
      </c>
    </row>
    <row r="91960" spans="2:5" x14ac:dyDescent="0.3">
      <c r="B91960">
        <v>919.56</v>
      </c>
      <c r="C91960" s="6">
        <v>190.166</v>
      </c>
      <c r="D91960" s="6">
        <v>230.50299999999999</v>
      </c>
      <c r="E91960" s="6">
        <v>124.038</v>
      </c>
    </row>
    <row r="91961" spans="2:5" x14ac:dyDescent="0.3">
      <c r="B91961">
        <v>919.57</v>
      </c>
      <c r="C91961" s="6">
        <v>190.44300000000001</v>
      </c>
      <c r="D91961" s="6">
        <v>230.11600000000001</v>
      </c>
      <c r="E91961" s="6">
        <v>124.07</v>
      </c>
    </row>
    <row r="91962" spans="2:5" x14ac:dyDescent="0.3">
      <c r="B91962">
        <v>919.58</v>
      </c>
      <c r="C91962" s="6">
        <v>190.733</v>
      </c>
      <c r="D91962" s="6">
        <v>230.08699999999999</v>
      </c>
      <c r="E91962" s="6">
        <v>124.242</v>
      </c>
    </row>
    <row r="91963" spans="2:5" x14ac:dyDescent="0.3">
      <c r="B91963">
        <v>919.59</v>
      </c>
      <c r="C91963" s="6">
        <v>191.05699999999999</v>
      </c>
      <c r="D91963" s="6">
        <v>230.345</v>
      </c>
      <c r="E91963" s="6">
        <v>124.58799999999999</v>
      </c>
    </row>
    <row r="91964" spans="2:5" x14ac:dyDescent="0.3">
      <c r="B91964">
        <v>919.6</v>
      </c>
      <c r="C91964" s="6">
        <v>191.447</v>
      </c>
      <c r="D91964" s="6">
        <v>230.71799999999999</v>
      </c>
      <c r="E91964" s="6">
        <v>125.146</v>
      </c>
    </row>
    <row r="91965" spans="2:5" x14ac:dyDescent="0.3">
      <c r="B91965">
        <v>919.61</v>
      </c>
      <c r="C91965" s="6">
        <v>191.923</v>
      </c>
      <c r="D91965" s="6">
        <v>231.00299999999999</v>
      </c>
      <c r="E91965" s="6">
        <v>125.931</v>
      </c>
    </row>
    <row r="91966" spans="2:5" x14ac:dyDescent="0.3">
      <c r="B91966">
        <v>919.62</v>
      </c>
      <c r="C91966" s="6">
        <v>192.464</v>
      </c>
      <c r="D91966" s="6">
        <v>231.04400000000001</v>
      </c>
      <c r="E91966" s="6">
        <v>126.911</v>
      </c>
    </row>
    <row r="91967" spans="2:5" x14ac:dyDescent="0.3">
      <c r="B91967">
        <v>919.63</v>
      </c>
      <c r="C91967" s="6">
        <v>193.01</v>
      </c>
      <c r="D91967" s="6">
        <v>230.8</v>
      </c>
      <c r="E91967" s="6">
        <v>127.996</v>
      </c>
    </row>
    <row r="91968" spans="2:5" x14ac:dyDescent="0.3">
      <c r="B91968">
        <v>919.64</v>
      </c>
      <c r="C91968" s="6">
        <v>193.46799999999999</v>
      </c>
      <c r="D91968" s="6">
        <v>230.35499999999999</v>
      </c>
      <c r="E91968" s="6">
        <v>129.05199999999999</v>
      </c>
    </row>
    <row r="91969" spans="2:5" x14ac:dyDescent="0.3">
      <c r="B91969">
        <v>919.65</v>
      </c>
      <c r="C91969" s="6">
        <v>193.74700000000001</v>
      </c>
      <c r="D91969" s="6">
        <v>229.88200000000001</v>
      </c>
      <c r="E91969" s="6">
        <v>129.93799999999999</v>
      </c>
    </row>
    <row r="91970" spans="2:5" x14ac:dyDescent="0.3">
      <c r="B91970">
        <v>919.66</v>
      </c>
      <c r="C91970" s="6">
        <v>193.78399999999999</v>
      </c>
      <c r="D91970" s="6">
        <v>229.57599999999999</v>
      </c>
      <c r="E91970" s="6">
        <v>130.536</v>
      </c>
    </row>
    <row r="91971" spans="2:5" x14ac:dyDescent="0.3">
      <c r="B91971">
        <v>919.67</v>
      </c>
      <c r="C91971" s="6">
        <v>193.56800000000001</v>
      </c>
      <c r="D91971" s="6">
        <v>229.57300000000001</v>
      </c>
      <c r="E91971" s="6">
        <v>130.77199999999999</v>
      </c>
    </row>
    <row r="91972" spans="2:5" x14ac:dyDescent="0.3">
      <c r="B91972">
        <v>919.68</v>
      </c>
      <c r="C91972" s="6">
        <v>193.143</v>
      </c>
      <c r="D91972" s="6">
        <v>229.904</v>
      </c>
      <c r="E91972" s="6">
        <v>130.62899999999999</v>
      </c>
    </row>
    <row r="91973" spans="2:5" x14ac:dyDescent="0.3">
      <c r="B91973">
        <v>919.69</v>
      </c>
      <c r="C91973" s="6">
        <v>192.602</v>
      </c>
      <c r="D91973" s="6">
        <v>230.48500000000001</v>
      </c>
      <c r="E91973" s="6">
        <v>130.13399999999999</v>
      </c>
    </row>
    <row r="91974" spans="2:5" x14ac:dyDescent="0.3">
      <c r="B91974">
        <v>919.7</v>
      </c>
      <c r="C91974" s="6">
        <v>192.05799999999999</v>
      </c>
      <c r="D91974" s="6">
        <v>231.15199999999999</v>
      </c>
      <c r="E91974" s="6">
        <v>129.351</v>
      </c>
    </row>
    <row r="91975" spans="2:5" x14ac:dyDescent="0.3">
      <c r="B91975">
        <v>919.71</v>
      </c>
      <c r="C91975" s="6">
        <v>191.61799999999999</v>
      </c>
      <c r="D91975" s="6">
        <v>231.721</v>
      </c>
      <c r="E91975" s="6">
        <v>128.36199999999999</v>
      </c>
    </row>
    <row r="91976" spans="2:5" x14ac:dyDescent="0.3">
      <c r="B91976">
        <v>919.72</v>
      </c>
      <c r="C91976" s="6">
        <v>191.34200000000001</v>
      </c>
      <c r="D91976" s="6">
        <v>232.04900000000001</v>
      </c>
      <c r="E91976" s="6">
        <v>127.256</v>
      </c>
    </row>
    <row r="91977" spans="2:5" x14ac:dyDescent="0.3">
      <c r="B91977">
        <v>919.73</v>
      </c>
      <c r="C91977" s="6">
        <v>191.22399999999999</v>
      </c>
      <c r="D91977" s="6">
        <v>232.06800000000001</v>
      </c>
      <c r="E91977" s="6">
        <v>126.11499999999999</v>
      </c>
    </row>
    <row r="91978" spans="2:5" x14ac:dyDescent="0.3">
      <c r="B91978">
        <v>919.74</v>
      </c>
      <c r="C91978" s="6">
        <v>191.19</v>
      </c>
      <c r="D91978" s="6">
        <v>231.79499999999999</v>
      </c>
      <c r="E91978" s="6">
        <v>125.009</v>
      </c>
    </row>
    <row r="91979" spans="2:5" x14ac:dyDescent="0.3">
      <c r="B91979">
        <v>919.75</v>
      </c>
      <c r="C91979" s="6">
        <v>191.13</v>
      </c>
      <c r="D91979" s="6">
        <v>231.309</v>
      </c>
      <c r="E91979" s="6">
        <v>123.996</v>
      </c>
    </row>
    <row r="91980" spans="2:5" x14ac:dyDescent="0.3">
      <c r="B91980">
        <v>919.76</v>
      </c>
      <c r="C91980" s="6">
        <v>190.94300000000001</v>
      </c>
      <c r="D91980" s="6">
        <v>230.73</v>
      </c>
      <c r="E91980" s="6">
        <v>123.126</v>
      </c>
    </row>
    <row r="91981" spans="2:5" x14ac:dyDescent="0.3">
      <c r="B91981">
        <v>919.77</v>
      </c>
      <c r="C91981" s="6">
        <v>190.59800000000001</v>
      </c>
      <c r="D91981" s="6">
        <v>230.19399999999999</v>
      </c>
      <c r="E91981" s="6">
        <v>122.444</v>
      </c>
    </row>
    <row r="91982" spans="2:5" x14ac:dyDescent="0.3">
      <c r="B91982">
        <v>919.78</v>
      </c>
      <c r="C91982" s="6">
        <v>190.155</v>
      </c>
      <c r="D91982" s="6">
        <v>229.839</v>
      </c>
      <c r="E91982" s="6">
        <v>121.985</v>
      </c>
    </row>
    <row r="91983" spans="2:5" x14ac:dyDescent="0.3">
      <c r="B91983">
        <v>919.79</v>
      </c>
      <c r="C91983" s="6">
        <v>189.76300000000001</v>
      </c>
      <c r="D91983" s="6">
        <v>229.78200000000001</v>
      </c>
      <c r="E91983" s="6">
        <v>121.762</v>
      </c>
    </row>
    <row r="91984" spans="2:5" x14ac:dyDescent="0.3">
      <c r="B91984">
        <v>919.8</v>
      </c>
      <c r="C91984" s="6">
        <v>189.601</v>
      </c>
      <c r="D91984" s="6">
        <v>230.089</v>
      </c>
      <c r="E91984" s="6">
        <v>121.76600000000001</v>
      </c>
    </row>
    <row r="91985" spans="2:5" x14ac:dyDescent="0.3">
      <c r="B91985">
        <v>919.81</v>
      </c>
      <c r="C91985" s="6">
        <v>189.81700000000001</v>
      </c>
      <c r="D91985" s="6">
        <v>230.74100000000001</v>
      </c>
      <c r="E91985" s="6">
        <v>121.964</v>
      </c>
    </row>
    <row r="91986" spans="2:5" x14ac:dyDescent="0.3">
      <c r="B91986">
        <v>919.82</v>
      </c>
      <c r="C91986" s="6">
        <v>190.46</v>
      </c>
      <c r="D91986" s="6">
        <v>231.62</v>
      </c>
      <c r="E91986" s="6">
        <v>122.312</v>
      </c>
    </row>
    <row r="91987" spans="2:5" x14ac:dyDescent="0.3">
      <c r="B91987">
        <v>919.83</v>
      </c>
      <c r="C91987" s="6">
        <v>191.45400000000001</v>
      </c>
      <c r="D91987" s="6">
        <v>232.524</v>
      </c>
      <c r="E91987" s="6">
        <v>122.77800000000001</v>
      </c>
    </row>
    <row r="91988" spans="2:5" x14ac:dyDescent="0.3">
      <c r="B91988">
        <v>919.84</v>
      </c>
      <c r="C91988" s="6">
        <v>192.62</v>
      </c>
      <c r="D91988" s="6">
        <v>233.22200000000001</v>
      </c>
      <c r="E91988" s="6">
        <v>123.349</v>
      </c>
    </row>
    <row r="91989" spans="2:5" x14ac:dyDescent="0.3">
      <c r="B91989">
        <v>919.85</v>
      </c>
      <c r="C91989" s="6">
        <v>193.72399999999999</v>
      </c>
      <c r="D91989" s="6">
        <v>233.524</v>
      </c>
      <c r="E91989" s="6">
        <v>124.027</v>
      </c>
    </row>
    <row r="91990" spans="2:5" x14ac:dyDescent="0.3">
      <c r="B91990">
        <v>919.86</v>
      </c>
      <c r="C91990" s="6">
        <v>194.56299999999999</v>
      </c>
      <c r="D91990" s="6">
        <v>233.346</v>
      </c>
      <c r="E91990" s="6">
        <v>124.81100000000001</v>
      </c>
    </row>
    <row r="91991" spans="2:5" x14ac:dyDescent="0.3">
      <c r="B91991">
        <v>919.87</v>
      </c>
      <c r="C91991" s="6">
        <v>195.02500000000001</v>
      </c>
      <c r="D91991" s="6">
        <v>232.732</v>
      </c>
      <c r="E91991" s="6">
        <v>125.67700000000001</v>
      </c>
    </row>
    <row r="91992" spans="2:5" x14ac:dyDescent="0.3">
      <c r="B91992">
        <v>919.88</v>
      </c>
      <c r="C91992" s="6">
        <v>195.11</v>
      </c>
      <c r="D91992" s="6">
        <v>231.84100000000001</v>
      </c>
      <c r="E91992" s="6">
        <v>126.56100000000001</v>
      </c>
    </row>
    <row r="91993" spans="2:5" x14ac:dyDescent="0.3">
      <c r="B91993">
        <v>919.89</v>
      </c>
      <c r="C91993" s="6">
        <v>194.91399999999999</v>
      </c>
      <c r="D91993" s="6">
        <v>230.89400000000001</v>
      </c>
      <c r="E91993" s="6">
        <v>127.366</v>
      </c>
    </row>
    <row r="91994" spans="2:5" x14ac:dyDescent="0.3">
      <c r="B91994">
        <v>919.9</v>
      </c>
      <c r="C91994" s="6">
        <v>194.56100000000001</v>
      </c>
      <c r="D91994" s="6">
        <v>230.108</v>
      </c>
      <c r="E91994" s="6">
        <v>127.989</v>
      </c>
    </row>
    <row r="91995" spans="2:5" x14ac:dyDescent="0.3">
      <c r="B91995">
        <v>919.91</v>
      </c>
      <c r="C91995" s="6">
        <v>194.148</v>
      </c>
      <c r="D91995" s="6">
        <v>229.637</v>
      </c>
      <c r="E91995" s="6">
        <v>128.36099999999999</v>
      </c>
    </row>
    <row r="91996" spans="2:5" x14ac:dyDescent="0.3">
      <c r="B91996">
        <v>919.92</v>
      </c>
      <c r="C91996" s="6">
        <v>193.70400000000001</v>
      </c>
      <c r="D91996" s="6">
        <v>229.53899999999999</v>
      </c>
      <c r="E91996" s="6">
        <v>128.47499999999999</v>
      </c>
    </row>
    <row r="91997" spans="2:5" x14ac:dyDescent="0.3">
      <c r="B91997">
        <v>919.93</v>
      </c>
      <c r="C91997" s="6">
        <v>193.20599999999999</v>
      </c>
      <c r="D91997" s="6">
        <v>229.78</v>
      </c>
      <c r="E91997" s="6">
        <v>128.398</v>
      </c>
    </row>
    <row r="91998" spans="2:5" x14ac:dyDescent="0.3">
      <c r="B91998">
        <v>919.94</v>
      </c>
      <c r="C91998" s="6">
        <v>192.61500000000001</v>
      </c>
      <c r="D91998" s="6">
        <v>230.255</v>
      </c>
      <c r="E91998" s="6">
        <v>128.249</v>
      </c>
    </row>
    <row r="91999" spans="2:5" x14ac:dyDescent="0.3">
      <c r="B91999">
        <v>919.95</v>
      </c>
      <c r="C91999" s="6">
        <v>191.92400000000001</v>
      </c>
      <c r="D91999" s="6">
        <v>230.84</v>
      </c>
      <c r="E91999" s="6">
        <v>128.15600000000001</v>
      </c>
    </row>
    <row r="92000" spans="2:5" x14ac:dyDescent="0.3">
      <c r="B92000">
        <v>919.96</v>
      </c>
      <c r="C92000" s="6">
        <v>191.18799999999999</v>
      </c>
      <c r="D92000" s="6">
        <v>231.42099999999999</v>
      </c>
      <c r="E92000" s="6">
        <v>128.20500000000001</v>
      </c>
    </row>
    <row r="92001" spans="2:5" x14ac:dyDescent="0.3">
      <c r="B92001">
        <v>919.97</v>
      </c>
      <c r="C92001" s="6">
        <v>190.51300000000001</v>
      </c>
      <c r="D92001" s="6">
        <v>231.92500000000001</v>
      </c>
      <c r="E92001" s="6">
        <v>128.40700000000001</v>
      </c>
    </row>
    <row r="92002" spans="2:5" x14ac:dyDescent="0.3">
      <c r="B92002">
        <v>919.98</v>
      </c>
      <c r="C92002" s="6">
        <v>190.02099999999999</v>
      </c>
      <c r="D92002" s="6">
        <v>232.322</v>
      </c>
      <c r="E92002" s="6">
        <v>128.69800000000001</v>
      </c>
    </row>
    <row r="92003" spans="2:5" x14ac:dyDescent="0.3">
      <c r="B92003">
        <v>919.99</v>
      </c>
      <c r="C92003" s="6">
        <v>189.809</v>
      </c>
      <c r="D92003" s="6">
        <v>232.61699999999999</v>
      </c>
      <c r="E92003" s="6">
        <v>128.96899999999999</v>
      </c>
    </row>
    <row r="92004" spans="2:5" x14ac:dyDescent="0.3">
      <c r="B92004">
        <v>920</v>
      </c>
      <c r="C92004" s="6">
        <v>189.91499999999999</v>
      </c>
      <c r="D92004" s="6">
        <v>232.83600000000001</v>
      </c>
      <c r="E92004" s="6">
        <v>129.107</v>
      </c>
    </row>
    <row r="92005" spans="2:5" x14ac:dyDescent="0.3">
      <c r="B92005">
        <v>920.01</v>
      </c>
      <c r="C92005" s="6">
        <v>190.309</v>
      </c>
      <c r="D92005" s="6">
        <v>233.02099999999999</v>
      </c>
      <c r="E92005" s="6">
        <v>129.03800000000001</v>
      </c>
    </row>
    <row r="92006" spans="2:5" x14ac:dyDescent="0.3">
      <c r="B92006">
        <v>920.02</v>
      </c>
      <c r="C92006" s="6">
        <v>190.91</v>
      </c>
      <c r="D92006" s="6">
        <v>233.209</v>
      </c>
      <c r="E92006" s="6">
        <v>128.745</v>
      </c>
    </row>
    <row r="92007" spans="2:5" x14ac:dyDescent="0.3">
      <c r="B92007">
        <v>920.03</v>
      </c>
      <c r="C92007" s="6">
        <v>191.62100000000001</v>
      </c>
      <c r="D92007" s="6">
        <v>233.429</v>
      </c>
      <c r="E92007" s="6">
        <v>128.26</v>
      </c>
    </row>
    <row r="92008" spans="2:5" x14ac:dyDescent="0.3">
      <c r="B92008">
        <v>920.04</v>
      </c>
      <c r="C92008" s="6">
        <v>192.358</v>
      </c>
      <c r="D92008" s="6">
        <v>233.67599999999999</v>
      </c>
      <c r="E92008" s="6">
        <v>127.645</v>
      </c>
    </row>
    <row r="92009" spans="2:5" x14ac:dyDescent="0.3">
      <c r="B92009">
        <v>920.05</v>
      </c>
      <c r="C92009" s="6">
        <v>193.065</v>
      </c>
      <c r="D92009" s="6">
        <v>233.91300000000001</v>
      </c>
      <c r="E92009" s="6">
        <v>126.965</v>
      </c>
    </row>
    <row r="92010" spans="2:5" x14ac:dyDescent="0.3">
      <c r="B92010">
        <v>920.06</v>
      </c>
      <c r="C92010" s="6">
        <v>193.71100000000001</v>
      </c>
      <c r="D92010" s="6">
        <v>234.07400000000001</v>
      </c>
      <c r="E92010" s="6">
        <v>126.276</v>
      </c>
    </row>
    <row r="92011" spans="2:5" x14ac:dyDescent="0.3">
      <c r="B92011">
        <v>920.07</v>
      </c>
      <c r="C92011" s="6">
        <v>194.28</v>
      </c>
      <c r="D92011" s="6">
        <v>234.08799999999999</v>
      </c>
      <c r="E92011" s="6">
        <v>125.61799999999999</v>
      </c>
    </row>
    <row r="92012" spans="2:5" x14ac:dyDescent="0.3">
      <c r="B92012">
        <v>920.08</v>
      </c>
      <c r="C92012" s="6">
        <v>194.75700000000001</v>
      </c>
      <c r="D92012" s="6">
        <v>233.911</v>
      </c>
      <c r="E92012" s="6">
        <v>125.015</v>
      </c>
    </row>
    <row r="92013" spans="2:5" x14ac:dyDescent="0.3">
      <c r="B92013">
        <v>920.09</v>
      </c>
      <c r="C92013" s="6">
        <v>195.12899999999999</v>
      </c>
      <c r="D92013" s="6">
        <v>233.55</v>
      </c>
      <c r="E92013" s="6">
        <v>124.471</v>
      </c>
    </row>
    <row r="92014" spans="2:5" x14ac:dyDescent="0.3">
      <c r="B92014">
        <v>920.1</v>
      </c>
      <c r="C92014" s="6">
        <v>195.39</v>
      </c>
      <c r="D92014" s="6">
        <v>233.06899999999999</v>
      </c>
      <c r="E92014" s="6">
        <v>123.96899999999999</v>
      </c>
    </row>
    <row r="92015" spans="2:5" x14ac:dyDescent="0.3">
      <c r="B92015">
        <v>920.11</v>
      </c>
      <c r="C92015" s="6">
        <v>195.54400000000001</v>
      </c>
      <c r="D92015" s="6">
        <v>232.58199999999999</v>
      </c>
      <c r="E92015" s="6">
        <v>123.485</v>
      </c>
    </row>
    <row r="92016" spans="2:5" x14ac:dyDescent="0.3">
      <c r="B92016">
        <v>920.12</v>
      </c>
      <c r="C92016" s="6">
        <v>195.61500000000001</v>
      </c>
      <c r="D92016" s="6">
        <v>232.21600000000001</v>
      </c>
      <c r="E92016" s="6">
        <v>123.01</v>
      </c>
    </row>
    <row r="92017" spans="2:5" x14ac:dyDescent="0.3">
      <c r="B92017">
        <v>920.13</v>
      </c>
      <c r="C92017" s="6">
        <v>195.62899999999999</v>
      </c>
      <c r="D92017" s="6">
        <v>232.09100000000001</v>
      </c>
      <c r="E92017" s="6">
        <v>122.57899999999999</v>
      </c>
    </row>
    <row r="92018" spans="2:5" x14ac:dyDescent="0.3">
      <c r="B92018">
        <v>920.14</v>
      </c>
      <c r="C92018" s="6">
        <v>195.613</v>
      </c>
      <c r="D92018" s="6">
        <v>232.285</v>
      </c>
      <c r="E92018" s="6">
        <v>122.29</v>
      </c>
    </row>
    <row r="92019" spans="2:5" x14ac:dyDescent="0.3">
      <c r="B92019">
        <v>920.15</v>
      </c>
      <c r="C92019" s="6">
        <v>195.57599999999999</v>
      </c>
      <c r="D92019" s="6">
        <v>232.828</v>
      </c>
      <c r="E92019" s="6">
        <v>122.289</v>
      </c>
    </row>
    <row r="92020" spans="2:5" x14ac:dyDescent="0.3">
      <c r="B92020">
        <v>920.16</v>
      </c>
      <c r="C92020" s="6">
        <v>195.511</v>
      </c>
      <c r="D92020" s="6">
        <v>233.691</v>
      </c>
      <c r="E92020" s="6">
        <v>122.726</v>
      </c>
    </row>
    <row r="92021" spans="2:5" x14ac:dyDescent="0.3">
      <c r="B92021">
        <v>920.17</v>
      </c>
      <c r="C92021" s="6">
        <v>195.39400000000001</v>
      </c>
      <c r="D92021" s="6">
        <v>234.78</v>
      </c>
      <c r="E92021" s="6">
        <v>123.69</v>
      </c>
    </row>
    <row r="92022" spans="2:5" x14ac:dyDescent="0.3">
      <c r="B92022">
        <v>920.18</v>
      </c>
      <c r="C92022" s="6">
        <v>195.191</v>
      </c>
      <c r="D92022" s="6">
        <v>235.946</v>
      </c>
      <c r="E92022" s="6">
        <v>125.146</v>
      </c>
    </row>
    <row r="92023" spans="2:5" x14ac:dyDescent="0.3">
      <c r="B92023">
        <v>920.19</v>
      </c>
      <c r="C92023" s="6">
        <v>194.876</v>
      </c>
      <c r="D92023" s="6">
        <v>236.99199999999999</v>
      </c>
      <c r="E92023" s="6">
        <v>126.922</v>
      </c>
    </row>
    <row r="92024" spans="2:5" x14ac:dyDescent="0.3">
      <c r="B92024">
        <v>920.2</v>
      </c>
      <c r="C92024" s="6">
        <v>194.447</v>
      </c>
      <c r="D92024" s="6">
        <v>237.72399999999999</v>
      </c>
      <c r="E92024" s="6">
        <v>128.733</v>
      </c>
    </row>
    <row r="92025" spans="2:5" x14ac:dyDescent="0.3">
      <c r="B92025">
        <v>920.21</v>
      </c>
      <c r="C92025" s="6">
        <v>193.93899999999999</v>
      </c>
      <c r="D92025" s="6">
        <v>237.999</v>
      </c>
      <c r="E92025" s="6">
        <v>130.25399999999999</v>
      </c>
    </row>
    <row r="92026" spans="2:5" x14ac:dyDescent="0.3">
      <c r="B92026">
        <v>920.22</v>
      </c>
      <c r="C92026" s="6">
        <v>193.41800000000001</v>
      </c>
      <c r="D92026" s="6">
        <v>237.78</v>
      </c>
      <c r="E92026" s="6">
        <v>131.20599999999999</v>
      </c>
    </row>
    <row r="92027" spans="2:5" x14ac:dyDescent="0.3">
      <c r="B92027">
        <v>920.23</v>
      </c>
      <c r="C92027" s="6">
        <v>192.97</v>
      </c>
      <c r="D92027" s="6">
        <v>237.15100000000001</v>
      </c>
      <c r="E92027" s="6">
        <v>131.42500000000001</v>
      </c>
    </row>
    <row r="92028" spans="2:5" x14ac:dyDescent="0.3">
      <c r="B92028">
        <v>920.24</v>
      </c>
      <c r="C92028" s="6">
        <v>192.66300000000001</v>
      </c>
      <c r="D92028" s="6">
        <v>236.292</v>
      </c>
      <c r="E92028" s="6">
        <v>130.89699999999999</v>
      </c>
    </row>
    <row r="92029" spans="2:5" x14ac:dyDescent="0.3">
      <c r="B92029">
        <v>920.25</v>
      </c>
      <c r="C92029" s="6">
        <v>192.52</v>
      </c>
      <c r="D92029" s="6">
        <v>235.41</v>
      </c>
      <c r="E92029" s="6">
        <v>129.74199999999999</v>
      </c>
    </row>
    <row r="92030" spans="2:5" x14ac:dyDescent="0.3">
      <c r="B92030">
        <v>920.26</v>
      </c>
      <c r="C92030" s="6">
        <v>192.5</v>
      </c>
      <c r="D92030" s="6">
        <v>234.673</v>
      </c>
      <c r="E92030" s="6">
        <v>128.18199999999999</v>
      </c>
    </row>
    <row r="92031" spans="2:5" x14ac:dyDescent="0.3">
      <c r="B92031">
        <v>920.27</v>
      </c>
      <c r="C92031" s="6">
        <v>192.506</v>
      </c>
      <c r="D92031" s="6">
        <v>234.161</v>
      </c>
      <c r="E92031" s="6">
        <v>126.48</v>
      </c>
    </row>
    <row r="92032" spans="2:5" x14ac:dyDescent="0.3">
      <c r="B92032">
        <v>920.28</v>
      </c>
      <c r="C92032" s="6">
        <v>192.411</v>
      </c>
      <c r="D92032" s="6">
        <v>233.869</v>
      </c>
      <c r="E92032" s="6">
        <v>124.892</v>
      </c>
    </row>
    <row r="92033" spans="2:5" x14ac:dyDescent="0.3">
      <c r="B92033">
        <v>920.29</v>
      </c>
      <c r="C92033" s="6">
        <v>192.11699999999999</v>
      </c>
      <c r="D92033" s="6">
        <v>233.74</v>
      </c>
      <c r="E92033" s="6">
        <v>123.614</v>
      </c>
    </row>
    <row r="92034" spans="2:5" x14ac:dyDescent="0.3">
      <c r="B92034">
        <v>920.3</v>
      </c>
      <c r="C92034" s="6">
        <v>191.6</v>
      </c>
      <c r="D92034" s="6">
        <v>233.703</v>
      </c>
      <c r="E92034" s="6">
        <v>122.758</v>
      </c>
    </row>
    <row r="92035" spans="2:5" x14ac:dyDescent="0.3">
      <c r="B92035">
        <v>920.31</v>
      </c>
      <c r="C92035" s="6">
        <v>190.946</v>
      </c>
      <c r="D92035" s="6">
        <v>233.703</v>
      </c>
      <c r="E92035" s="6">
        <v>122.33499999999999</v>
      </c>
    </row>
    <row r="92036" spans="2:5" x14ac:dyDescent="0.3">
      <c r="B92036">
        <v>920.32</v>
      </c>
      <c r="C92036" s="6">
        <v>190.33799999999999</v>
      </c>
      <c r="D92036" s="6">
        <v>233.70699999999999</v>
      </c>
      <c r="E92036" s="6">
        <v>122.25700000000001</v>
      </c>
    </row>
    <row r="92037" spans="2:5" x14ac:dyDescent="0.3">
      <c r="B92037">
        <v>920.33</v>
      </c>
      <c r="C92037" s="6">
        <v>190.00899999999999</v>
      </c>
      <c r="D92037" s="6">
        <v>233.68799999999999</v>
      </c>
      <c r="E92037" s="6">
        <v>122.36499999999999</v>
      </c>
    </row>
    <row r="92038" spans="2:5" x14ac:dyDescent="0.3">
      <c r="B92038">
        <v>920.34</v>
      </c>
      <c r="C92038" s="6">
        <v>190.16399999999999</v>
      </c>
      <c r="D92038" s="6">
        <v>233.61199999999999</v>
      </c>
      <c r="E92038" s="6">
        <v>122.473</v>
      </c>
    </row>
    <row r="92039" spans="2:5" x14ac:dyDescent="0.3">
      <c r="B92039">
        <v>920.35</v>
      </c>
      <c r="C92039" s="6">
        <v>190.905</v>
      </c>
      <c r="D92039" s="6">
        <v>233.429</v>
      </c>
      <c r="E92039" s="6">
        <v>122.42100000000001</v>
      </c>
    </row>
    <row r="92040" spans="2:5" x14ac:dyDescent="0.3">
      <c r="B92040">
        <v>920.36</v>
      </c>
      <c r="C92040" s="6">
        <v>192.203</v>
      </c>
      <c r="D92040" s="6">
        <v>233.084</v>
      </c>
      <c r="E92040" s="6">
        <v>122.114</v>
      </c>
    </row>
    <row r="92041" spans="2:5" x14ac:dyDescent="0.3">
      <c r="B92041">
        <v>920.37</v>
      </c>
      <c r="C92041" s="6">
        <v>193.89699999999999</v>
      </c>
      <c r="D92041" s="6">
        <v>232.547</v>
      </c>
      <c r="E92041" s="6">
        <v>121.554</v>
      </c>
    </row>
    <row r="92042" spans="2:5" x14ac:dyDescent="0.3">
      <c r="B92042">
        <v>920.38</v>
      </c>
      <c r="C92042" s="6">
        <v>195.75899999999999</v>
      </c>
      <c r="D92042" s="6">
        <v>231.84299999999999</v>
      </c>
      <c r="E92042" s="6">
        <v>120.82599999999999</v>
      </c>
    </row>
    <row r="92043" spans="2:5" x14ac:dyDescent="0.3">
      <c r="B92043">
        <v>920.39</v>
      </c>
      <c r="C92043" s="6">
        <v>197.55099999999999</v>
      </c>
      <c r="D92043" s="6">
        <v>231.06899999999999</v>
      </c>
      <c r="E92043" s="6">
        <v>120.074</v>
      </c>
    </row>
    <row r="92044" spans="2:5" x14ac:dyDescent="0.3">
      <c r="B92044">
        <v>920.4</v>
      </c>
      <c r="C92044" s="6">
        <v>199.089</v>
      </c>
      <c r="D92044" s="6">
        <v>230.381</v>
      </c>
      <c r="E92044" s="6">
        <v>119.44499999999999</v>
      </c>
    </row>
    <row r="92045" spans="2:5" x14ac:dyDescent="0.3">
      <c r="B92045">
        <v>920.41</v>
      </c>
      <c r="C92045" s="6">
        <v>200.27099999999999</v>
      </c>
      <c r="D92045" s="6">
        <v>229.95400000000001</v>
      </c>
      <c r="E92045" s="6">
        <v>119.04300000000001</v>
      </c>
    </row>
    <row r="92046" spans="2:5" x14ac:dyDescent="0.3">
      <c r="B92046">
        <v>920.42</v>
      </c>
      <c r="C92046" s="6">
        <v>201.07300000000001</v>
      </c>
      <c r="D92046" s="6">
        <v>229.91900000000001</v>
      </c>
      <c r="E92046" s="6">
        <v>118.893</v>
      </c>
    </row>
    <row r="92047" spans="2:5" x14ac:dyDescent="0.3">
      <c r="B92047">
        <v>920.43</v>
      </c>
      <c r="C92047" s="6">
        <v>201.52799999999999</v>
      </c>
      <c r="D92047" s="6">
        <v>230.31399999999999</v>
      </c>
      <c r="E92047" s="6">
        <v>118.93600000000001</v>
      </c>
    </row>
    <row r="92048" spans="2:5" x14ac:dyDescent="0.3">
      <c r="B92048">
        <v>920.44</v>
      </c>
      <c r="C92048" s="6">
        <v>201.69</v>
      </c>
      <c r="D92048" s="6">
        <v>231.059</v>
      </c>
      <c r="E92048" s="6">
        <v>119.059</v>
      </c>
    </row>
    <row r="92049" spans="2:5" x14ac:dyDescent="0.3">
      <c r="B92049">
        <v>920.45</v>
      </c>
      <c r="C92049" s="6">
        <v>201.607</v>
      </c>
      <c r="D92049" s="6">
        <v>231.976</v>
      </c>
      <c r="E92049" s="6">
        <v>119.14</v>
      </c>
    </row>
    <row r="92050" spans="2:5" x14ac:dyDescent="0.3">
      <c r="B92050">
        <v>920.46</v>
      </c>
      <c r="C92050" s="6">
        <v>201.30199999999999</v>
      </c>
      <c r="D92050" s="6">
        <v>232.839</v>
      </c>
      <c r="E92050" s="6">
        <v>119.1</v>
      </c>
    </row>
    <row r="92051" spans="2:5" x14ac:dyDescent="0.3">
      <c r="B92051">
        <v>920.47</v>
      </c>
      <c r="C92051" s="6">
        <v>200.78299999999999</v>
      </c>
      <c r="D92051" s="6">
        <v>233.44</v>
      </c>
      <c r="E92051" s="6">
        <v>118.931</v>
      </c>
    </row>
    <row r="92052" spans="2:5" x14ac:dyDescent="0.3">
      <c r="B92052">
        <v>920.48</v>
      </c>
      <c r="C92052" s="6">
        <v>200.06100000000001</v>
      </c>
      <c r="D92052" s="6">
        <v>233.649</v>
      </c>
      <c r="E92052" s="6">
        <v>118.69499999999999</v>
      </c>
    </row>
    <row r="92053" spans="2:5" x14ac:dyDescent="0.3">
      <c r="B92053">
        <v>920.49</v>
      </c>
      <c r="C92053" s="6">
        <v>199.16900000000001</v>
      </c>
      <c r="D92053" s="6">
        <v>233.44800000000001</v>
      </c>
      <c r="E92053" s="6">
        <v>118.489</v>
      </c>
    </row>
    <row r="92054" spans="2:5" x14ac:dyDescent="0.3">
      <c r="B92054">
        <v>920.5</v>
      </c>
      <c r="C92054" s="6">
        <v>198.173</v>
      </c>
      <c r="D92054" s="6">
        <v>232.923</v>
      </c>
      <c r="E92054" s="6">
        <v>118.40300000000001</v>
      </c>
    </row>
    <row r="92055" spans="2:5" x14ac:dyDescent="0.3">
      <c r="B92055">
        <v>920.51</v>
      </c>
      <c r="C92055" s="6">
        <v>197.15899999999999</v>
      </c>
      <c r="D92055" s="6">
        <v>232.239</v>
      </c>
      <c r="E92055" s="6">
        <v>118.48</v>
      </c>
    </row>
    <row r="92056" spans="2:5" x14ac:dyDescent="0.3">
      <c r="B92056">
        <v>920.52</v>
      </c>
      <c r="C92056" s="6">
        <v>196.20500000000001</v>
      </c>
      <c r="D92056" s="6">
        <v>231.58500000000001</v>
      </c>
      <c r="E92056" s="6">
        <v>118.717</v>
      </c>
    </row>
    <row r="92057" spans="2:5" x14ac:dyDescent="0.3">
      <c r="B92057">
        <v>920.53</v>
      </c>
      <c r="C92057" s="6">
        <v>195.36600000000001</v>
      </c>
      <c r="D92057" s="6">
        <v>231.131</v>
      </c>
      <c r="E92057" s="6">
        <v>119.074</v>
      </c>
    </row>
    <row r="92058" spans="2:5" x14ac:dyDescent="0.3">
      <c r="B92058">
        <v>920.54</v>
      </c>
      <c r="C92058" s="6">
        <v>194.65899999999999</v>
      </c>
      <c r="D92058" s="6">
        <v>230.99</v>
      </c>
      <c r="E92058" s="6">
        <v>119.509</v>
      </c>
    </row>
    <row r="92059" spans="2:5" x14ac:dyDescent="0.3">
      <c r="B92059">
        <v>920.55</v>
      </c>
      <c r="C92059" s="6">
        <v>194.08600000000001</v>
      </c>
      <c r="D92059" s="6">
        <v>231.20500000000001</v>
      </c>
      <c r="E92059" s="6">
        <v>120.001</v>
      </c>
    </row>
    <row r="92060" spans="2:5" x14ac:dyDescent="0.3">
      <c r="B92060">
        <v>920.56</v>
      </c>
      <c r="C92060" s="6">
        <v>193.64400000000001</v>
      </c>
      <c r="D92060" s="6">
        <v>231.749</v>
      </c>
      <c r="E92060" s="6">
        <v>120.551</v>
      </c>
    </row>
    <row r="92061" spans="2:5" x14ac:dyDescent="0.3">
      <c r="B92061">
        <v>920.57</v>
      </c>
      <c r="C92061" s="6">
        <v>193.34200000000001</v>
      </c>
      <c r="D92061" s="6">
        <v>232.536</v>
      </c>
      <c r="E92061" s="6">
        <v>121.169</v>
      </c>
    </row>
    <row r="92062" spans="2:5" x14ac:dyDescent="0.3">
      <c r="B92062">
        <v>920.58</v>
      </c>
      <c r="C92062" s="6">
        <v>193.19399999999999</v>
      </c>
      <c r="D92062" s="6">
        <v>233.441</v>
      </c>
      <c r="E92062" s="6">
        <v>121.85299999999999</v>
      </c>
    </row>
    <row r="92063" spans="2:5" x14ac:dyDescent="0.3">
      <c r="B92063">
        <v>920.59</v>
      </c>
      <c r="C92063" s="6">
        <v>193.20400000000001</v>
      </c>
      <c r="D92063" s="6">
        <v>234.328</v>
      </c>
      <c r="E92063" s="6">
        <v>122.56399999999999</v>
      </c>
    </row>
    <row r="92064" spans="2:5" x14ac:dyDescent="0.3">
      <c r="B92064">
        <v>920.6</v>
      </c>
      <c r="C92064" s="6">
        <v>193.35300000000001</v>
      </c>
      <c r="D92064" s="6">
        <v>235.07</v>
      </c>
      <c r="E92064" s="6">
        <v>123.236</v>
      </c>
    </row>
    <row r="92065" spans="2:5" x14ac:dyDescent="0.3">
      <c r="B92065">
        <v>920.61</v>
      </c>
      <c r="C92065" s="6">
        <v>193.59299999999999</v>
      </c>
      <c r="D92065" s="6">
        <v>235.56700000000001</v>
      </c>
      <c r="E92065" s="6">
        <v>123.785</v>
      </c>
    </row>
    <row r="92066" spans="2:5" x14ac:dyDescent="0.3">
      <c r="B92066">
        <v>920.62</v>
      </c>
      <c r="C92066" s="6">
        <v>193.85599999999999</v>
      </c>
      <c r="D92066" s="6">
        <v>235.76400000000001</v>
      </c>
      <c r="E92066" s="6">
        <v>124.148</v>
      </c>
    </row>
    <row r="92067" spans="2:5" x14ac:dyDescent="0.3">
      <c r="B92067">
        <v>920.63</v>
      </c>
      <c r="C92067" s="6">
        <v>194.078</v>
      </c>
      <c r="D92067" s="6">
        <v>235.64099999999999</v>
      </c>
      <c r="E92067" s="6">
        <v>124.30200000000001</v>
      </c>
    </row>
    <row r="92068" spans="2:5" x14ac:dyDescent="0.3">
      <c r="B92068">
        <v>920.64</v>
      </c>
      <c r="C92068" s="6">
        <v>194.21199999999999</v>
      </c>
      <c r="D92068" s="6">
        <v>235.21100000000001</v>
      </c>
      <c r="E92068" s="6">
        <v>124.28</v>
      </c>
    </row>
    <row r="92069" spans="2:5" x14ac:dyDescent="0.3">
      <c r="B92069">
        <v>920.65</v>
      </c>
      <c r="C92069" s="6">
        <v>194.24799999999999</v>
      </c>
      <c r="D92069" s="6">
        <v>234.5</v>
      </c>
      <c r="E92069" s="6">
        <v>124.158</v>
      </c>
    </row>
    <row r="92070" spans="2:5" x14ac:dyDescent="0.3">
      <c r="B92070">
        <v>920.66</v>
      </c>
      <c r="C92070" s="6">
        <v>194.21</v>
      </c>
      <c r="D92070" s="6">
        <v>233.54</v>
      </c>
      <c r="E92070" s="6">
        <v>124.03700000000001</v>
      </c>
    </row>
    <row r="92071" spans="2:5" x14ac:dyDescent="0.3">
      <c r="B92071">
        <v>920.67</v>
      </c>
      <c r="C92071" s="6">
        <v>194.15199999999999</v>
      </c>
      <c r="D92071" s="6">
        <v>232.36</v>
      </c>
      <c r="E92071" s="6">
        <v>124.009</v>
      </c>
    </row>
    <row r="92072" spans="2:5" x14ac:dyDescent="0.3">
      <c r="B92072">
        <v>920.68</v>
      </c>
      <c r="C92072" s="6">
        <v>194.143</v>
      </c>
      <c r="D92072" s="6">
        <v>231</v>
      </c>
      <c r="E92072" s="6">
        <v>124.14100000000001</v>
      </c>
    </row>
    <row r="92073" spans="2:5" x14ac:dyDescent="0.3">
      <c r="B92073">
        <v>920.69</v>
      </c>
      <c r="C92073" s="6">
        <v>194.251</v>
      </c>
      <c r="D92073" s="6">
        <v>229.52500000000001</v>
      </c>
      <c r="E92073" s="6">
        <v>124.456</v>
      </c>
    </row>
    <row r="92074" spans="2:5" x14ac:dyDescent="0.3">
      <c r="B92074">
        <v>920.7</v>
      </c>
      <c r="C92074" s="6">
        <v>194.53</v>
      </c>
      <c r="D92074" s="6">
        <v>228.042</v>
      </c>
      <c r="E92074" s="6">
        <v>124.923</v>
      </c>
    </row>
    <row r="92075" spans="2:5" x14ac:dyDescent="0.3">
      <c r="B92075">
        <v>920.71</v>
      </c>
      <c r="C92075" s="6">
        <v>195.01300000000001</v>
      </c>
      <c r="D92075" s="6">
        <v>226.697</v>
      </c>
      <c r="E92075" s="6">
        <v>125.456</v>
      </c>
    </row>
    <row r="92076" spans="2:5" x14ac:dyDescent="0.3">
      <c r="B92076">
        <v>920.72</v>
      </c>
      <c r="C92076" s="6">
        <v>195.70099999999999</v>
      </c>
      <c r="D92076" s="6">
        <v>225.65199999999999</v>
      </c>
      <c r="E92076" s="6">
        <v>125.928</v>
      </c>
    </row>
    <row r="92077" spans="2:5" x14ac:dyDescent="0.3">
      <c r="B92077">
        <v>920.73</v>
      </c>
      <c r="C92077" s="6">
        <v>196.553</v>
      </c>
      <c r="D92077" s="6">
        <v>225.048</v>
      </c>
      <c r="E92077" s="6">
        <v>126.202</v>
      </c>
    </row>
    <row r="92078" spans="2:5" x14ac:dyDescent="0.3">
      <c r="B92078">
        <v>920.74</v>
      </c>
      <c r="C92078" s="6">
        <v>197.48099999999999</v>
      </c>
      <c r="D92078" s="6">
        <v>224.947</v>
      </c>
      <c r="E92078" s="6">
        <v>126.17700000000001</v>
      </c>
    </row>
    <row r="92079" spans="2:5" x14ac:dyDescent="0.3">
      <c r="B92079">
        <v>920.75</v>
      </c>
      <c r="C92079" s="6">
        <v>198.35900000000001</v>
      </c>
      <c r="D92079" s="6">
        <v>225.30199999999999</v>
      </c>
      <c r="E92079" s="6">
        <v>125.82299999999999</v>
      </c>
    </row>
    <row r="92080" spans="2:5" x14ac:dyDescent="0.3">
      <c r="B92080">
        <v>920.76</v>
      </c>
      <c r="C92080" s="6">
        <v>199.047</v>
      </c>
      <c r="D92080" s="6">
        <v>225.94800000000001</v>
      </c>
      <c r="E92080" s="6">
        <v>125.196</v>
      </c>
    </row>
    <row r="92081" spans="2:5" x14ac:dyDescent="0.3">
      <c r="B92081">
        <v>920.77</v>
      </c>
      <c r="C92081" s="6">
        <v>199.429</v>
      </c>
      <c r="D92081" s="6">
        <v>226.649</v>
      </c>
      <c r="E92081" s="6">
        <v>124.42</v>
      </c>
    </row>
    <row r="92082" spans="2:5" x14ac:dyDescent="0.3">
      <c r="B92082">
        <v>920.78</v>
      </c>
      <c r="C92082" s="6">
        <v>199.452</v>
      </c>
      <c r="D92082" s="6">
        <v>227.17099999999999</v>
      </c>
      <c r="E92082" s="6">
        <v>123.646</v>
      </c>
    </row>
    <row r="92083" spans="2:5" x14ac:dyDescent="0.3">
      <c r="B92083">
        <v>920.79</v>
      </c>
      <c r="C92083" s="6">
        <v>199.13900000000001</v>
      </c>
      <c r="D92083" s="6">
        <v>227.358</v>
      </c>
      <c r="E92083" s="6">
        <v>123.018</v>
      </c>
    </row>
    <row r="92084" spans="2:5" x14ac:dyDescent="0.3">
      <c r="B92084">
        <v>920.8</v>
      </c>
      <c r="C92084" s="6">
        <v>198.58600000000001</v>
      </c>
      <c r="D92084" s="6">
        <v>227.19300000000001</v>
      </c>
      <c r="E92084" s="6">
        <v>122.643</v>
      </c>
    </row>
    <row r="92085" spans="2:5" x14ac:dyDescent="0.3">
      <c r="B92085">
        <v>920.81</v>
      </c>
      <c r="C92085" s="6">
        <v>197.93</v>
      </c>
      <c r="D92085" s="6">
        <v>226.797</v>
      </c>
      <c r="E92085" s="6">
        <v>122.59699999999999</v>
      </c>
    </row>
    <row r="92086" spans="2:5" x14ac:dyDescent="0.3">
      <c r="B92086">
        <v>920.82</v>
      </c>
      <c r="C92086" s="6">
        <v>197.32300000000001</v>
      </c>
      <c r="D92086" s="6">
        <v>226.386</v>
      </c>
      <c r="E92086" s="6">
        <v>122.925</v>
      </c>
    </row>
    <row r="92087" spans="2:5" x14ac:dyDescent="0.3">
      <c r="B92087">
        <v>920.83</v>
      </c>
      <c r="C92087" s="6">
        <v>196.89500000000001</v>
      </c>
      <c r="D92087" s="6">
        <v>226.18799999999999</v>
      </c>
      <c r="E92087" s="6">
        <v>123.63800000000001</v>
      </c>
    </row>
    <row r="92088" spans="2:5" x14ac:dyDescent="0.3">
      <c r="B92088">
        <v>920.84</v>
      </c>
      <c r="C92088" s="6">
        <v>196.74600000000001</v>
      </c>
      <c r="D92088" s="6">
        <v>226.36099999999999</v>
      </c>
      <c r="E92088" s="6">
        <v>124.70699999999999</v>
      </c>
    </row>
    <row r="92089" spans="2:5" x14ac:dyDescent="0.3">
      <c r="B92089">
        <v>920.85</v>
      </c>
      <c r="C92089" s="6">
        <v>196.92500000000001</v>
      </c>
      <c r="D92089" s="6">
        <v>226.947</v>
      </c>
      <c r="E92089" s="6">
        <v>126.042</v>
      </c>
    </row>
    <row r="92090" spans="2:5" x14ac:dyDescent="0.3">
      <c r="B92090">
        <v>920.86</v>
      </c>
      <c r="C92090" s="6">
        <v>197.43</v>
      </c>
      <c r="D92090" s="6">
        <v>227.86600000000001</v>
      </c>
      <c r="E92090" s="6">
        <v>127.494</v>
      </c>
    </row>
    <row r="92091" spans="2:5" x14ac:dyDescent="0.3">
      <c r="B92091">
        <v>920.87</v>
      </c>
      <c r="C92091" s="6">
        <v>198.19499999999999</v>
      </c>
      <c r="D92091" s="6">
        <v>228.96600000000001</v>
      </c>
      <c r="E92091" s="6">
        <v>128.87</v>
      </c>
    </row>
    <row r="92092" spans="2:5" x14ac:dyDescent="0.3">
      <c r="B92092">
        <v>920.88</v>
      </c>
      <c r="C92092" s="6">
        <v>199.11199999999999</v>
      </c>
      <c r="D92092" s="6">
        <v>230.084</v>
      </c>
      <c r="E92092" s="6">
        <v>129.96899999999999</v>
      </c>
    </row>
    <row r="92093" spans="2:5" x14ac:dyDescent="0.3">
      <c r="B92093">
        <v>920.89</v>
      </c>
      <c r="C92093" s="6">
        <v>200.05500000000001</v>
      </c>
      <c r="D92093" s="6">
        <v>231.10400000000001</v>
      </c>
      <c r="E92093" s="6">
        <v>130.619</v>
      </c>
    </row>
    <row r="92094" spans="2:5" x14ac:dyDescent="0.3">
      <c r="B92094">
        <v>920.9</v>
      </c>
      <c r="C92094" s="6">
        <v>200.92099999999999</v>
      </c>
      <c r="D92094" s="6">
        <v>231.97499999999999</v>
      </c>
      <c r="E92094" s="6">
        <v>130.71</v>
      </c>
    </row>
    <row r="92095" spans="2:5" x14ac:dyDescent="0.3">
      <c r="B92095">
        <v>920.91</v>
      </c>
      <c r="C92095" s="6">
        <v>201.654</v>
      </c>
      <c r="D92095" s="6">
        <v>232.69800000000001</v>
      </c>
      <c r="E92095" s="6">
        <v>130.21100000000001</v>
      </c>
    </row>
    <row r="92096" spans="2:5" x14ac:dyDescent="0.3">
      <c r="B92096">
        <v>920.92</v>
      </c>
      <c r="C92096" s="6">
        <v>202.24</v>
      </c>
      <c r="D92096" s="6">
        <v>233.27799999999999</v>
      </c>
      <c r="E92096" s="6">
        <v>129.17099999999999</v>
      </c>
    </row>
    <row r="92097" spans="2:5" x14ac:dyDescent="0.3">
      <c r="B92097">
        <v>920.93</v>
      </c>
      <c r="C92097" s="6">
        <v>202.67500000000001</v>
      </c>
      <c r="D92097" s="6">
        <v>233.69200000000001</v>
      </c>
      <c r="E92097" s="6">
        <v>127.705</v>
      </c>
    </row>
    <row r="92098" spans="2:5" x14ac:dyDescent="0.3">
      <c r="B92098">
        <v>920.94</v>
      </c>
      <c r="C92098" s="6">
        <v>202.93100000000001</v>
      </c>
      <c r="D92098" s="6">
        <v>233.887</v>
      </c>
      <c r="E92098" s="6">
        <v>125.97499999999999</v>
      </c>
    </row>
    <row r="92099" spans="2:5" x14ac:dyDescent="0.3">
      <c r="B92099">
        <v>920.95</v>
      </c>
      <c r="C92099" s="6">
        <v>202.941</v>
      </c>
      <c r="D92099" s="6">
        <v>233.81299999999999</v>
      </c>
      <c r="E92099" s="6">
        <v>124.175</v>
      </c>
    </row>
    <row r="92100" spans="2:5" x14ac:dyDescent="0.3">
      <c r="B92100">
        <v>920.96</v>
      </c>
      <c r="C92100" s="6">
        <v>202.62899999999999</v>
      </c>
      <c r="D92100" s="6">
        <v>233.464</v>
      </c>
      <c r="E92100" s="6">
        <v>122.505</v>
      </c>
    </row>
    <row r="92101" spans="2:5" x14ac:dyDescent="0.3">
      <c r="B92101">
        <v>920.97</v>
      </c>
      <c r="C92101" s="6">
        <v>201.95699999999999</v>
      </c>
      <c r="D92101" s="6">
        <v>232.91399999999999</v>
      </c>
      <c r="E92101" s="6">
        <v>121.148</v>
      </c>
    </row>
    <row r="92102" spans="2:5" x14ac:dyDescent="0.3">
      <c r="B92102">
        <v>920.98</v>
      </c>
      <c r="C92102" s="6">
        <v>200.96700000000001</v>
      </c>
      <c r="D92102" s="6">
        <v>232.30199999999999</v>
      </c>
      <c r="E92102" s="6">
        <v>120.233</v>
      </c>
    </row>
    <row r="92103" spans="2:5" x14ac:dyDescent="0.3">
      <c r="B92103">
        <v>920.99</v>
      </c>
      <c r="C92103" s="6">
        <v>199.78200000000001</v>
      </c>
      <c r="D92103" s="6">
        <v>231.786</v>
      </c>
      <c r="E92103" s="6">
        <v>119.816</v>
      </c>
    </row>
    <row r="92104" spans="2:5" x14ac:dyDescent="0.3">
      <c r="B92104">
        <v>921</v>
      </c>
      <c r="C92104" s="6">
        <v>198.56800000000001</v>
      </c>
      <c r="D92104" s="6">
        <v>231.476</v>
      </c>
      <c r="E92104" s="6">
        <v>119.873</v>
      </c>
    </row>
    <row r="92105" spans="2:5" x14ac:dyDescent="0.3">
      <c r="B92105">
        <v>921.01</v>
      </c>
      <c r="C92105" s="6">
        <v>197.46899999999999</v>
      </c>
      <c r="D92105" s="6">
        <v>231.393</v>
      </c>
      <c r="E92105" s="6">
        <v>120.312</v>
      </c>
    </row>
    <row r="92106" spans="2:5" x14ac:dyDescent="0.3">
      <c r="B92106">
        <v>921.02</v>
      </c>
      <c r="C92106" s="6">
        <v>196.55600000000001</v>
      </c>
      <c r="D92106" s="6">
        <v>231.464</v>
      </c>
      <c r="E92106" s="6">
        <v>121.008</v>
      </c>
    </row>
    <row r="92107" spans="2:5" x14ac:dyDescent="0.3">
      <c r="B92107">
        <v>921.03</v>
      </c>
      <c r="C92107" s="6">
        <v>195.82</v>
      </c>
      <c r="D92107" s="6">
        <v>231.565</v>
      </c>
      <c r="E92107" s="6">
        <v>121.831</v>
      </c>
    </row>
    <row r="92108" spans="2:5" x14ac:dyDescent="0.3">
      <c r="B92108">
        <v>921.04</v>
      </c>
      <c r="C92108" s="6">
        <v>195.19800000000001</v>
      </c>
      <c r="D92108" s="6">
        <v>231.57499999999999</v>
      </c>
      <c r="E92108" s="6">
        <v>122.66500000000001</v>
      </c>
    </row>
    <row r="92109" spans="2:5" x14ac:dyDescent="0.3">
      <c r="B92109">
        <v>921.05</v>
      </c>
      <c r="C92109" s="6">
        <v>194.631</v>
      </c>
      <c r="D92109" s="6">
        <v>231.422</v>
      </c>
      <c r="E92109" s="6">
        <v>123.419</v>
      </c>
    </row>
    <row r="92110" spans="2:5" x14ac:dyDescent="0.3">
      <c r="B92110">
        <v>921.06</v>
      </c>
      <c r="C92110" s="6">
        <v>194.10400000000001</v>
      </c>
      <c r="D92110" s="6">
        <v>231.09800000000001</v>
      </c>
      <c r="E92110" s="6">
        <v>124.02500000000001</v>
      </c>
    </row>
    <row r="92111" spans="2:5" x14ac:dyDescent="0.3">
      <c r="B92111">
        <v>921.07</v>
      </c>
      <c r="C92111" s="6">
        <v>193.65899999999999</v>
      </c>
      <c r="D92111" s="6">
        <v>230.65299999999999</v>
      </c>
      <c r="E92111" s="6">
        <v>124.447</v>
      </c>
    </row>
    <row r="92112" spans="2:5" x14ac:dyDescent="0.3">
      <c r="B92112">
        <v>921.08</v>
      </c>
      <c r="C92112" s="6">
        <v>193.375</v>
      </c>
      <c r="D92112" s="6">
        <v>230.16</v>
      </c>
      <c r="E92112" s="6">
        <v>124.67700000000001</v>
      </c>
    </row>
    <row r="92113" spans="2:5" x14ac:dyDescent="0.3">
      <c r="B92113">
        <v>921.09</v>
      </c>
      <c r="C92113" s="6">
        <v>193.32900000000001</v>
      </c>
      <c r="D92113" s="6">
        <v>229.69399999999999</v>
      </c>
      <c r="E92113" s="6">
        <v>124.748</v>
      </c>
    </row>
    <row r="92114" spans="2:5" x14ac:dyDescent="0.3">
      <c r="B92114">
        <v>921.1</v>
      </c>
      <c r="C92114" s="6">
        <v>193.55699999999999</v>
      </c>
      <c r="D92114" s="6">
        <v>229.30699999999999</v>
      </c>
      <c r="E92114" s="6">
        <v>124.718</v>
      </c>
    </row>
    <row r="92115" spans="2:5" x14ac:dyDescent="0.3">
      <c r="B92115">
        <v>921.11</v>
      </c>
      <c r="C92115" s="6">
        <v>194.03899999999999</v>
      </c>
      <c r="D92115" s="6">
        <v>229.017</v>
      </c>
      <c r="E92115" s="6">
        <v>124.666</v>
      </c>
    </row>
    <row r="92116" spans="2:5" x14ac:dyDescent="0.3">
      <c r="B92116">
        <v>921.12</v>
      </c>
      <c r="C92116" s="6">
        <v>194.7</v>
      </c>
      <c r="D92116" s="6">
        <v>228.809</v>
      </c>
      <c r="E92116" s="6">
        <v>124.667</v>
      </c>
    </row>
    <row r="92117" spans="2:5" x14ac:dyDescent="0.3">
      <c r="B92117">
        <v>921.13</v>
      </c>
      <c r="C92117" s="6">
        <v>195.43100000000001</v>
      </c>
      <c r="D92117" s="6">
        <v>228.64099999999999</v>
      </c>
      <c r="E92117" s="6">
        <v>124.786</v>
      </c>
    </row>
    <row r="92118" spans="2:5" x14ac:dyDescent="0.3">
      <c r="B92118">
        <v>921.14</v>
      </c>
      <c r="C92118" s="6">
        <v>196.119</v>
      </c>
      <c r="D92118" s="6">
        <v>228.46600000000001</v>
      </c>
      <c r="E92118" s="6">
        <v>125.063</v>
      </c>
    </row>
    <row r="92119" spans="2:5" x14ac:dyDescent="0.3">
      <c r="B92119">
        <v>921.15</v>
      </c>
      <c r="C92119" s="6">
        <v>196.66399999999999</v>
      </c>
      <c r="D92119" s="6">
        <v>228.244</v>
      </c>
      <c r="E92119" s="6">
        <v>125.515</v>
      </c>
    </row>
    <row r="92120" spans="2:5" x14ac:dyDescent="0.3">
      <c r="B92120">
        <v>921.16</v>
      </c>
      <c r="C92120" s="6">
        <v>196.99299999999999</v>
      </c>
      <c r="D92120" s="6">
        <v>227.95599999999999</v>
      </c>
      <c r="E92120" s="6">
        <v>126.137</v>
      </c>
    </row>
    <row r="92121" spans="2:5" x14ac:dyDescent="0.3">
      <c r="B92121">
        <v>921.17</v>
      </c>
      <c r="C92121" s="6">
        <v>197.06</v>
      </c>
      <c r="D92121" s="6">
        <v>227.59800000000001</v>
      </c>
      <c r="E92121" s="6">
        <v>126.902</v>
      </c>
    </row>
    <row r="92122" spans="2:5" x14ac:dyDescent="0.3">
      <c r="B92122">
        <v>921.18</v>
      </c>
      <c r="C92122" s="6">
        <v>196.839</v>
      </c>
      <c r="D92122" s="6">
        <v>227.18100000000001</v>
      </c>
      <c r="E92122" s="6">
        <v>127.754</v>
      </c>
    </row>
    <row r="92123" spans="2:5" x14ac:dyDescent="0.3">
      <c r="B92123">
        <v>921.19</v>
      </c>
      <c r="C92123" s="6">
        <v>196.33</v>
      </c>
      <c r="D92123" s="6">
        <v>226.726</v>
      </c>
      <c r="E92123" s="6">
        <v>128.60599999999999</v>
      </c>
    </row>
    <row r="92124" spans="2:5" x14ac:dyDescent="0.3">
      <c r="B92124">
        <v>921.2</v>
      </c>
      <c r="C92124" s="6">
        <v>195.56299999999999</v>
      </c>
      <c r="D92124" s="6">
        <v>226.267</v>
      </c>
      <c r="E92124" s="6">
        <v>129.33600000000001</v>
      </c>
    </row>
    <row r="92125" spans="2:5" x14ac:dyDescent="0.3">
      <c r="B92125">
        <v>921.21</v>
      </c>
      <c r="C92125" s="6">
        <v>194.60599999999999</v>
      </c>
      <c r="D92125" s="6">
        <v>225.863</v>
      </c>
      <c r="E92125" s="6">
        <v>129.798</v>
      </c>
    </row>
    <row r="92126" spans="2:5" x14ac:dyDescent="0.3">
      <c r="B92126">
        <v>921.22</v>
      </c>
      <c r="C92126" s="6">
        <v>193.57</v>
      </c>
      <c r="D92126" s="6">
        <v>225.59100000000001</v>
      </c>
      <c r="E92126" s="6">
        <v>129.84700000000001</v>
      </c>
    </row>
    <row r="92127" spans="2:5" x14ac:dyDescent="0.3">
      <c r="B92127">
        <v>921.23</v>
      </c>
      <c r="C92127" s="6">
        <v>192.596</v>
      </c>
      <c r="D92127" s="6">
        <v>225.53299999999999</v>
      </c>
      <c r="E92127" s="6">
        <v>129.38</v>
      </c>
    </row>
    <row r="92128" spans="2:5" x14ac:dyDescent="0.3">
      <c r="B92128">
        <v>921.24</v>
      </c>
      <c r="C92128" s="6">
        <v>191.821</v>
      </c>
      <c r="D92128" s="6">
        <v>225.74799999999999</v>
      </c>
      <c r="E92128" s="6">
        <v>128.37200000000001</v>
      </c>
    </row>
    <row r="92129" spans="2:5" x14ac:dyDescent="0.3">
      <c r="B92129">
        <v>921.25</v>
      </c>
      <c r="C92129" s="6">
        <v>191.34</v>
      </c>
      <c r="D92129" s="6">
        <v>226.23599999999999</v>
      </c>
      <c r="E92129" s="6">
        <v>126.898</v>
      </c>
    </row>
    <row r="92130" spans="2:5" x14ac:dyDescent="0.3">
      <c r="B92130">
        <v>921.26</v>
      </c>
      <c r="C92130" s="6">
        <v>191.18</v>
      </c>
      <c r="D92130" s="6">
        <v>226.92099999999999</v>
      </c>
      <c r="E92130" s="6">
        <v>125.129</v>
      </c>
    </row>
    <row r="92131" spans="2:5" x14ac:dyDescent="0.3">
      <c r="B92131">
        <v>921.27</v>
      </c>
      <c r="C92131" s="6">
        <v>191.29599999999999</v>
      </c>
      <c r="D92131" s="6">
        <v>227.65199999999999</v>
      </c>
      <c r="E92131" s="6">
        <v>123.29600000000001</v>
      </c>
    </row>
    <row r="92132" spans="2:5" x14ac:dyDescent="0.3">
      <c r="B92132">
        <v>921.28</v>
      </c>
      <c r="C92132" s="6">
        <v>191.59800000000001</v>
      </c>
      <c r="D92132" s="6">
        <v>228.23599999999999</v>
      </c>
      <c r="E92132" s="6">
        <v>121.639</v>
      </c>
    </row>
    <row r="92133" spans="2:5" x14ac:dyDescent="0.3">
      <c r="B92133">
        <v>921.29</v>
      </c>
      <c r="C92133" s="6">
        <v>191.999</v>
      </c>
      <c r="D92133" s="6">
        <v>228.489</v>
      </c>
      <c r="E92133" s="6">
        <v>120.351</v>
      </c>
    </row>
    <row r="92134" spans="2:5" x14ac:dyDescent="0.3">
      <c r="B92134">
        <v>921.3</v>
      </c>
      <c r="C92134" s="6">
        <v>192.44300000000001</v>
      </c>
      <c r="D92134" s="6">
        <v>228.29499999999999</v>
      </c>
      <c r="E92134" s="6">
        <v>119.539</v>
      </c>
    </row>
    <row r="92135" spans="2:5" x14ac:dyDescent="0.3">
      <c r="B92135">
        <v>921.31</v>
      </c>
      <c r="C92135" s="6">
        <v>192.92699999999999</v>
      </c>
      <c r="D92135" s="6">
        <v>227.64400000000001</v>
      </c>
      <c r="E92135" s="6">
        <v>119.203</v>
      </c>
    </row>
    <row r="92136" spans="2:5" x14ac:dyDescent="0.3">
      <c r="B92136">
        <v>921.32</v>
      </c>
      <c r="C92136" s="6">
        <v>193.47499999999999</v>
      </c>
      <c r="D92136" s="6">
        <v>226.64500000000001</v>
      </c>
      <c r="E92136" s="6">
        <v>119.251</v>
      </c>
    </row>
    <row r="92137" spans="2:5" x14ac:dyDescent="0.3">
      <c r="B92137">
        <v>921.33</v>
      </c>
      <c r="C92137" s="6">
        <v>194.10900000000001</v>
      </c>
      <c r="D92137" s="6">
        <v>225.49199999999999</v>
      </c>
      <c r="E92137" s="6">
        <v>119.533</v>
      </c>
    </row>
    <row r="92138" spans="2:5" x14ac:dyDescent="0.3">
      <c r="B92138">
        <v>921.34</v>
      </c>
      <c r="C92138" s="6">
        <v>194.81299999999999</v>
      </c>
      <c r="D92138" s="6">
        <v>224.416</v>
      </c>
      <c r="E92138" s="6">
        <v>119.89</v>
      </c>
    </row>
    <row r="92139" spans="2:5" x14ac:dyDescent="0.3">
      <c r="B92139">
        <v>921.35</v>
      </c>
      <c r="C92139" s="6">
        <v>195.50899999999999</v>
      </c>
      <c r="D92139" s="6">
        <v>223.624</v>
      </c>
      <c r="E92139" s="6">
        <v>120.2</v>
      </c>
    </row>
    <row r="92140" spans="2:5" x14ac:dyDescent="0.3">
      <c r="B92140">
        <v>921.36</v>
      </c>
      <c r="C92140" s="6">
        <v>196.06899999999999</v>
      </c>
      <c r="D92140" s="6">
        <v>223.25399999999999</v>
      </c>
      <c r="E92140" s="6">
        <v>120.419</v>
      </c>
    </row>
    <row r="92141" spans="2:5" x14ac:dyDescent="0.3">
      <c r="B92141">
        <v>921.37</v>
      </c>
      <c r="C92141" s="6">
        <v>196.33600000000001</v>
      </c>
      <c r="D92141" s="6">
        <v>223.34700000000001</v>
      </c>
      <c r="E92141" s="6">
        <v>120.57599999999999</v>
      </c>
    </row>
    <row r="92142" spans="2:5" x14ac:dyDescent="0.3">
      <c r="B92142">
        <v>921.38</v>
      </c>
      <c r="C92142" s="6">
        <v>196.172</v>
      </c>
      <c r="D92142" s="6">
        <v>223.845</v>
      </c>
      <c r="E92142" s="6">
        <v>120.759</v>
      </c>
    </row>
    <row r="92143" spans="2:5" x14ac:dyDescent="0.3">
      <c r="B92143">
        <v>921.39</v>
      </c>
      <c r="C92143" s="6">
        <v>195.50200000000001</v>
      </c>
      <c r="D92143" s="6">
        <v>224.614</v>
      </c>
      <c r="E92143" s="6">
        <v>121.065</v>
      </c>
    </row>
    <row r="92144" spans="2:5" x14ac:dyDescent="0.3">
      <c r="B92144">
        <v>921.4</v>
      </c>
      <c r="C92144" s="6">
        <v>194.35300000000001</v>
      </c>
      <c r="D92144" s="6">
        <v>225.47</v>
      </c>
      <c r="E92144" s="6">
        <v>121.55800000000001</v>
      </c>
    </row>
    <row r="92145" spans="2:5" x14ac:dyDescent="0.3">
      <c r="B92145">
        <v>921.41</v>
      </c>
      <c r="C92145" s="6">
        <v>192.86699999999999</v>
      </c>
      <c r="D92145" s="6">
        <v>226.227</v>
      </c>
      <c r="E92145" s="6">
        <v>122.235</v>
      </c>
    </row>
    <row r="92146" spans="2:5" x14ac:dyDescent="0.3">
      <c r="B92146">
        <v>921.42</v>
      </c>
      <c r="C92146" s="6">
        <v>191.28200000000001</v>
      </c>
      <c r="D92146" s="6">
        <v>226.73400000000001</v>
      </c>
      <c r="E92146" s="6">
        <v>123.03100000000001</v>
      </c>
    </row>
    <row r="92147" spans="2:5" x14ac:dyDescent="0.3">
      <c r="B92147">
        <v>921.43</v>
      </c>
      <c r="C92147" s="6">
        <v>189.88200000000001</v>
      </c>
      <c r="D92147" s="6">
        <v>226.91399999999999</v>
      </c>
      <c r="E92147" s="6">
        <v>123.849</v>
      </c>
    </row>
    <row r="92148" spans="2:5" x14ac:dyDescent="0.3">
      <c r="B92148">
        <v>921.44</v>
      </c>
      <c r="C92148" s="6">
        <v>188.92</v>
      </c>
      <c r="D92148" s="6">
        <v>226.78299999999999</v>
      </c>
      <c r="E92148" s="6">
        <v>124.59699999999999</v>
      </c>
    </row>
    <row r="92149" spans="2:5" x14ac:dyDescent="0.3">
      <c r="B92149">
        <v>921.45</v>
      </c>
      <c r="C92149" s="6">
        <v>188.54499999999999</v>
      </c>
      <c r="D92149" s="6">
        <v>226.44900000000001</v>
      </c>
      <c r="E92149" s="6">
        <v>125.23</v>
      </c>
    </row>
    <row r="92150" spans="2:5" x14ac:dyDescent="0.3">
      <c r="B92150">
        <v>921.46</v>
      </c>
      <c r="C92150" s="6">
        <v>188.74799999999999</v>
      </c>
      <c r="D92150" s="6">
        <v>226.09100000000001</v>
      </c>
      <c r="E92150" s="6">
        <v>125.753</v>
      </c>
    </row>
    <row r="92151" spans="2:5" x14ac:dyDescent="0.3">
      <c r="B92151">
        <v>921.47</v>
      </c>
      <c r="C92151" s="6">
        <v>189.36699999999999</v>
      </c>
      <c r="D92151" s="6">
        <v>225.90799999999999</v>
      </c>
      <c r="E92151" s="6">
        <v>126.217</v>
      </c>
    </row>
    <row r="92152" spans="2:5" x14ac:dyDescent="0.3">
      <c r="B92152">
        <v>921.48</v>
      </c>
      <c r="C92152" s="6">
        <v>190.14</v>
      </c>
      <c r="D92152" s="6">
        <v>226.06899999999999</v>
      </c>
      <c r="E92152" s="6">
        <v>126.69199999999999</v>
      </c>
    </row>
    <row r="92153" spans="2:5" x14ac:dyDescent="0.3">
      <c r="B92153">
        <v>921.49</v>
      </c>
      <c r="C92153" s="6">
        <v>190.78899999999999</v>
      </c>
      <c r="D92153" s="6">
        <v>226.66800000000001</v>
      </c>
      <c r="E92153" s="6">
        <v>127.24</v>
      </c>
    </row>
    <row r="92154" spans="2:5" x14ac:dyDescent="0.3">
      <c r="B92154">
        <v>921.5</v>
      </c>
      <c r="C92154" s="6">
        <v>191.113</v>
      </c>
      <c r="D92154" s="6">
        <v>227.70500000000001</v>
      </c>
      <c r="E92154" s="6">
        <v>127.898</v>
      </c>
    </row>
    <row r="92155" spans="2:5" x14ac:dyDescent="0.3">
      <c r="B92155">
        <v>921.51</v>
      </c>
      <c r="C92155" s="6">
        <v>191.03800000000001</v>
      </c>
      <c r="D92155" s="6">
        <v>229.09200000000001</v>
      </c>
      <c r="E92155" s="6">
        <v>128.666</v>
      </c>
    </row>
    <row r="92156" spans="2:5" x14ac:dyDescent="0.3">
      <c r="B92156">
        <v>921.52</v>
      </c>
      <c r="C92156" s="6">
        <v>190.63</v>
      </c>
      <c r="D92156" s="6">
        <v>230.68700000000001</v>
      </c>
      <c r="E92156" s="6">
        <v>129.50299999999999</v>
      </c>
    </row>
    <row r="92157" spans="2:5" x14ac:dyDescent="0.3">
      <c r="B92157">
        <v>921.53</v>
      </c>
      <c r="C92157" s="6">
        <v>190.059</v>
      </c>
      <c r="D92157" s="6">
        <v>232.32499999999999</v>
      </c>
      <c r="E92157" s="6">
        <v>130.334</v>
      </c>
    </row>
    <row r="92158" spans="2:5" x14ac:dyDescent="0.3">
      <c r="B92158">
        <v>921.54</v>
      </c>
      <c r="C92158" s="6">
        <v>189.53100000000001</v>
      </c>
      <c r="D92158" s="6">
        <v>233.858</v>
      </c>
      <c r="E92158" s="6">
        <v>131.06299999999999</v>
      </c>
    </row>
    <row r="92159" spans="2:5" x14ac:dyDescent="0.3">
      <c r="B92159">
        <v>921.55</v>
      </c>
      <c r="C92159" s="6">
        <v>189.22499999999999</v>
      </c>
      <c r="D92159" s="6">
        <v>235.16499999999999</v>
      </c>
      <c r="E92159" s="6">
        <v>131.59200000000001</v>
      </c>
    </row>
    <row r="92160" spans="2:5" x14ac:dyDescent="0.3">
      <c r="B92160">
        <v>921.56</v>
      </c>
      <c r="C92160" s="6">
        <v>189.249</v>
      </c>
      <c r="D92160" s="6">
        <v>236.15899999999999</v>
      </c>
      <c r="E92160" s="6">
        <v>131.84800000000001</v>
      </c>
    </row>
    <row r="92161" spans="2:5" x14ac:dyDescent="0.3">
      <c r="B92161">
        <v>921.57</v>
      </c>
      <c r="C92161" s="6">
        <v>189.62</v>
      </c>
      <c r="D92161" s="6">
        <v>236.77600000000001</v>
      </c>
      <c r="E92161" s="6">
        <v>131.79599999999999</v>
      </c>
    </row>
    <row r="92162" spans="2:5" x14ac:dyDescent="0.3">
      <c r="B92162">
        <v>921.58</v>
      </c>
      <c r="C92162" s="6">
        <v>190.27500000000001</v>
      </c>
      <c r="D92162" s="6">
        <v>236.97</v>
      </c>
      <c r="E92162" s="6">
        <v>131.435</v>
      </c>
    </row>
    <row r="92163" spans="2:5" x14ac:dyDescent="0.3">
      <c r="B92163">
        <v>921.59</v>
      </c>
      <c r="C92163" s="6">
        <v>191.09700000000001</v>
      </c>
      <c r="D92163" s="6">
        <v>236.71799999999999</v>
      </c>
      <c r="E92163" s="6">
        <v>130.79300000000001</v>
      </c>
    </row>
    <row r="92164" spans="2:5" x14ac:dyDescent="0.3">
      <c r="B92164">
        <v>921.6</v>
      </c>
      <c r="C92164" s="6">
        <v>191.953</v>
      </c>
      <c r="D92164" s="6">
        <v>236.036</v>
      </c>
      <c r="E92164" s="6">
        <v>129.90299999999999</v>
      </c>
    </row>
    <row r="92165" spans="2:5" x14ac:dyDescent="0.3">
      <c r="B92165">
        <v>921.61</v>
      </c>
      <c r="C92165" s="6">
        <v>192.71700000000001</v>
      </c>
      <c r="D92165" s="6">
        <v>234.99199999999999</v>
      </c>
      <c r="E92165" s="6">
        <v>128.792</v>
      </c>
    </row>
    <row r="92166" spans="2:5" x14ac:dyDescent="0.3">
      <c r="B92166">
        <v>921.62</v>
      </c>
      <c r="C92166" s="6">
        <v>193.30600000000001</v>
      </c>
      <c r="D92166" s="6">
        <v>233.71700000000001</v>
      </c>
      <c r="E92166" s="6">
        <v>127.48099999999999</v>
      </c>
    </row>
    <row r="92167" spans="2:5" x14ac:dyDescent="0.3">
      <c r="B92167">
        <v>921.63</v>
      </c>
      <c r="C92167" s="6">
        <v>193.69399999999999</v>
      </c>
      <c r="D92167" s="6">
        <v>232.381</v>
      </c>
      <c r="E92167" s="6">
        <v>125.988</v>
      </c>
    </row>
    <row r="92168" spans="2:5" x14ac:dyDescent="0.3">
      <c r="B92168">
        <v>921.64</v>
      </c>
      <c r="C92168" s="6">
        <v>193.911</v>
      </c>
      <c r="D92168" s="6">
        <v>231.16399999999999</v>
      </c>
      <c r="E92168" s="6">
        <v>124.34399999999999</v>
      </c>
    </row>
    <row r="92169" spans="2:5" x14ac:dyDescent="0.3">
      <c r="B92169">
        <v>921.65</v>
      </c>
      <c r="C92169" s="6">
        <v>194.03100000000001</v>
      </c>
      <c r="D92169" s="6">
        <v>230.209</v>
      </c>
      <c r="E92169" s="6">
        <v>122.61199999999999</v>
      </c>
    </row>
    <row r="92170" spans="2:5" x14ac:dyDescent="0.3">
      <c r="B92170">
        <v>921.66</v>
      </c>
      <c r="C92170" s="6">
        <v>194.13200000000001</v>
      </c>
      <c r="D92170" s="6">
        <v>229.607</v>
      </c>
      <c r="E92170" s="6">
        <v>120.89700000000001</v>
      </c>
    </row>
    <row r="92171" spans="2:5" x14ac:dyDescent="0.3">
      <c r="B92171">
        <v>921.67</v>
      </c>
      <c r="C92171" s="6">
        <v>194.256</v>
      </c>
      <c r="D92171" s="6">
        <v>229.38</v>
      </c>
      <c r="E92171" s="6">
        <v>119.355</v>
      </c>
    </row>
    <row r="92172" spans="2:5" x14ac:dyDescent="0.3">
      <c r="B92172">
        <v>921.68</v>
      </c>
      <c r="C92172" s="6">
        <v>194.38200000000001</v>
      </c>
      <c r="D92172" s="6">
        <v>229.50299999999999</v>
      </c>
      <c r="E92172" s="6">
        <v>118.178</v>
      </c>
    </row>
    <row r="92173" spans="2:5" x14ac:dyDescent="0.3">
      <c r="B92173">
        <v>921.69</v>
      </c>
      <c r="C92173" s="6">
        <v>194.42400000000001</v>
      </c>
      <c r="D92173" s="6">
        <v>229.91499999999999</v>
      </c>
      <c r="E92173" s="6">
        <v>117.56399999999999</v>
      </c>
    </row>
    <row r="92174" spans="2:5" x14ac:dyDescent="0.3">
      <c r="B92174">
        <v>921.7</v>
      </c>
      <c r="C92174" s="6">
        <v>194.26400000000001</v>
      </c>
      <c r="D92174" s="6">
        <v>230.53700000000001</v>
      </c>
      <c r="E92174" s="6">
        <v>117.66200000000001</v>
      </c>
    </row>
    <row r="92175" spans="2:5" x14ac:dyDescent="0.3">
      <c r="B92175">
        <v>921.71</v>
      </c>
      <c r="C92175" s="6">
        <v>193.80500000000001</v>
      </c>
      <c r="D92175" s="6">
        <v>231.286</v>
      </c>
      <c r="E92175" s="6">
        <v>118.529</v>
      </c>
    </row>
    <row r="92176" spans="2:5" x14ac:dyDescent="0.3">
      <c r="B92176">
        <v>921.72</v>
      </c>
      <c r="C92176" s="6">
        <v>193.01599999999999</v>
      </c>
      <c r="D92176" s="6">
        <v>232.078</v>
      </c>
      <c r="E92176" s="6">
        <v>120.08799999999999</v>
      </c>
    </row>
    <row r="92177" spans="2:5" x14ac:dyDescent="0.3">
      <c r="B92177">
        <v>921.73</v>
      </c>
      <c r="C92177" s="6">
        <v>191.964</v>
      </c>
      <c r="D92177" s="6">
        <v>232.845</v>
      </c>
      <c r="E92177" s="6">
        <v>122.136</v>
      </c>
    </row>
    <row r="92178" spans="2:5" x14ac:dyDescent="0.3">
      <c r="B92178">
        <v>921.74</v>
      </c>
      <c r="C92178" s="6">
        <v>190.80699999999999</v>
      </c>
      <c r="D92178" s="6">
        <v>233.54</v>
      </c>
      <c r="E92178" s="6">
        <v>124.387</v>
      </c>
    </row>
    <row r="92179" spans="2:5" x14ac:dyDescent="0.3">
      <c r="B92179">
        <v>921.75</v>
      </c>
      <c r="C92179" s="6">
        <v>189.74100000000001</v>
      </c>
      <c r="D92179" s="6">
        <v>234.14500000000001</v>
      </c>
      <c r="E92179" s="6">
        <v>126.529</v>
      </c>
    </row>
    <row r="92180" spans="2:5" x14ac:dyDescent="0.3">
      <c r="B92180">
        <v>921.76</v>
      </c>
      <c r="C92180" s="6">
        <v>188.94300000000001</v>
      </c>
      <c r="D92180" s="6">
        <v>234.66200000000001</v>
      </c>
      <c r="E92180" s="6">
        <v>128.298</v>
      </c>
    </row>
    <row r="92181" spans="2:5" x14ac:dyDescent="0.3">
      <c r="B92181">
        <v>921.77</v>
      </c>
      <c r="C92181" s="6">
        <v>188.50299999999999</v>
      </c>
      <c r="D92181" s="6">
        <v>235.09800000000001</v>
      </c>
      <c r="E92181" s="6">
        <v>129.52099999999999</v>
      </c>
    </row>
    <row r="92182" spans="2:5" x14ac:dyDescent="0.3">
      <c r="B92182">
        <v>921.78</v>
      </c>
      <c r="C92182" s="6">
        <v>188.398</v>
      </c>
      <c r="D92182" s="6">
        <v>235.452</v>
      </c>
      <c r="E92182" s="6">
        <v>130.12700000000001</v>
      </c>
    </row>
    <row r="92183" spans="2:5" x14ac:dyDescent="0.3">
      <c r="B92183">
        <v>921.79</v>
      </c>
      <c r="C92183" s="6">
        <v>188.52</v>
      </c>
      <c r="D92183" s="6">
        <v>235.714</v>
      </c>
      <c r="E92183" s="6">
        <v>130.142</v>
      </c>
    </row>
    <row r="92184" spans="2:5" x14ac:dyDescent="0.3">
      <c r="B92184">
        <v>921.8</v>
      </c>
      <c r="C92184" s="6">
        <v>188.733</v>
      </c>
      <c r="D92184" s="6">
        <v>235.87299999999999</v>
      </c>
      <c r="E92184" s="6">
        <v>129.65199999999999</v>
      </c>
    </row>
    <row r="92185" spans="2:5" x14ac:dyDescent="0.3">
      <c r="B92185">
        <v>921.81</v>
      </c>
      <c r="C92185" s="6">
        <v>188.94300000000001</v>
      </c>
      <c r="D92185" s="6">
        <v>235.93199999999999</v>
      </c>
      <c r="E92185" s="6">
        <v>128.77600000000001</v>
      </c>
    </row>
    <row r="92186" spans="2:5" x14ac:dyDescent="0.3">
      <c r="B92186">
        <v>921.82</v>
      </c>
      <c r="C92186" s="6">
        <v>189.149</v>
      </c>
      <c r="D92186" s="6">
        <v>235.91499999999999</v>
      </c>
      <c r="E92186" s="6">
        <v>127.64100000000001</v>
      </c>
    </row>
    <row r="92187" spans="2:5" x14ac:dyDescent="0.3">
      <c r="B92187">
        <v>921.83</v>
      </c>
      <c r="C92187" s="6">
        <v>189.44</v>
      </c>
      <c r="D92187" s="6">
        <v>235.86699999999999</v>
      </c>
      <c r="E92187" s="6">
        <v>126.369</v>
      </c>
    </row>
    <row r="92188" spans="2:5" x14ac:dyDescent="0.3">
      <c r="B92188">
        <v>921.84</v>
      </c>
      <c r="C92188" s="6">
        <v>189.94300000000001</v>
      </c>
      <c r="D92188" s="6">
        <v>235.83699999999999</v>
      </c>
      <c r="E92188" s="6">
        <v>125.07299999999999</v>
      </c>
    </row>
    <row r="92189" spans="2:5" x14ac:dyDescent="0.3">
      <c r="B92189">
        <v>921.85</v>
      </c>
      <c r="C92189" s="6">
        <v>190.75899999999999</v>
      </c>
      <c r="D92189" s="6">
        <v>235.86500000000001</v>
      </c>
      <c r="E92189" s="6">
        <v>123.852</v>
      </c>
    </row>
    <row r="92190" spans="2:5" x14ac:dyDescent="0.3">
      <c r="B92190">
        <v>921.86</v>
      </c>
      <c r="C92190" s="6">
        <v>191.89599999999999</v>
      </c>
      <c r="D92190" s="6">
        <v>235.96799999999999</v>
      </c>
      <c r="E92190" s="6">
        <v>122.785</v>
      </c>
    </row>
    <row r="92191" spans="2:5" x14ac:dyDescent="0.3">
      <c r="B92191">
        <v>921.87</v>
      </c>
      <c r="C92191" s="6">
        <v>193.251</v>
      </c>
      <c r="D92191" s="6">
        <v>236.131</v>
      </c>
      <c r="E92191" s="6">
        <v>121.94</v>
      </c>
    </row>
    <row r="92192" spans="2:5" x14ac:dyDescent="0.3">
      <c r="B92192">
        <v>921.88</v>
      </c>
      <c r="C92192" s="6">
        <v>194.626</v>
      </c>
      <c r="D92192" s="6">
        <v>236.30199999999999</v>
      </c>
      <c r="E92192" s="6">
        <v>121.367</v>
      </c>
    </row>
    <row r="92193" spans="2:5" x14ac:dyDescent="0.3">
      <c r="B92193">
        <v>921.89</v>
      </c>
      <c r="C92193" s="6">
        <v>195.792</v>
      </c>
      <c r="D92193" s="6">
        <v>236.41</v>
      </c>
      <c r="E92193" s="6">
        <v>121.104</v>
      </c>
    </row>
    <row r="92194" spans="2:5" x14ac:dyDescent="0.3">
      <c r="B92194">
        <v>921.9</v>
      </c>
      <c r="C92194" s="6">
        <v>196.554</v>
      </c>
      <c r="D92194" s="6">
        <v>236.38800000000001</v>
      </c>
      <c r="E92194" s="6">
        <v>121.173</v>
      </c>
    </row>
    <row r="92195" spans="2:5" x14ac:dyDescent="0.3">
      <c r="B92195">
        <v>921.91</v>
      </c>
      <c r="C92195" s="6">
        <v>196.80799999999999</v>
      </c>
      <c r="D92195" s="6">
        <v>236.197</v>
      </c>
      <c r="E92195" s="6">
        <v>121.56699999999999</v>
      </c>
    </row>
    <row r="92196" spans="2:5" x14ac:dyDescent="0.3">
      <c r="B92196">
        <v>921.92</v>
      </c>
      <c r="C92196" s="6">
        <v>196.566</v>
      </c>
      <c r="D92196" s="6">
        <v>235.85300000000001</v>
      </c>
      <c r="E92196" s="6">
        <v>122.232</v>
      </c>
    </row>
    <row r="92197" spans="2:5" x14ac:dyDescent="0.3">
      <c r="B92197">
        <v>921.93</v>
      </c>
      <c r="C92197" s="6">
        <v>195.94399999999999</v>
      </c>
      <c r="D92197" s="6">
        <v>235.422</v>
      </c>
      <c r="E92197" s="6">
        <v>123.056</v>
      </c>
    </row>
    <row r="92198" spans="2:5" x14ac:dyDescent="0.3">
      <c r="B92198">
        <v>921.94</v>
      </c>
      <c r="C92198" s="6">
        <v>195.124</v>
      </c>
      <c r="D92198" s="6">
        <v>234.99299999999999</v>
      </c>
      <c r="E92198" s="6">
        <v>123.88200000000001</v>
      </c>
    </row>
    <row r="92199" spans="2:5" x14ac:dyDescent="0.3">
      <c r="B92199">
        <v>921.95</v>
      </c>
      <c r="C92199" s="6">
        <v>194.29499999999999</v>
      </c>
      <c r="D92199" s="6">
        <v>234.64</v>
      </c>
      <c r="E92199" s="6">
        <v>124.54600000000001</v>
      </c>
    </row>
    <row r="92200" spans="2:5" x14ac:dyDescent="0.3">
      <c r="B92200">
        <v>921.96</v>
      </c>
      <c r="C92200" s="6">
        <v>193.608</v>
      </c>
      <c r="D92200" s="6">
        <v>234.39599999999999</v>
      </c>
      <c r="E92200" s="6">
        <v>124.931</v>
      </c>
    </row>
    <row r="92201" spans="2:5" x14ac:dyDescent="0.3">
      <c r="B92201">
        <v>921.97</v>
      </c>
      <c r="C92201" s="6">
        <v>193.14500000000001</v>
      </c>
      <c r="D92201" s="6">
        <v>234.24700000000001</v>
      </c>
      <c r="E92201" s="6">
        <v>125.006</v>
      </c>
    </row>
    <row r="92202" spans="2:5" x14ac:dyDescent="0.3">
      <c r="B92202">
        <v>921.98</v>
      </c>
      <c r="C92202" s="6">
        <v>192.90700000000001</v>
      </c>
      <c r="D92202" s="6">
        <v>234.154</v>
      </c>
      <c r="E92202" s="6">
        <v>124.837</v>
      </c>
    </row>
    <row r="92203" spans="2:5" x14ac:dyDescent="0.3">
      <c r="B92203">
        <v>921.99</v>
      </c>
      <c r="C92203" s="6">
        <v>192.83199999999999</v>
      </c>
      <c r="D92203" s="6">
        <v>234.09100000000001</v>
      </c>
      <c r="E92203" s="6">
        <v>124.541</v>
      </c>
    </row>
    <row r="92204" spans="2:5" x14ac:dyDescent="0.3">
      <c r="B92204">
        <v>922</v>
      </c>
      <c r="C92204" s="6">
        <v>192.82900000000001</v>
      </c>
      <c r="D92204" s="6">
        <v>234.05799999999999</v>
      </c>
      <c r="E92204" s="6">
        <v>124.235</v>
      </c>
    </row>
    <row r="92205" spans="2:5" x14ac:dyDescent="0.3">
      <c r="B92205">
        <v>922.01</v>
      </c>
      <c r="C92205" s="6">
        <v>192.80600000000001</v>
      </c>
      <c r="D92205" s="6">
        <v>234.08099999999999</v>
      </c>
      <c r="E92205" s="6">
        <v>123.976</v>
      </c>
    </row>
    <row r="92206" spans="2:5" x14ac:dyDescent="0.3">
      <c r="B92206">
        <v>922.02</v>
      </c>
      <c r="C92206" s="6">
        <v>192.69499999999999</v>
      </c>
      <c r="D92206" s="6">
        <v>234.18100000000001</v>
      </c>
      <c r="E92206" s="6">
        <v>123.739</v>
      </c>
    </row>
    <row r="92207" spans="2:5" x14ac:dyDescent="0.3">
      <c r="B92207">
        <v>922.03</v>
      </c>
      <c r="C92207" s="6">
        <v>192.46799999999999</v>
      </c>
      <c r="D92207" s="6">
        <v>234.345</v>
      </c>
      <c r="E92207" s="6">
        <v>123.449</v>
      </c>
    </row>
    <row r="92208" spans="2:5" x14ac:dyDescent="0.3">
      <c r="B92208">
        <v>922.04</v>
      </c>
      <c r="C92208" s="6">
        <v>192.13200000000001</v>
      </c>
      <c r="D92208" s="6">
        <v>234.50700000000001</v>
      </c>
      <c r="E92208" s="6">
        <v>123.032</v>
      </c>
    </row>
    <row r="92209" spans="2:5" x14ac:dyDescent="0.3">
      <c r="B92209">
        <v>922.05</v>
      </c>
      <c r="C92209" s="6">
        <v>191.73500000000001</v>
      </c>
      <c r="D92209" s="6">
        <v>234.56299999999999</v>
      </c>
      <c r="E92209" s="6">
        <v>122.465</v>
      </c>
    </row>
    <row r="92210" spans="2:5" x14ac:dyDescent="0.3">
      <c r="B92210">
        <v>922.06</v>
      </c>
      <c r="C92210" s="6">
        <v>191.35</v>
      </c>
      <c r="D92210" s="6">
        <v>234.40899999999999</v>
      </c>
      <c r="E92210" s="6">
        <v>121.79900000000001</v>
      </c>
    </row>
    <row r="92211" spans="2:5" x14ac:dyDescent="0.3">
      <c r="B92211">
        <v>922.07</v>
      </c>
      <c r="C92211" s="6">
        <v>191.066</v>
      </c>
      <c r="D92211" s="6">
        <v>233.98</v>
      </c>
      <c r="E92211" s="6">
        <v>121.14100000000001</v>
      </c>
    </row>
    <row r="92212" spans="2:5" x14ac:dyDescent="0.3">
      <c r="B92212">
        <v>922.08</v>
      </c>
      <c r="C92212" s="6">
        <v>190.95599999999999</v>
      </c>
      <c r="D92212" s="6">
        <v>233.286</v>
      </c>
      <c r="E92212" s="6">
        <v>120.616</v>
      </c>
    </row>
    <row r="92213" spans="2:5" x14ac:dyDescent="0.3">
      <c r="B92213">
        <v>922.09</v>
      </c>
      <c r="C92213" s="6">
        <v>191.048</v>
      </c>
      <c r="D92213" s="6">
        <v>232.41</v>
      </c>
      <c r="E92213" s="6">
        <v>120.325</v>
      </c>
    </row>
    <row r="92214" spans="2:5" x14ac:dyDescent="0.3">
      <c r="B92214">
        <v>922.1</v>
      </c>
      <c r="C92214" s="6">
        <v>191.31399999999999</v>
      </c>
      <c r="D92214" s="6">
        <v>231.48699999999999</v>
      </c>
      <c r="E92214" s="6">
        <v>120.33199999999999</v>
      </c>
    </row>
    <row r="92215" spans="2:5" x14ac:dyDescent="0.3">
      <c r="B92215">
        <v>922.11</v>
      </c>
      <c r="C92215" s="6">
        <v>191.68299999999999</v>
      </c>
      <c r="D92215" s="6">
        <v>230.65799999999999</v>
      </c>
      <c r="E92215" s="6">
        <v>120.651</v>
      </c>
    </row>
    <row r="92216" spans="2:5" x14ac:dyDescent="0.3">
      <c r="B92216">
        <v>922.12</v>
      </c>
      <c r="C92216" s="6">
        <v>192.08099999999999</v>
      </c>
      <c r="D92216" s="6">
        <v>230.02199999999999</v>
      </c>
      <c r="E92216" s="6">
        <v>121.255</v>
      </c>
    </row>
    <row r="92217" spans="2:5" x14ac:dyDescent="0.3">
      <c r="B92217">
        <v>922.13</v>
      </c>
      <c r="C92217" s="6">
        <v>192.47300000000001</v>
      </c>
      <c r="D92217" s="6">
        <v>229.61</v>
      </c>
      <c r="E92217" s="6">
        <v>122.069</v>
      </c>
    </row>
    <row r="92218" spans="2:5" x14ac:dyDescent="0.3">
      <c r="B92218">
        <v>922.14</v>
      </c>
      <c r="C92218" s="6">
        <v>192.88</v>
      </c>
      <c r="D92218" s="6">
        <v>229.381</v>
      </c>
      <c r="E92218" s="6">
        <v>122.971</v>
      </c>
    </row>
    <row r="92219" spans="2:5" x14ac:dyDescent="0.3">
      <c r="B92219">
        <v>922.15</v>
      </c>
      <c r="C92219" s="6">
        <v>193.357</v>
      </c>
      <c r="D92219" s="6">
        <v>229.26499999999999</v>
      </c>
      <c r="E92219" s="6">
        <v>123.80500000000001</v>
      </c>
    </row>
    <row r="92220" spans="2:5" x14ac:dyDescent="0.3">
      <c r="B92220">
        <v>922.16</v>
      </c>
      <c r="C92220" s="6">
        <v>193.93899999999999</v>
      </c>
      <c r="D92220" s="6">
        <v>229.20599999999999</v>
      </c>
      <c r="E92220" s="6">
        <v>124.40600000000001</v>
      </c>
    </row>
    <row r="92221" spans="2:5" x14ac:dyDescent="0.3">
      <c r="B92221">
        <v>922.17</v>
      </c>
      <c r="C92221" s="6">
        <v>194.602</v>
      </c>
      <c r="D92221" s="6">
        <v>229.20099999999999</v>
      </c>
      <c r="E92221" s="6">
        <v>124.65</v>
      </c>
    </row>
    <row r="92222" spans="2:5" x14ac:dyDescent="0.3">
      <c r="B92222">
        <v>922.18</v>
      </c>
      <c r="C92222" s="6">
        <v>195.24799999999999</v>
      </c>
      <c r="D92222" s="6">
        <v>229.28899999999999</v>
      </c>
      <c r="E92222" s="6">
        <v>124.49299999999999</v>
      </c>
    </row>
    <row r="92223" spans="2:5" x14ac:dyDescent="0.3">
      <c r="B92223">
        <v>922.19</v>
      </c>
      <c r="C92223" s="6">
        <v>195.74299999999999</v>
      </c>
      <c r="D92223" s="6">
        <v>229.51599999999999</v>
      </c>
      <c r="E92223" s="6">
        <v>123.997</v>
      </c>
    </row>
    <row r="92224" spans="2:5" x14ac:dyDescent="0.3">
      <c r="B92224">
        <v>922.2</v>
      </c>
      <c r="C92224" s="6">
        <v>195.971</v>
      </c>
      <c r="D92224" s="6">
        <v>229.881</v>
      </c>
      <c r="E92224" s="6">
        <v>123.312</v>
      </c>
    </row>
    <row r="92225" spans="2:5" x14ac:dyDescent="0.3">
      <c r="B92225">
        <v>922.21</v>
      </c>
      <c r="C92225" s="6">
        <v>195.88399999999999</v>
      </c>
      <c r="D92225" s="6">
        <v>230.31200000000001</v>
      </c>
      <c r="E92225" s="6">
        <v>122.633</v>
      </c>
    </row>
    <row r="92226" spans="2:5" x14ac:dyDescent="0.3">
      <c r="B92226">
        <v>922.22</v>
      </c>
      <c r="C92226" s="6">
        <v>195.52099999999999</v>
      </c>
      <c r="D92226" s="6">
        <v>230.673</v>
      </c>
      <c r="E92226" s="6">
        <v>122.14400000000001</v>
      </c>
    </row>
    <row r="92227" spans="2:5" x14ac:dyDescent="0.3">
      <c r="B92227">
        <v>922.23</v>
      </c>
      <c r="C92227" s="6">
        <v>194.982</v>
      </c>
      <c r="D92227" s="6">
        <v>230.81399999999999</v>
      </c>
      <c r="E92227" s="6">
        <v>121.96599999999999</v>
      </c>
    </row>
    <row r="92228" spans="2:5" x14ac:dyDescent="0.3">
      <c r="B92228">
        <v>922.24</v>
      </c>
      <c r="C92228" s="6">
        <v>194.39400000000001</v>
      </c>
      <c r="D92228" s="6">
        <v>230.63200000000001</v>
      </c>
      <c r="E92228" s="6">
        <v>122.14</v>
      </c>
    </row>
    <row r="92229" spans="2:5" x14ac:dyDescent="0.3">
      <c r="B92229">
        <v>922.25</v>
      </c>
      <c r="C92229" s="6">
        <v>193.858</v>
      </c>
      <c r="D92229" s="6">
        <v>230.10900000000001</v>
      </c>
      <c r="E92229" s="6">
        <v>122.631</v>
      </c>
    </row>
    <row r="92230" spans="2:5" x14ac:dyDescent="0.3">
      <c r="B92230">
        <v>922.26</v>
      </c>
      <c r="C92230" s="6">
        <v>193.42500000000001</v>
      </c>
      <c r="D92230" s="6">
        <v>229.33</v>
      </c>
      <c r="E92230" s="6">
        <v>123.35599999999999</v>
      </c>
    </row>
    <row r="92231" spans="2:5" x14ac:dyDescent="0.3">
      <c r="B92231">
        <v>922.27</v>
      </c>
      <c r="C92231" s="6">
        <v>193.1</v>
      </c>
      <c r="D92231" s="6">
        <v>228.465</v>
      </c>
      <c r="E92231" s="6">
        <v>124.22199999999999</v>
      </c>
    </row>
    <row r="92232" spans="2:5" x14ac:dyDescent="0.3">
      <c r="B92232">
        <v>922.28</v>
      </c>
      <c r="C92232" s="6">
        <v>192.86099999999999</v>
      </c>
      <c r="D92232" s="6">
        <v>227.71799999999999</v>
      </c>
      <c r="E92232" s="6">
        <v>125.145</v>
      </c>
    </row>
    <row r="92233" spans="2:5" x14ac:dyDescent="0.3">
      <c r="B92233">
        <v>922.29</v>
      </c>
      <c r="C92233" s="6">
        <v>192.69300000000001</v>
      </c>
      <c r="D92233" s="6">
        <v>227.27799999999999</v>
      </c>
      <c r="E92233" s="6">
        <v>126.063</v>
      </c>
    </row>
    <row r="92234" spans="2:5" x14ac:dyDescent="0.3">
      <c r="B92234">
        <v>922.3</v>
      </c>
      <c r="C92234" s="6">
        <v>192.607</v>
      </c>
      <c r="D92234" s="6">
        <v>227.267</v>
      </c>
      <c r="E92234" s="6">
        <v>126.932</v>
      </c>
    </row>
    <row r="92235" spans="2:5" x14ac:dyDescent="0.3">
      <c r="B92235">
        <v>922.31</v>
      </c>
      <c r="C92235" s="6">
        <v>192.64099999999999</v>
      </c>
      <c r="D92235" s="6">
        <v>227.70599999999999</v>
      </c>
      <c r="E92235" s="6">
        <v>127.718</v>
      </c>
    </row>
    <row r="92236" spans="2:5" x14ac:dyDescent="0.3">
      <c r="B92236">
        <v>922.32</v>
      </c>
      <c r="C92236" s="6">
        <v>192.83199999999999</v>
      </c>
      <c r="D92236" s="6">
        <v>228.50800000000001</v>
      </c>
      <c r="E92236" s="6">
        <v>128.387</v>
      </c>
    </row>
    <row r="92237" spans="2:5" x14ac:dyDescent="0.3">
      <c r="B92237">
        <v>922.33</v>
      </c>
      <c r="C92237" s="6">
        <v>193.18899999999999</v>
      </c>
      <c r="D92237" s="6">
        <v>229.511</v>
      </c>
      <c r="E92237" s="6">
        <v>128.89599999999999</v>
      </c>
    </row>
    <row r="92238" spans="2:5" x14ac:dyDescent="0.3">
      <c r="B92238">
        <v>922.34</v>
      </c>
      <c r="C92238" s="6">
        <v>193.68600000000001</v>
      </c>
      <c r="D92238" s="6">
        <v>230.52099999999999</v>
      </c>
      <c r="E92238" s="6">
        <v>129.19399999999999</v>
      </c>
    </row>
    <row r="92239" spans="2:5" x14ac:dyDescent="0.3">
      <c r="B92239">
        <v>922.35</v>
      </c>
      <c r="C92239" s="6">
        <v>194.273</v>
      </c>
      <c r="D92239" s="6">
        <v>231.36799999999999</v>
      </c>
      <c r="E92239" s="6">
        <v>129.22900000000001</v>
      </c>
    </row>
    <row r="92240" spans="2:5" x14ac:dyDescent="0.3">
      <c r="B92240">
        <v>922.36</v>
      </c>
      <c r="C92240" s="6">
        <v>194.916</v>
      </c>
      <c r="D92240" s="6">
        <v>231.94900000000001</v>
      </c>
      <c r="E92240" s="6">
        <v>128.95699999999999</v>
      </c>
    </row>
    <row r="92241" spans="2:5" x14ac:dyDescent="0.3">
      <c r="B92241">
        <v>922.37</v>
      </c>
      <c r="C92241" s="6">
        <v>195.62100000000001</v>
      </c>
      <c r="D92241" s="6">
        <v>232.251</v>
      </c>
      <c r="E92241" s="6">
        <v>128.37</v>
      </c>
    </row>
    <row r="92242" spans="2:5" x14ac:dyDescent="0.3">
      <c r="B92242">
        <v>922.38</v>
      </c>
      <c r="C92242" s="6">
        <v>196.42400000000001</v>
      </c>
      <c r="D92242" s="6">
        <v>232.34100000000001</v>
      </c>
      <c r="E92242" s="6">
        <v>127.506</v>
      </c>
    </row>
    <row r="92243" spans="2:5" x14ac:dyDescent="0.3">
      <c r="B92243">
        <v>922.39</v>
      </c>
      <c r="C92243" s="6">
        <v>197.36500000000001</v>
      </c>
      <c r="D92243" s="6">
        <v>232.34</v>
      </c>
      <c r="E92243" s="6">
        <v>126.45699999999999</v>
      </c>
    </row>
    <row r="92244" spans="2:5" x14ac:dyDescent="0.3">
      <c r="B92244">
        <v>922.4</v>
      </c>
      <c r="C92244" s="6">
        <v>198.43799999999999</v>
      </c>
      <c r="D92244" s="6">
        <v>232.375</v>
      </c>
      <c r="E92244" s="6">
        <v>125.35</v>
      </c>
    </row>
    <row r="92245" spans="2:5" x14ac:dyDescent="0.3">
      <c r="B92245">
        <v>922.41</v>
      </c>
      <c r="C92245" s="6">
        <v>199.566</v>
      </c>
      <c r="D92245" s="6">
        <v>232.536</v>
      </c>
      <c r="E92245" s="6">
        <v>124.32</v>
      </c>
    </row>
    <row r="92246" spans="2:5" x14ac:dyDescent="0.3">
      <c r="B92246">
        <v>922.42</v>
      </c>
      <c r="C92246" s="6">
        <v>200.60400000000001</v>
      </c>
      <c r="D92246" s="6">
        <v>232.846</v>
      </c>
      <c r="E92246" s="6">
        <v>123.48</v>
      </c>
    </row>
    <row r="92247" spans="2:5" x14ac:dyDescent="0.3">
      <c r="B92247">
        <v>922.43</v>
      </c>
      <c r="C92247" s="6">
        <v>201.38</v>
      </c>
      <c r="D92247" s="6">
        <v>233.25700000000001</v>
      </c>
      <c r="E92247" s="6">
        <v>122.898</v>
      </c>
    </row>
    <row r="92248" spans="2:5" x14ac:dyDescent="0.3">
      <c r="B92248">
        <v>922.44</v>
      </c>
      <c r="C92248" s="6">
        <v>201.74600000000001</v>
      </c>
      <c r="D92248" s="6">
        <v>233.673</v>
      </c>
      <c r="E92248" s="6">
        <v>122.599</v>
      </c>
    </row>
    <row r="92249" spans="2:5" x14ac:dyDescent="0.3">
      <c r="B92249">
        <v>922.45</v>
      </c>
      <c r="C92249" s="6">
        <v>201.63</v>
      </c>
      <c r="D92249" s="6">
        <v>233.98099999999999</v>
      </c>
      <c r="E92249" s="6">
        <v>122.581</v>
      </c>
    </row>
    <row r="92250" spans="2:5" x14ac:dyDescent="0.3">
      <c r="B92250">
        <v>922.46</v>
      </c>
      <c r="C92250" s="6">
        <v>201.065</v>
      </c>
      <c r="D92250" s="6">
        <v>234.09399999999999</v>
      </c>
      <c r="E92250" s="6">
        <v>122.83</v>
      </c>
    </row>
    <row r="92251" spans="2:5" x14ac:dyDescent="0.3">
      <c r="B92251">
        <v>922.47</v>
      </c>
      <c r="C92251" s="6">
        <v>200.185</v>
      </c>
      <c r="D92251" s="6">
        <v>233.971</v>
      </c>
      <c r="E92251" s="6">
        <v>123.334</v>
      </c>
    </row>
    <row r="92252" spans="2:5" x14ac:dyDescent="0.3">
      <c r="B92252">
        <v>922.48</v>
      </c>
      <c r="C92252" s="6">
        <v>199.18899999999999</v>
      </c>
      <c r="D92252" s="6">
        <v>233.63800000000001</v>
      </c>
      <c r="E92252" s="6">
        <v>124.07599999999999</v>
      </c>
    </row>
    <row r="92253" spans="2:5" x14ac:dyDescent="0.3">
      <c r="B92253">
        <v>922.49</v>
      </c>
      <c r="C92253" s="6">
        <v>198.28200000000001</v>
      </c>
      <c r="D92253" s="6">
        <v>233.17</v>
      </c>
      <c r="E92253" s="6">
        <v>125.01300000000001</v>
      </c>
    </row>
    <row r="92254" spans="2:5" x14ac:dyDescent="0.3">
      <c r="B92254">
        <v>922.5</v>
      </c>
      <c r="C92254" s="6">
        <v>197.61699999999999</v>
      </c>
      <c r="D92254" s="6">
        <v>232.673</v>
      </c>
      <c r="E92254" s="6">
        <v>126.069</v>
      </c>
    </row>
    <row r="92255" spans="2:5" x14ac:dyDescent="0.3">
      <c r="B92255">
        <v>922.51</v>
      </c>
      <c r="C92255" s="6">
        <v>197.25200000000001</v>
      </c>
      <c r="D92255" s="6">
        <v>232.23699999999999</v>
      </c>
      <c r="E92255" s="6">
        <v>127.133</v>
      </c>
    </row>
    <row r="92256" spans="2:5" x14ac:dyDescent="0.3">
      <c r="B92256">
        <v>922.52</v>
      </c>
      <c r="C92256" s="6">
        <v>197.14</v>
      </c>
      <c r="D92256" s="6">
        <v>231.89699999999999</v>
      </c>
      <c r="E92256" s="6">
        <v>128.08699999999999</v>
      </c>
    </row>
    <row r="92257" spans="2:5" x14ac:dyDescent="0.3">
      <c r="B92257">
        <v>922.53</v>
      </c>
      <c r="C92257" s="6">
        <v>197.14400000000001</v>
      </c>
      <c r="D92257" s="6">
        <v>231.61699999999999</v>
      </c>
      <c r="E92257" s="6">
        <v>128.845</v>
      </c>
    </row>
    <row r="92258" spans="2:5" x14ac:dyDescent="0.3">
      <c r="B92258">
        <v>922.54</v>
      </c>
      <c r="C92258" s="6">
        <v>197.09899999999999</v>
      </c>
      <c r="D92258" s="6">
        <v>231.30099999999999</v>
      </c>
      <c r="E92258" s="6">
        <v>129.375</v>
      </c>
    </row>
    <row r="92259" spans="2:5" x14ac:dyDescent="0.3">
      <c r="B92259">
        <v>922.55</v>
      </c>
      <c r="C92259" s="6">
        <v>196.86</v>
      </c>
      <c r="D92259" s="6">
        <v>230.83600000000001</v>
      </c>
      <c r="E92259" s="6">
        <v>129.70699999999999</v>
      </c>
    </row>
    <row r="92260" spans="2:5" x14ac:dyDescent="0.3">
      <c r="B92260">
        <v>922.56</v>
      </c>
      <c r="C92260" s="6">
        <v>196.351</v>
      </c>
      <c r="D92260" s="6">
        <v>230.161</v>
      </c>
      <c r="E92260" s="6">
        <v>129.911</v>
      </c>
    </row>
    <row r="92261" spans="2:5" x14ac:dyDescent="0.3">
      <c r="B92261">
        <v>922.57</v>
      </c>
      <c r="C92261" s="6">
        <v>195.57599999999999</v>
      </c>
      <c r="D92261" s="6">
        <v>229.30799999999999</v>
      </c>
      <c r="E92261" s="6">
        <v>130.059</v>
      </c>
    </row>
    <row r="92262" spans="2:5" x14ac:dyDescent="0.3">
      <c r="B92262">
        <v>922.58</v>
      </c>
      <c r="C92262" s="6">
        <v>194.608</v>
      </c>
      <c r="D92262" s="6">
        <v>228.42400000000001</v>
      </c>
      <c r="E92262" s="6">
        <v>130.19300000000001</v>
      </c>
    </row>
    <row r="92263" spans="2:5" x14ac:dyDescent="0.3">
      <c r="B92263">
        <v>922.59</v>
      </c>
      <c r="C92263" s="6">
        <v>193.553</v>
      </c>
      <c r="D92263" s="6">
        <v>227.732</v>
      </c>
      <c r="E92263" s="6">
        <v>130.30699999999999</v>
      </c>
    </row>
    <row r="92264" spans="2:5" x14ac:dyDescent="0.3">
      <c r="B92264">
        <v>922.6</v>
      </c>
      <c r="C92264" s="6">
        <v>192.52699999999999</v>
      </c>
      <c r="D92264" s="6">
        <v>227.465</v>
      </c>
      <c r="E92264" s="6">
        <v>130.357</v>
      </c>
    </row>
    <row r="92265" spans="2:5" x14ac:dyDescent="0.3">
      <c r="B92265">
        <v>922.61</v>
      </c>
      <c r="C92265" s="6">
        <v>191.642</v>
      </c>
      <c r="D92265" s="6">
        <v>227.792</v>
      </c>
      <c r="E92265" s="6">
        <v>130.285</v>
      </c>
    </row>
    <row r="92266" spans="2:5" x14ac:dyDescent="0.3">
      <c r="B92266">
        <v>922.62</v>
      </c>
      <c r="C92266" s="6">
        <v>190.99299999999999</v>
      </c>
      <c r="D92266" s="6">
        <v>228.751</v>
      </c>
      <c r="E92266" s="6">
        <v>130.05199999999999</v>
      </c>
    </row>
    <row r="92267" spans="2:5" x14ac:dyDescent="0.3">
      <c r="B92267">
        <v>922.63</v>
      </c>
      <c r="C92267" s="6">
        <v>190.64599999999999</v>
      </c>
      <c r="D92267" s="6">
        <v>230.23699999999999</v>
      </c>
      <c r="E92267" s="6">
        <v>129.661</v>
      </c>
    </row>
    <row r="92268" spans="2:5" x14ac:dyDescent="0.3">
      <c r="B92268">
        <v>922.64</v>
      </c>
      <c r="C92268" s="6">
        <v>190.62700000000001</v>
      </c>
      <c r="D92268" s="6">
        <v>232.02699999999999</v>
      </c>
      <c r="E92268" s="6">
        <v>129.166</v>
      </c>
    </row>
    <row r="92269" spans="2:5" x14ac:dyDescent="0.3">
      <c r="B92269">
        <v>922.65</v>
      </c>
      <c r="C92269" s="6">
        <v>190.9</v>
      </c>
      <c r="D92269" s="6">
        <v>233.846</v>
      </c>
      <c r="E92269" s="6">
        <v>128.655</v>
      </c>
    </row>
    <row r="92270" spans="2:5" x14ac:dyDescent="0.3">
      <c r="B92270">
        <v>922.66</v>
      </c>
      <c r="C92270" s="6">
        <v>191.36799999999999</v>
      </c>
      <c r="D92270" s="6">
        <v>235.44399999999999</v>
      </c>
      <c r="E92270" s="6">
        <v>128.221</v>
      </c>
    </row>
    <row r="92271" spans="2:5" x14ac:dyDescent="0.3">
      <c r="B92271">
        <v>922.67</v>
      </c>
      <c r="C92271" s="6">
        <v>191.89699999999999</v>
      </c>
      <c r="D92271" s="6">
        <v>236.66</v>
      </c>
      <c r="E92271" s="6">
        <v>127.93</v>
      </c>
    </row>
    <row r="92272" spans="2:5" x14ac:dyDescent="0.3">
      <c r="B92272">
        <v>922.68</v>
      </c>
      <c r="C92272" s="6">
        <v>192.351</v>
      </c>
      <c r="D92272" s="6">
        <v>237.45</v>
      </c>
      <c r="E92272" s="6">
        <v>127.807</v>
      </c>
    </row>
    <row r="92273" spans="2:5" x14ac:dyDescent="0.3">
      <c r="B92273">
        <v>922.69</v>
      </c>
      <c r="C92273" s="6">
        <v>192.64699999999999</v>
      </c>
      <c r="D92273" s="6">
        <v>237.88200000000001</v>
      </c>
      <c r="E92273" s="6">
        <v>127.831</v>
      </c>
    </row>
    <row r="92274" spans="2:5" x14ac:dyDescent="0.3">
      <c r="B92274">
        <v>922.7</v>
      </c>
      <c r="C92274" s="6">
        <v>192.779</v>
      </c>
      <c r="D92274" s="6">
        <v>238.08199999999999</v>
      </c>
      <c r="E92274" s="6">
        <v>127.947</v>
      </c>
    </row>
    <row r="92275" spans="2:5" x14ac:dyDescent="0.3">
      <c r="B92275">
        <v>922.71</v>
      </c>
      <c r="C92275" s="6">
        <v>192.82300000000001</v>
      </c>
      <c r="D92275" s="6">
        <v>238.17400000000001</v>
      </c>
      <c r="E92275" s="6">
        <v>128.08099999999999</v>
      </c>
    </row>
    <row r="92276" spans="2:5" x14ac:dyDescent="0.3">
      <c r="B92276">
        <v>922.72</v>
      </c>
      <c r="C92276" s="6">
        <v>192.904</v>
      </c>
      <c r="D92276" s="6">
        <v>238.22300000000001</v>
      </c>
      <c r="E92276" s="6">
        <v>128.154</v>
      </c>
    </row>
    <row r="92277" spans="2:5" x14ac:dyDescent="0.3">
      <c r="B92277">
        <v>922.73</v>
      </c>
      <c r="C92277" s="6">
        <v>193.14</v>
      </c>
      <c r="D92277" s="6">
        <v>238.215</v>
      </c>
      <c r="E92277" s="6">
        <v>128.09200000000001</v>
      </c>
    </row>
    <row r="92278" spans="2:5" x14ac:dyDescent="0.3">
      <c r="B92278">
        <v>922.74</v>
      </c>
      <c r="C92278" s="6">
        <v>193.59700000000001</v>
      </c>
      <c r="D92278" s="6">
        <v>238.07900000000001</v>
      </c>
      <c r="E92278" s="6">
        <v>127.846</v>
      </c>
    </row>
    <row r="92279" spans="2:5" x14ac:dyDescent="0.3">
      <c r="B92279">
        <v>922.75</v>
      </c>
      <c r="C92279" s="6">
        <v>194.25700000000001</v>
      </c>
      <c r="D92279" s="6">
        <v>237.73699999999999</v>
      </c>
      <c r="E92279" s="6">
        <v>127.40600000000001</v>
      </c>
    </row>
    <row r="92280" spans="2:5" x14ac:dyDescent="0.3">
      <c r="B92280">
        <v>922.76</v>
      </c>
      <c r="C92280" s="6">
        <v>195.035</v>
      </c>
      <c r="D92280" s="6">
        <v>237.16200000000001</v>
      </c>
      <c r="E92280" s="6">
        <v>126.801</v>
      </c>
    </row>
    <row r="92281" spans="2:5" x14ac:dyDescent="0.3">
      <c r="B92281">
        <v>922.77</v>
      </c>
      <c r="C92281" s="6">
        <v>195.81800000000001</v>
      </c>
      <c r="D92281" s="6">
        <v>236.404</v>
      </c>
      <c r="E92281" s="6">
        <v>126.105</v>
      </c>
    </row>
    <row r="92282" spans="2:5" x14ac:dyDescent="0.3">
      <c r="B92282">
        <v>922.78</v>
      </c>
      <c r="C92282" s="6">
        <v>196.52199999999999</v>
      </c>
      <c r="D92282" s="6">
        <v>235.583</v>
      </c>
      <c r="E92282" s="6">
        <v>125.417</v>
      </c>
    </row>
    <row r="92283" spans="2:5" x14ac:dyDescent="0.3">
      <c r="B92283">
        <v>922.79</v>
      </c>
      <c r="C92283" s="6">
        <v>197.12</v>
      </c>
      <c r="D92283" s="6">
        <v>234.851</v>
      </c>
      <c r="E92283" s="6">
        <v>124.84</v>
      </c>
    </row>
    <row r="92284" spans="2:5" x14ac:dyDescent="0.3">
      <c r="B92284">
        <v>922.8</v>
      </c>
      <c r="C92284" s="6">
        <v>197.64500000000001</v>
      </c>
      <c r="D92284" s="6">
        <v>234.33500000000001</v>
      </c>
      <c r="E92284" s="6">
        <v>124.449</v>
      </c>
    </row>
    <row r="92285" spans="2:5" x14ac:dyDescent="0.3">
      <c r="B92285">
        <v>922.81</v>
      </c>
      <c r="C92285" s="6">
        <v>198.15100000000001</v>
      </c>
      <c r="D92285" s="6">
        <v>234.09399999999999</v>
      </c>
      <c r="E92285" s="6">
        <v>124.271</v>
      </c>
    </row>
    <row r="92286" spans="2:5" x14ac:dyDescent="0.3">
      <c r="B92286">
        <v>922.82</v>
      </c>
      <c r="C92286" s="6">
        <v>198.66200000000001</v>
      </c>
      <c r="D92286" s="6">
        <v>234.1</v>
      </c>
      <c r="E92286" s="6">
        <v>124.277</v>
      </c>
    </row>
    <row r="92287" spans="2:5" x14ac:dyDescent="0.3">
      <c r="B92287">
        <v>922.83</v>
      </c>
      <c r="C92287" s="6">
        <v>199.14500000000001</v>
      </c>
      <c r="D92287" s="6">
        <v>234.24700000000001</v>
      </c>
      <c r="E92287" s="6">
        <v>124.39</v>
      </c>
    </row>
    <row r="92288" spans="2:5" x14ac:dyDescent="0.3">
      <c r="B92288">
        <v>922.84</v>
      </c>
      <c r="C92288" s="6">
        <v>199.51499999999999</v>
      </c>
      <c r="D92288" s="6">
        <v>234.39099999999999</v>
      </c>
      <c r="E92288" s="6">
        <v>124.52200000000001</v>
      </c>
    </row>
    <row r="92289" spans="2:5" x14ac:dyDescent="0.3">
      <c r="B92289">
        <v>922.85</v>
      </c>
      <c r="C92289" s="6">
        <v>199.673</v>
      </c>
      <c r="D92289" s="6">
        <v>234.398</v>
      </c>
      <c r="E92289" s="6">
        <v>124.61199999999999</v>
      </c>
    </row>
    <row r="92290" spans="2:5" x14ac:dyDescent="0.3">
      <c r="B92290">
        <v>922.86</v>
      </c>
      <c r="C92290" s="6">
        <v>199.55199999999999</v>
      </c>
      <c r="D92290" s="6">
        <v>234.2</v>
      </c>
      <c r="E92290" s="6">
        <v>124.65900000000001</v>
      </c>
    </row>
    <row r="92291" spans="2:5" x14ac:dyDescent="0.3">
      <c r="B92291">
        <v>922.87</v>
      </c>
      <c r="C92291" s="6">
        <v>199.13900000000001</v>
      </c>
      <c r="D92291" s="6">
        <v>233.809</v>
      </c>
      <c r="E92291" s="6">
        <v>124.72799999999999</v>
      </c>
    </row>
    <row r="92292" spans="2:5" x14ac:dyDescent="0.3">
      <c r="B92292">
        <v>922.88</v>
      </c>
      <c r="C92292" s="6">
        <v>198.46799999999999</v>
      </c>
      <c r="D92292" s="6">
        <v>233.30500000000001</v>
      </c>
      <c r="E92292" s="6">
        <v>124.926</v>
      </c>
    </row>
    <row r="92293" spans="2:5" x14ac:dyDescent="0.3">
      <c r="B92293">
        <v>922.89</v>
      </c>
      <c r="C92293" s="6">
        <v>197.58600000000001</v>
      </c>
      <c r="D92293" s="6">
        <v>232.78800000000001</v>
      </c>
      <c r="E92293" s="6">
        <v>125.357</v>
      </c>
    </row>
    <row r="92294" spans="2:5" x14ac:dyDescent="0.3">
      <c r="B92294">
        <v>922.9</v>
      </c>
      <c r="C92294" s="6">
        <v>196.52600000000001</v>
      </c>
      <c r="D92294" s="6">
        <v>232.333</v>
      </c>
      <c r="E92294" s="6">
        <v>126.074</v>
      </c>
    </row>
    <row r="92295" spans="2:5" x14ac:dyDescent="0.3">
      <c r="B92295">
        <v>922.91</v>
      </c>
      <c r="C92295" s="6">
        <v>195.304</v>
      </c>
      <c r="D92295" s="6">
        <v>231.958</v>
      </c>
      <c r="E92295" s="6">
        <v>127.057</v>
      </c>
    </row>
    <row r="92296" spans="2:5" x14ac:dyDescent="0.3">
      <c r="B92296">
        <v>922.92</v>
      </c>
      <c r="C92296" s="6">
        <v>193.952</v>
      </c>
      <c r="D92296" s="6">
        <v>231.63300000000001</v>
      </c>
      <c r="E92296" s="6">
        <v>128.22200000000001</v>
      </c>
    </row>
    <row r="92297" spans="2:5" x14ac:dyDescent="0.3">
      <c r="B92297">
        <v>922.93</v>
      </c>
      <c r="C92297" s="6">
        <v>192.54900000000001</v>
      </c>
      <c r="D92297" s="6">
        <v>231.309</v>
      </c>
      <c r="E92297" s="6">
        <v>129.45500000000001</v>
      </c>
    </row>
    <row r="92298" spans="2:5" x14ac:dyDescent="0.3">
      <c r="B92298">
        <v>922.94</v>
      </c>
      <c r="C92298" s="6">
        <v>191.249</v>
      </c>
      <c r="D92298" s="6">
        <v>230.95500000000001</v>
      </c>
      <c r="E92298" s="6">
        <v>130.64699999999999</v>
      </c>
    </row>
    <row r="92299" spans="2:5" x14ac:dyDescent="0.3">
      <c r="B92299">
        <v>922.95</v>
      </c>
      <c r="C92299" s="6">
        <v>190.25700000000001</v>
      </c>
      <c r="D92299" s="6">
        <v>230.58099999999999</v>
      </c>
      <c r="E92299" s="6">
        <v>131.71600000000001</v>
      </c>
    </row>
    <row r="92300" spans="2:5" x14ac:dyDescent="0.3">
      <c r="B92300">
        <v>922.96</v>
      </c>
      <c r="C92300" s="6">
        <v>189.786</v>
      </c>
      <c r="D92300" s="6">
        <v>230.23599999999999</v>
      </c>
      <c r="E92300" s="6">
        <v>132.61000000000001</v>
      </c>
    </row>
    <row r="92301" spans="2:5" x14ac:dyDescent="0.3">
      <c r="B92301">
        <v>922.97</v>
      </c>
      <c r="C92301" s="6">
        <v>189.98400000000001</v>
      </c>
      <c r="D92301" s="6">
        <v>229.983</v>
      </c>
      <c r="E92301" s="6">
        <v>133.29900000000001</v>
      </c>
    </row>
    <row r="92302" spans="2:5" x14ac:dyDescent="0.3">
      <c r="B92302">
        <v>922.98</v>
      </c>
      <c r="C92302" s="6">
        <v>190.881</v>
      </c>
      <c r="D92302" s="6">
        <v>229.87100000000001</v>
      </c>
      <c r="E92302" s="6">
        <v>133.768</v>
      </c>
    </row>
    <row r="92303" spans="2:5" x14ac:dyDescent="0.3">
      <c r="B92303">
        <v>922.99</v>
      </c>
      <c r="C92303" s="6">
        <v>192.36799999999999</v>
      </c>
      <c r="D92303" s="6">
        <v>229.91399999999999</v>
      </c>
      <c r="E92303" s="6">
        <v>134.02000000000001</v>
      </c>
    </row>
    <row r="92304" spans="2:5" x14ac:dyDescent="0.3">
      <c r="B92304">
        <v>923</v>
      </c>
      <c r="C92304" s="6">
        <v>194.22200000000001</v>
      </c>
      <c r="D92304" s="6">
        <v>230.08600000000001</v>
      </c>
      <c r="E92304" s="6">
        <v>134.08199999999999</v>
      </c>
    </row>
    <row r="92305" spans="2:5" x14ac:dyDescent="0.3">
      <c r="B92305">
        <v>923.01</v>
      </c>
      <c r="C92305" s="6">
        <v>196.16200000000001</v>
      </c>
      <c r="D92305" s="6">
        <v>230.34200000000001</v>
      </c>
      <c r="E92305" s="6">
        <v>133.99700000000001</v>
      </c>
    </row>
    <row r="92306" spans="2:5" x14ac:dyDescent="0.3">
      <c r="B92306">
        <v>923.02</v>
      </c>
      <c r="C92306" s="6">
        <v>197.92599999999999</v>
      </c>
      <c r="D92306" s="6">
        <v>230.63900000000001</v>
      </c>
      <c r="E92306" s="6">
        <v>133.80600000000001</v>
      </c>
    </row>
    <row r="92307" spans="2:5" x14ac:dyDescent="0.3">
      <c r="B92307">
        <v>923.03</v>
      </c>
      <c r="C92307" s="6">
        <v>199.33199999999999</v>
      </c>
      <c r="D92307" s="6">
        <v>230.964</v>
      </c>
      <c r="E92307" s="6">
        <v>133.53399999999999</v>
      </c>
    </row>
    <row r="92308" spans="2:5" x14ac:dyDescent="0.3">
      <c r="B92308">
        <v>923.04</v>
      </c>
      <c r="C92308" s="6">
        <v>200.304</v>
      </c>
      <c r="D92308" s="6">
        <v>231.33600000000001</v>
      </c>
      <c r="E92308" s="6">
        <v>133.17599999999999</v>
      </c>
    </row>
    <row r="92309" spans="2:5" x14ac:dyDescent="0.3">
      <c r="B92309">
        <v>923.05</v>
      </c>
      <c r="C92309" s="6">
        <v>200.86199999999999</v>
      </c>
      <c r="D92309" s="6">
        <v>231.792</v>
      </c>
      <c r="E92309" s="6">
        <v>132.71199999999999</v>
      </c>
    </row>
    <row r="92310" spans="2:5" x14ac:dyDescent="0.3">
      <c r="B92310">
        <v>923.06</v>
      </c>
      <c r="C92310" s="6">
        <v>201.084</v>
      </c>
      <c r="D92310" s="6">
        <v>232.357</v>
      </c>
      <c r="E92310" s="6">
        <v>132.13200000000001</v>
      </c>
    </row>
    <row r="92311" spans="2:5" x14ac:dyDescent="0.3">
      <c r="B92311">
        <v>923.07</v>
      </c>
      <c r="C92311" s="6">
        <v>201.05699999999999</v>
      </c>
      <c r="D92311" s="6">
        <v>233.01599999999999</v>
      </c>
      <c r="E92311" s="6">
        <v>131.47399999999999</v>
      </c>
    </row>
    <row r="92312" spans="2:5" x14ac:dyDescent="0.3">
      <c r="B92312">
        <v>923.08</v>
      </c>
      <c r="C92312" s="6">
        <v>200.84899999999999</v>
      </c>
      <c r="D92312" s="6">
        <v>233.70400000000001</v>
      </c>
      <c r="E92312" s="6">
        <v>130.84</v>
      </c>
    </row>
    <row r="92313" spans="2:5" x14ac:dyDescent="0.3">
      <c r="B92313">
        <v>923.09</v>
      </c>
      <c r="C92313" s="6">
        <v>200.49299999999999</v>
      </c>
      <c r="D92313" s="6">
        <v>234.32599999999999</v>
      </c>
      <c r="E92313" s="6">
        <v>130.38300000000001</v>
      </c>
    </row>
    <row r="92314" spans="2:5" x14ac:dyDescent="0.3">
      <c r="B92314">
        <v>923.1</v>
      </c>
      <c r="C92314" s="6">
        <v>200.00299999999999</v>
      </c>
      <c r="D92314" s="6">
        <v>234.79300000000001</v>
      </c>
      <c r="E92314" s="6">
        <v>130.26499999999999</v>
      </c>
    </row>
    <row r="92315" spans="2:5" x14ac:dyDescent="0.3">
      <c r="B92315">
        <v>923.11</v>
      </c>
      <c r="C92315" s="6">
        <v>199.39099999999999</v>
      </c>
      <c r="D92315" s="6">
        <v>235.06399999999999</v>
      </c>
      <c r="E92315" s="6">
        <v>130.59700000000001</v>
      </c>
    </row>
    <row r="92316" spans="2:5" x14ac:dyDescent="0.3">
      <c r="B92316">
        <v>923.12</v>
      </c>
      <c r="C92316" s="6">
        <v>198.68600000000001</v>
      </c>
      <c r="D92316" s="6">
        <v>235.15799999999999</v>
      </c>
      <c r="E92316" s="6">
        <v>131.392</v>
      </c>
    </row>
    <row r="92317" spans="2:5" x14ac:dyDescent="0.3">
      <c r="B92317">
        <v>923.13</v>
      </c>
      <c r="C92317" s="6">
        <v>197.93199999999999</v>
      </c>
      <c r="D92317" s="6">
        <v>235.137</v>
      </c>
      <c r="E92317" s="6">
        <v>132.547</v>
      </c>
    </row>
    <row r="92318" spans="2:5" x14ac:dyDescent="0.3">
      <c r="B92318">
        <v>923.14</v>
      </c>
      <c r="C92318" s="6">
        <v>197.17699999999999</v>
      </c>
      <c r="D92318" s="6">
        <v>235.066</v>
      </c>
      <c r="E92318" s="6">
        <v>133.87</v>
      </c>
    </row>
    <row r="92319" spans="2:5" x14ac:dyDescent="0.3">
      <c r="B92319">
        <v>923.15</v>
      </c>
      <c r="C92319" s="6">
        <v>196.44900000000001</v>
      </c>
      <c r="D92319" s="6">
        <v>234.97200000000001</v>
      </c>
      <c r="E92319" s="6">
        <v>135.136</v>
      </c>
    </row>
    <row r="92320" spans="2:5" x14ac:dyDescent="0.3">
      <c r="B92320">
        <v>923.16</v>
      </c>
      <c r="C92320" s="6">
        <v>195.74700000000001</v>
      </c>
      <c r="D92320" s="6">
        <v>234.833</v>
      </c>
      <c r="E92320" s="6">
        <v>136.148</v>
      </c>
    </row>
    <row r="92321" spans="2:5" x14ac:dyDescent="0.3">
      <c r="B92321">
        <v>923.17</v>
      </c>
      <c r="C92321" s="6">
        <v>195.04</v>
      </c>
      <c r="D92321" s="6">
        <v>234.59100000000001</v>
      </c>
      <c r="E92321" s="6">
        <v>136.779</v>
      </c>
    </row>
    <row r="92322" spans="2:5" x14ac:dyDescent="0.3">
      <c r="B92322">
        <v>923.18</v>
      </c>
      <c r="C92322" s="6">
        <v>194.28899999999999</v>
      </c>
      <c r="D92322" s="6">
        <v>234.18700000000001</v>
      </c>
      <c r="E92322" s="6">
        <v>136.989</v>
      </c>
    </row>
    <row r="92323" spans="2:5" x14ac:dyDescent="0.3">
      <c r="B92323">
        <v>923.19</v>
      </c>
      <c r="C92323" s="6">
        <v>193.46899999999999</v>
      </c>
      <c r="D92323" s="6">
        <v>233.58500000000001</v>
      </c>
      <c r="E92323" s="6">
        <v>136.809</v>
      </c>
    </row>
    <row r="92324" spans="2:5" x14ac:dyDescent="0.3">
      <c r="B92324">
        <v>923.2</v>
      </c>
      <c r="C92324" s="6">
        <v>192.59800000000001</v>
      </c>
      <c r="D92324" s="6">
        <v>232.77600000000001</v>
      </c>
      <c r="E92324" s="6">
        <v>136.31299999999999</v>
      </c>
    </row>
    <row r="92325" spans="2:5" x14ac:dyDescent="0.3">
      <c r="B92325">
        <v>923.21</v>
      </c>
      <c r="C92325" s="6">
        <v>191.738</v>
      </c>
      <c r="D92325" s="6">
        <v>231.779</v>
      </c>
      <c r="E92325" s="6">
        <v>135.59100000000001</v>
      </c>
    </row>
    <row r="92326" spans="2:5" x14ac:dyDescent="0.3">
      <c r="B92326">
        <v>923.22</v>
      </c>
      <c r="C92326" s="6">
        <v>190.99299999999999</v>
      </c>
      <c r="D92326" s="6">
        <v>230.63200000000001</v>
      </c>
      <c r="E92326" s="6">
        <v>134.74199999999999</v>
      </c>
    </row>
    <row r="92327" spans="2:5" x14ac:dyDescent="0.3">
      <c r="B92327">
        <v>923.23</v>
      </c>
      <c r="C92327" s="6">
        <v>190.48400000000001</v>
      </c>
      <c r="D92327" s="6">
        <v>229.40199999999999</v>
      </c>
      <c r="E92327" s="6">
        <v>133.864</v>
      </c>
    </row>
    <row r="92328" spans="2:5" x14ac:dyDescent="0.3">
      <c r="B92328">
        <v>923.24</v>
      </c>
      <c r="C92328" s="6">
        <v>190.31100000000001</v>
      </c>
      <c r="D92328" s="6">
        <v>228.19499999999999</v>
      </c>
      <c r="E92328" s="6">
        <v>133.05500000000001</v>
      </c>
    </row>
    <row r="92329" spans="2:5" x14ac:dyDescent="0.3">
      <c r="B92329">
        <v>923.25</v>
      </c>
      <c r="C92329" s="6">
        <v>190.52</v>
      </c>
      <c r="D92329" s="6">
        <v>227.16499999999999</v>
      </c>
      <c r="E92329" s="6">
        <v>132.40299999999999</v>
      </c>
    </row>
    <row r="92330" spans="2:5" x14ac:dyDescent="0.3">
      <c r="B92330">
        <v>923.26</v>
      </c>
      <c r="C92330" s="6">
        <v>191.07900000000001</v>
      </c>
      <c r="D92330" s="6">
        <v>226.482</v>
      </c>
      <c r="E92330" s="6">
        <v>131.96299999999999</v>
      </c>
    </row>
    <row r="92331" spans="2:5" x14ac:dyDescent="0.3">
      <c r="B92331">
        <v>923.27</v>
      </c>
      <c r="C92331" s="6">
        <v>191.89400000000001</v>
      </c>
      <c r="D92331" s="6">
        <v>226.28899999999999</v>
      </c>
      <c r="E92331" s="6">
        <v>131.745</v>
      </c>
    </row>
    <row r="92332" spans="2:5" x14ac:dyDescent="0.3">
      <c r="B92332">
        <v>923.28</v>
      </c>
      <c r="C92332" s="6">
        <v>192.84</v>
      </c>
      <c r="D92332" s="6">
        <v>226.64599999999999</v>
      </c>
      <c r="E92332" s="6">
        <v>131.71</v>
      </c>
    </row>
    <row r="92333" spans="2:5" x14ac:dyDescent="0.3">
      <c r="B92333">
        <v>923.29</v>
      </c>
      <c r="C92333" s="6">
        <v>193.80699999999999</v>
      </c>
      <c r="D92333" s="6">
        <v>227.49199999999999</v>
      </c>
      <c r="E92333" s="6">
        <v>131.78800000000001</v>
      </c>
    </row>
    <row r="92334" spans="2:5" x14ac:dyDescent="0.3">
      <c r="B92334">
        <v>923.3</v>
      </c>
      <c r="C92334" s="6">
        <v>194.72800000000001</v>
      </c>
      <c r="D92334" s="6">
        <v>228.65199999999999</v>
      </c>
      <c r="E92334" s="6">
        <v>131.91399999999999</v>
      </c>
    </row>
    <row r="92335" spans="2:5" x14ac:dyDescent="0.3">
      <c r="B92335">
        <v>923.31</v>
      </c>
      <c r="C92335" s="6">
        <v>195.57499999999999</v>
      </c>
      <c r="D92335" s="6">
        <v>229.881</v>
      </c>
      <c r="E92335" s="6">
        <v>132.05699999999999</v>
      </c>
    </row>
    <row r="92336" spans="2:5" x14ac:dyDescent="0.3">
      <c r="B92336">
        <v>923.32</v>
      </c>
      <c r="C92336" s="6">
        <v>196.32400000000001</v>
      </c>
      <c r="D92336" s="6">
        <v>230.928</v>
      </c>
      <c r="E92336" s="6">
        <v>132.22499999999999</v>
      </c>
    </row>
    <row r="92337" spans="2:5" x14ac:dyDescent="0.3">
      <c r="B92337">
        <v>923.33</v>
      </c>
      <c r="C92337" s="6">
        <v>196.935</v>
      </c>
      <c r="D92337" s="6">
        <v>231.59899999999999</v>
      </c>
      <c r="E92337" s="6">
        <v>132.45500000000001</v>
      </c>
    </row>
    <row r="92338" spans="2:5" x14ac:dyDescent="0.3">
      <c r="B92338">
        <v>923.34</v>
      </c>
      <c r="C92338" s="6">
        <v>197.34</v>
      </c>
      <c r="D92338" s="6">
        <v>231.80199999999999</v>
      </c>
      <c r="E92338" s="6">
        <v>132.77199999999999</v>
      </c>
    </row>
    <row r="92339" spans="2:5" x14ac:dyDescent="0.3">
      <c r="B92339">
        <v>923.35</v>
      </c>
      <c r="C92339" s="6">
        <v>197.46899999999999</v>
      </c>
      <c r="D92339" s="6">
        <v>231.56</v>
      </c>
      <c r="E92339" s="6">
        <v>133.167</v>
      </c>
    </row>
    <row r="92340" spans="2:5" x14ac:dyDescent="0.3">
      <c r="B92340">
        <v>923.36</v>
      </c>
      <c r="C92340" s="6">
        <v>197.292</v>
      </c>
      <c r="D92340" s="6">
        <v>231.001</v>
      </c>
      <c r="E92340" s="6">
        <v>133.58000000000001</v>
      </c>
    </row>
    <row r="92341" spans="2:5" x14ac:dyDescent="0.3">
      <c r="B92341">
        <v>923.37</v>
      </c>
      <c r="C92341" s="6">
        <v>196.84399999999999</v>
      </c>
      <c r="D92341" s="6">
        <v>230.322</v>
      </c>
      <c r="E92341" s="6">
        <v>133.917</v>
      </c>
    </row>
    <row r="92342" spans="2:5" x14ac:dyDescent="0.3">
      <c r="B92342">
        <v>923.38</v>
      </c>
      <c r="C92342" s="6">
        <v>196.215</v>
      </c>
      <c r="D92342" s="6">
        <v>229.73599999999999</v>
      </c>
      <c r="E92342" s="6">
        <v>134.07499999999999</v>
      </c>
    </row>
    <row r="92343" spans="2:5" x14ac:dyDescent="0.3">
      <c r="B92343">
        <v>923.39</v>
      </c>
      <c r="C92343" s="6">
        <v>195.51300000000001</v>
      </c>
      <c r="D92343" s="6">
        <v>229.40899999999999</v>
      </c>
      <c r="E92343" s="6">
        <v>133.97300000000001</v>
      </c>
    </row>
    <row r="92344" spans="2:5" x14ac:dyDescent="0.3">
      <c r="B92344">
        <v>923.4</v>
      </c>
      <c r="C92344" s="6">
        <v>194.82300000000001</v>
      </c>
      <c r="D92344" s="6">
        <v>229.429</v>
      </c>
      <c r="E92344" s="6">
        <v>133.58199999999999</v>
      </c>
    </row>
    <row r="92345" spans="2:5" x14ac:dyDescent="0.3">
      <c r="B92345">
        <v>923.41</v>
      </c>
      <c r="C92345" s="6">
        <v>194.17</v>
      </c>
      <c r="D92345" s="6">
        <v>229.78399999999999</v>
      </c>
      <c r="E92345" s="6">
        <v>132.934</v>
      </c>
    </row>
    <row r="92346" spans="2:5" x14ac:dyDescent="0.3">
      <c r="B92346">
        <v>923.42</v>
      </c>
      <c r="C92346" s="6">
        <v>193.529</v>
      </c>
      <c r="D92346" s="6">
        <v>230.39400000000001</v>
      </c>
      <c r="E92346" s="6">
        <v>132.12200000000001</v>
      </c>
    </row>
    <row r="92347" spans="2:5" x14ac:dyDescent="0.3">
      <c r="B92347">
        <v>923.43</v>
      </c>
      <c r="C92347" s="6">
        <v>192.85599999999999</v>
      </c>
      <c r="D92347" s="6">
        <v>231.154</v>
      </c>
      <c r="E92347" s="6">
        <v>131.273</v>
      </c>
    </row>
    <row r="92348" spans="2:5" x14ac:dyDescent="0.3">
      <c r="B92348">
        <v>923.44</v>
      </c>
      <c r="C92348" s="6">
        <v>192.13300000000001</v>
      </c>
      <c r="D92348" s="6">
        <v>231.97200000000001</v>
      </c>
      <c r="E92348" s="6">
        <v>130.518</v>
      </c>
    </row>
    <row r="92349" spans="2:5" x14ac:dyDescent="0.3">
      <c r="B92349">
        <v>923.45</v>
      </c>
      <c r="C92349" s="6">
        <v>191.39099999999999</v>
      </c>
      <c r="D92349" s="6">
        <v>232.78800000000001</v>
      </c>
      <c r="E92349" s="6">
        <v>129.95599999999999</v>
      </c>
    </row>
    <row r="92350" spans="2:5" x14ac:dyDescent="0.3">
      <c r="B92350">
        <v>923.46</v>
      </c>
      <c r="C92350" s="6">
        <v>190.71600000000001</v>
      </c>
      <c r="D92350" s="6">
        <v>233.56700000000001</v>
      </c>
      <c r="E92350" s="6">
        <v>129.636</v>
      </c>
    </row>
    <row r="92351" spans="2:5" x14ac:dyDescent="0.3">
      <c r="B92351">
        <v>923.47</v>
      </c>
      <c r="C92351" s="6">
        <v>190.22499999999999</v>
      </c>
      <c r="D92351" s="6">
        <v>234.27500000000001</v>
      </c>
      <c r="E92351" s="6">
        <v>129.56299999999999</v>
      </c>
    </row>
    <row r="92352" spans="2:5" x14ac:dyDescent="0.3">
      <c r="B92352">
        <v>923.48</v>
      </c>
      <c r="C92352" s="6">
        <v>190.024</v>
      </c>
      <c r="D92352" s="6">
        <v>234.85900000000001</v>
      </c>
      <c r="E92352" s="6">
        <v>129.708</v>
      </c>
    </row>
    <row r="92353" spans="2:5" x14ac:dyDescent="0.3">
      <c r="B92353">
        <v>923.49</v>
      </c>
      <c r="C92353" s="6">
        <v>190.178</v>
      </c>
      <c r="D92353" s="6">
        <v>235.24700000000001</v>
      </c>
      <c r="E92353" s="6">
        <v>130.023</v>
      </c>
    </row>
    <row r="92354" spans="2:5" x14ac:dyDescent="0.3">
      <c r="B92354">
        <v>923.5</v>
      </c>
      <c r="C92354" s="6">
        <v>190.68700000000001</v>
      </c>
      <c r="D92354" s="6">
        <v>235.357</v>
      </c>
      <c r="E92354" s="6">
        <v>130.453</v>
      </c>
    </row>
    <row r="92355" spans="2:5" x14ac:dyDescent="0.3">
      <c r="B92355">
        <v>923.51</v>
      </c>
      <c r="C92355" s="6">
        <v>191.47800000000001</v>
      </c>
      <c r="D92355" s="6">
        <v>235.12299999999999</v>
      </c>
      <c r="E92355" s="6">
        <v>130.93199999999999</v>
      </c>
    </row>
    <row r="92356" spans="2:5" x14ac:dyDescent="0.3">
      <c r="B92356">
        <v>923.52</v>
      </c>
      <c r="C92356" s="6">
        <v>192.41800000000001</v>
      </c>
      <c r="D92356" s="6">
        <v>234.51900000000001</v>
      </c>
      <c r="E92356" s="6">
        <v>131.39500000000001</v>
      </c>
    </row>
    <row r="92357" spans="2:5" x14ac:dyDescent="0.3">
      <c r="B92357">
        <v>923.53</v>
      </c>
      <c r="C92357" s="6">
        <v>193.339</v>
      </c>
      <c r="D92357" s="6">
        <v>233.577</v>
      </c>
      <c r="E92357" s="6">
        <v>131.77699999999999</v>
      </c>
    </row>
    <row r="92358" spans="2:5" x14ac:dyDescent="0.3">
      <c r="B92358">
        <v>923.54</v>
      </c>
      <c r="C92358" s="6">
        <v>194.078</v>
      </c>
      <c r="D92358" s="6">
        <v>232.393</v>
      </c>
      <c r="E92358" s="6">
        <v>132.03800000000001</v>
      </c>
    </row>
    <row r="92359" spans="2:5" x14ac:dyDescent="0.3">
      <c r="B92359">
        <v>923.55</v>
      </c>
      <c r="C92359" s="6">
        <v>194.511</v>
      </c>
      <c r="D92359" s="6">
        <v>231.11799999999999</v>
      </c>
      <c r="E92359" s="6">
        <v>132.16399999999999</v>
      </c>
    </row>
    <row r="92360" spans="2:5" x14ac:dyDescent="0.3">
      <c r="B92360">
        <v>923.56</v>
      </c>
      <c r="C92360" s="6">
        <v>194.58099999999999</v>
      </c>
      <c r="D92360" s="6">
        <v>229.93899999999999</v>
      </c>
      <c r="E92360" s="6">
        <v>132.173</v>
      </c>
    </row>
    <row r="92361" spans="2:5" x14ac:dyDescent="0.3">
      <c r="B92361">
        <v>923.57</v>
      </c>
      <c r="C92361" s="6">
        <v>194.31200000000001</v>
      </c>
      <c r="D92361" s="6">
        <v>229.042</v>
      </c>
      <c r="E92361" s="6">
        <v>132.09700000000001</v>
      </c>
    </row>
    <row r="92362" spans="2:5" x14ac:dyDescent="0.3">
      <c r="B92362">
        <v>923.58</v>
      </c>
      <c r="C92362" s="6">
        <v>193.79</v>
      </c>
      <c r="D92362" s="6">
        <v>228.58199999999999</v>
      </c>
      <c r="E92362" s="6">
        <v>131.958</v>
      </c>
    </row>
    <row r="92363" spans="2:5" x14ac:dyDescent="0.3">
      <c r="B92363">
        <v>923.59</v>
      </c>
      <c r="C92363" s="6">
        <v>193.131</v>
      </c>
      <c r="D92363" s="6">
        <v>228.64599999999999</v>
      </c>
      <c r="E92363" s="6">
        <v>131.755</v>
      </c>
    </row>
    <row r="92364" spans="2:5" x14ac:dyDescent="0.3">
      <c r="B92364">
        <v>923.6</v>
      </c>
      <c r="C92364" s="6">
        <v>192.447</v>
      </c>
      <c r="D92364" s="6">
        <v>229.23099999999999</v>
      </c>
      <c r="E92364" s="6">
        <v>131.46899999999999</v>
      </c>
    </row>
    <row r="92365" spans="2:5" x14ac:dyDescent="0.3">
      <c r="B92365">
        <v>923.61</v>
      </c>
      <c r="C92365" s="6">
        <v>191.80600000000001</v>
      </c>
      <c r="D92365" s="6">
        <v>230.24299999999999</v>
      </c>
      <c r="E92365" s="6">
        <v>131.078</v>
      </c>
    </row>
    <row r="92366" spans="2:5" x14ac:dyDescent="0.3">
      <c r="B92366">
        <v>923.62</v>
      </c>
      <c r="C92366" s="6">
        <v>191.23</v>
      </c>
      <c r="D92366" s="6">
        <v>231.51499999999999</v>
      </c>
      <c r="E92366" s="6">
        <v>130.58799999999999</v>
      </c>
    </row>
    <row r="92367" spans="2:5" x14ac:dyDescent="0.3">
      <c r="B92367">
        <v>923.63</v>
      </c>
      <c r="C92367" s="6">
        <v>190.69900000000001</v>
      </c>
      <c r="D92367" s="6">
        <v>232.84</v>
      </c>
      <c r="E92367" s="6">
        <v>130.04</v>
      </c>
    </row>
    <row r="92368" spans="2:5" x14ac:dyDescent="0.3">
      <c r="B92368">
        <v>923.64</v>
      </c>
      <c r="C92368" s="6">
        <v>190.18600000000001</v>
      </c>
      <c r="D92368" s="6">
        <v>234.03100000000001</v>
      </c>
      <c r="E92368" s="6">
        <v>129.511</v>
      </c>
    </row>
    <row r="92369" spans="2:5" x14ac:dyDescent="0.3">
      <c r="B92369">
        <v>923.65</v>
      </c>
      <c r="C92369" s="6">
        <v>189.67</v>
      </c>
      <c r="D92369" s="6">
        <v>234.95699999999999</v>
      </c>
      <c r="E92369" s="6">
        <v>129.084</v>
      </c>
    </row>
    <row r="92370" spans="2:5" x14ac:dyDescent="0.3">
      <c r="B92370">
        <v>923.66</v>
      </c>
      <c r="C92370" s="6">
        <v>189.155</v>
      </c>
      <c r="D92370" s="6">
        <v>235.56800000000001</v>
      </c>
      <c r="E92370" s="6">
        <v>128.81200000000001</v>
      </c>
    </row>
    <row r="92371" spans="2:5" x14ac:dyDescent="0.3">
      <c r="B92371">
        <v>923.67</v>
      </c>
      <c r="C92371" s="6">
        <v>188.661</v>
      </c>
      <c r="D92371" s="6">
        <v>235.87899999999999</v>
      </c>
      <c r="E92371" s="6">
        <v>128.702</v>
      </c>
    </row>
    <row r="92372" spans="2:5" x14ac:dyDescent="0.3">
      <c r="B92372">
        <v>923.68</v>
      </c>
      <c r="C92372" s="6">
        <v>188.21700000000001</v>
      </c>
      <c r="D92372" s="6">
        <v>235.93</v>
      </c>
      <c r="E92372" s="6">
        <v>128.703</v>
      </c>
    </row>
    <row r="92373" spans="2:5" x14ac:dyDescent="0.3">
      <c r="B92373">
        <v>923.69</v>
      </c>
      <c r="C92373" s="6">
        <v>187.85400000000001</v>
      </c>
      <c r="D92373" s="6">
        <v>235.744</v>
      </c>
      <c r="E92373" s="6">
        <v>128.738</v>
      </c>
    </row>
    <row r="92374" spans="2:5" x14ac:dyDescent="0.3">
      <c r="B92374">
        <v>923.7</v>
      </c>
      <c r="C92374" s="6">
        <v>187.61</v>
      </c>
      <c r="D92374" s="6">
        <v>235.29300000000001</v>
      </c>
      <c r="E92374" s="6">
        <v>128.738</v>
      </c>
    </row>
    <row r="92375" spans="2:5" x14ac:dyDescent="0.3">
      <c r="B92375">
        <v>923.71</v>
      </c>
      <c r="C92375" s="6">
        <v>187.53</v>
      </c>
      <c r="D92375" s="6">
        <v>234.51499999999999</v>
      </c>
      <c r="E92375" s="6">
        <v>128.672</v>
      </c>
    </row>
    <row r="92376" spans="2:5" x14ac:dyDescent="0.3">
      <c r="B92376">
        <v>923.72</v>
      </c>
      <c r="C92376" s="6">
        <v>187.661</v>
      </c>
      <c r="D92376" s="6">
        <v>233.351</v>
      </c>
      <c r="E92376" s="6">
        <v>128.566</v>
      </c>
    </row>
    <row r="92377" spans="2:5" x14ac:dyDescent="0.3">
      <c r="B92377">
        <v>923.73</v>
      </c>
      <c r="C92377" s="6">
        <v>188.03100000000001</v>
      </c>
      <c r="D92377" s="6">
        <v>231.809</v>
      </c>
      <c r="E92377" s="6">
        <v>128.482</v>
      </c>
    </row>
    <row r="92378" spans="2:5" x14ac:dyDescent="0.3">
      <c r="B92378">
        <v>923.74</v>
      </c>
      <c r="C92378" s="6">
        <v>188.62200000000001</v>
      </c>
      <c r="D92378" s="6">
        <v>230.00299999999999</v>
      </c>
      <c r="E92378" s="6">
        <v>128.48500000000001</v>
      </c>
    </row>
    <row r="92379" spans="2:5" x14ac:dyDescent="0.3">
      <c r="B92379">
        <v>923.75</v>
      </c>
      <c r="C92379" s="6">
        <v>189.35</v>
      </c>
      <c r="D92379" s="6">
        <v>228.15700000000001</v>
      </c>
      <c r="E92379" s="6">
        <v>128.60499999999999</v>
      </c>
    </row>
    <row r="92380" spans="2:5" x14ac:dyDescent="0.3">
      <c r="B92380">
        <v>923.76</v>
      </c>
      <c r="C92380" s="6">
        <v>190.08099999999999</v>
      </c>
      <c r="D92380" s="6">
        <v>226.55600000000001</v>
      </c>
      <c r="E92380" s="6">
        <v>128.81</v>
      </c>
    </row>
    <row r="92381" spans="2:5" x14ac:dyDescent="0.3">
      <c r="B92381">
        <v>923.77</v>
      </c>
      <c r="C92381" s="6">
        <v>190.65799999999999</v>
      </c>
      <c r="D92381" s="6">
        <v>225.46</v>
      </c>
      <c r="E92381" s="6">
        <v>129.018</v>
      </c>
    </row>
    <row r="92382" spans="2:5" x14ac:dyDescent="0.3">
      <c r="B92382">
        <v>923.78</v>
      </c>
      <c r="C92382" s="6">
        <v>190.95699999999999</v>
      </c>
      <c r="D92382" s="6">
        <v>225.018</v>
      </c>
      <c r="E92382" s="6">
        <v>129.131</v>
      </c>
    </row>
    <row r="92383" spans="2:5" x14ac:dyDescent="0.3">
      <c r="B92383">
        <v>923.79</v>
      </c>
      <c r="C92383" s="6">
        <v>190.93600000000001</v>
      </c>
      <c r="D92383" s="6">
        <v>225.215</v>
      </c>
      <c r="E92383" s="6">
        <v>129.07599999999999</v>
      </c>
    </row>
    <row r="92384" spans="2:5" x14ac:dyDescent="0.3">
      <c r="B92384">
        <v>923.8</v>
      </c>
      <c r="C92384" s="6">
        <v>190.649</v>
      </c>
      <c r="D92384" s="6">
        <v>225.87899999999999</v>
      </c>
      <c r="E92384" s="6">
        <v>128.84800000000001</v>
      </c>
    </row>
    <row r="92385" spans="2:5" x14ac:dyDescent="0.3">
      <c r="B92385">
        <v>923.81</v>
      </c>
      <c r="C92385" s="6">
        <v>190.23599999999999</v>
      </c>
      <c r="D92385" s="6">
        <v>226.74299999999999</v>
      </c>
      <c r="E92385" s="6">
        <v>128.51400000000001</v>
      </c>
    </row>
    <row r="92386" spans="2:5" x14ac:dyDescent="0.3">
      <c r="B92386">
        <v>923.82</v>
      </c>
      <c r="C92386" s="6">
        <v>189.87100000000001</v>
      </c>
      <c r="D92386" s="6">
        <v>227.541</v>
      </c>
      <c r="E92386" s="6">
        <v>128.19900000000001</v>
      </c>
    </row>
    <row r="92387" spans="2:5" x14ac:dyDescent="0.3">
      <c r="B92387">
        <v>923.83</v>
      </c>
      <c r="C92387" s="6">
        <v>189.7</v>
      </c>
      <c r="D92387" s="6">
        <v>228.08699999999999</v>
      </c>
      <c r="E92387" s="6">
        <v>128.035</v>
      </c>
    </row>
    <row r="92388" spans="2:5" x14ac:dyDescent="0.3">
      <c r="B92388">
        <v>923.84</v>
      </c>
      <c r="C92388" s="6">
        <v>189.79400000000001</v>
      </c>
      <c r="D92388" s="6">
        <v>228.32599999999999</v>
      </c>
      <c r="E92388" s="6">
        <v>128.11699999999999</v>
      </c>
    </row>
    <row r="92389" spans="2:5" x14ac:dyDescent="0.3">
      <c r="B92389">
        <v>923.85</v>
      </c>
      <c r="C92389" s="6">
        <v>190.131</v>
      </c>
      <c r="D92389" s="6">
        <v>228.334</v>
      </c>
      <c r="E92389" s="6">
        <v>128.46899999999999</v>
      </c>
    </row>
    <row r="92390" spans="2:5" x14ac:dyDescent="0.3">
      <c r="B92390">
        <v>923.86</v>
      </c>
      <c r="C92390" s="6">
        <v>190.62100000000001</v>
      </c>
      <c r="D92390" s="6">
        <v>228.28</v>
      </c>
      <c r="E92390" s="6">
        <v>129.04400000000001</v>
      </c>
    </row>
    <row r="92391" spans="2:5" x14ac:dyDescent="0.3">
      <c r="B92391">
        <v>923.87</v>
      </c>
      <c r="C92391" s="6">
        <v>191.143</v>
      </c>
      <c r="D92391" s="6">
        <v>228.36099999999999</v>
      </c>
      <c r="E92391" s="6">
        <v>129.75200000000001</v>
      </c>
    </row>
    <row r="92392" spans="2:5" x14ac:dyDescent="0.3">
      <c r="B92392">
        <v>923.88</v>
      </c>
      <c r="C92392" s="6">
        <v>191.601</v>
      </c>
      <c r="D92392" s="6">
        <v>228.751</v>
      </c>
      <c r="E92392" s="6">
        <v>130.495</v>
      </c>
    </row>
    <row r="92393" spans="2:5" x14ac:dyDescent="0.3">
      <c r="B92393">
        <v>923.89</v>
      </c>
      <c r="C92393" s="6">
        <v>191.946</v>
      </c>
      <c r="D92393" s="6">
        <v>229.554</v>
      </c>
      <c r="E92393" s="6">
        <v>131.197</v>
      </c>
    </row>
    <row r="92394" spans="2:5" x14ac:dyDescent="0.3">
      <c r="B92394">
        <v>923.9</v>
      </c>
      <c r="C92394" s="6">
        <v>192.18700000000001</v>
      </c>
      <c r="D92394" s="6">
        <v>230.786</v>
      </c>
      <c r="E92394" s="6">
        <v>131.81399999999999</v>
      </c>
    </row>
    <row r="92395" spans="2:5" x14ac:dyDescent="0.3">
      <c r="B92395">
        <v>923.91</v>
      </c>
      <c r="C92395" s="6">
        <v>192.36199999999999</v>
      </c>
      <c r="D92395" s="6">
        <v>232.38</v>
      </c>
      <c r="E92395" s="6">
        <v>132.31299999999999</v>
      </c>
    </row>
    <row r="92396" spans="2:5" x14ac:dyDescent="0.3">
      <c r="B92396">
        <v>923.92</v>
      </c>
      <c r="C92396" s="6">
        <v>192.505</v>
      </c>
      <c r="D92396" s="6">
        <v>234.20599999999999</v>
      </c>
      <c r="E92396" s="6">
        <v>132.66</v>
      </c>
    </row>
    <row r="92397" spans="2:5" x14ac:dyDescent="0.3">
      <c r="B92397">
        <v>923.93</v>
      </c>
      <c r="C92397" s="6">
        <v>192.62100000000001</v>
      </c>
      <c r="D92397" s="6">
        <v>236.09700000000001</v>
      </c>
      <c r="E92397" s="6">
        <v>132.815</v>
      </c>
    </row>
    <row r="92398" spans="2:5" x14ac:dyDescent="0.3">
      <c r="B92398">
        <v>923.94</v>
      </c>
      <c r="C92398" s="6">
        <v>192.66900000000001</v>
      </c>
      <c r="D92398" s="6">
        <v>237.87200000000001</v>
      </c>
      <c r="E92398" s="6">
        <v>132.745</v>
      </c>
    </row>
    <row r="92399" spans="2:5" x14ac:dyDescent="0.3">
      <c r="B92399">
        <v>923.95</v>
      </c>
      <c r="C92399" s="6">
        <v>192.58500000000001</v>
      </c>
      <c r="D92399" s="6">
        <v>239.36</v>
      </c>
      <c r="E92399" s="6">
        <v>132.45699999999999</v>
      </c>
    </row>
    <row r="92400" spans="2:5" x14ac:dyDescent="0.3">
      <c r="B92400">
        <v>923.96</v>
      </c>
      <c r="C92400" s="6">
        <v>192.31899999999999</v>
      </c>
      <c r="D92400" s="6">
        <v>240.411</v>
      </c>
      <c r="E92400" s="6">
        <v>132.00899999999999</v>
      </c>
    </row>
    <row r="92401" spans="2:5" x14ac:dyDescent="0.3">
      <c r="B92401">
        <v>923.97</v>
      </c>
      <c r="C92401" s="6">
        <v>191.869</v>
      </c>
      <c r="D92401" s="6">
        <v>240.91200000000001</v>
      </c>
      <c r="E92401" s="6">
        <v>131.506</v>
      </c>
    </row>
    <row r="92402" spans="2:5" x14ac:dyDescent="0.3">
      <c r="B92402">
        <v>923.98</v>
      </c>
      <c r="C92402" s="6">
        <v>191.303</v>
      </c>
      <c r="D92402" s="6">
        <v>240.785</v>
      </c>
      <c r="E92402" s="6">
        <v>131.06299999999999</v>
      </c>
    </row>
    <row r="92403" spans="2:5" x14ac:dyDescent="0.3">
      <c r="B92403">
        <v>923.99</v>
      </c>
      <c r="C92403" s="6">
        <v>190.749</v>
      </c>
      <c r="D92403" s="6">
        <v>240.011</v>
      </c>
      <c r="E92403" s="6">
        <v>130.762</v>
      </c>
    </row>
    <row r="92404" spans="2:5" x14ac:dyDescent="0.3">
      <c r="B92404">
        <v>924</v>
      </c>
      <c r="C92404" s="6">
        <v>190.35499999999999</v>
      </c>
      <c r="D92404" s="6">
        <v>238.64400000000001</v>
      </c>
      <c r="E92404" s="6">
        <v>130.62899999999999</v>
      </c>
    </row>
    <row r="92405" spans="2:5" x14ac:dyDescent="0.3">
      <c r="B92405">
        <v>924.01</v>
      </c>
      <c r="C92405" s="6">
        <v>190.232</v>
      </c>
      <c r="D92405" s="6">
        <v>236.827</v>
      </c>
      <c r="E92405" s="6">
        <v>130.63</v>
      </c>
    </row>
    <row r="92406" spans="2:5" x14ac:dyDescent="0.3">
      <c r="B92406">
        <v>924.02</v>
      </c>
      <c r="C92406" s="6">
        <v>190.40799999999999</v>
      </c>
      <c r="D92406" s="6">
        <v>234.791</v>
      </c>
      <c r="E92406" s="6">
        <v>130.69</v>
      </c>
    </row>
    <row r="92407" spans="2:5" x14ac:dyDescent="0.3">
      <c r="B92407">
        <v>924.03</v>
      </c>
      <c r="C92407" s="6">
        <v>190.80600000000001</v>
      </c>
      <c r="D92407" s="6">
        <v>232.82</v>
      </c>
      <c r="E92407" s="6">
        <v>130.72200000000001</v>
      </c>
    </row>
    <row r="92408" spans="2:5" x14ac:dyDescent="0.3">
      <c r="B92408">
        <v>924.04</v>
      </c>
      <c r="C92408" s="6">
        <v>191.251</v>
      </c>
      <c r="D92408" s="6">
        <v>231.18799999999999</v>
      </c>
      <c r="E92408" s="6">
        <v>130.65</v>
      </c>
    </row>
    <row r="92409" spans="2:5" x14ac:dyDescent="0.3">
      <c r="B92409">
        <v>924.05</v>
      </c>
      <c r="C92409" s="6">
        <v>191.53299999999999</v>
      </c>
      <c r="D92409" s="6">
        <v>230.08799999999999</v>
      </c>
      <c r="E92409" s="6">
        <v>130.42400000000001</v>
      </c>
    </row>
    <row r="92410" spans="2:5" x14ac:dyDescent="0.3">
      <c r="B92410">
        <v>924.06</v>
      </c>
      <c r="C92410" s="6">
        <v>191.48</v>
      </c>
      <c r="D92410" s="6">
        <v>229.589</v>
      </c>
      <c r="E92410" s="6">
        <v>130.02699999999999</v>
      </c>
    </row>
    <row r="92411" spans="2:5" x14ac:dyDescent="0.3">
      <c r="B92411">
        <v>924.07</v>
      </c>
      <c r="C92411" s="6">
        <v>191.03899999999999</v>
      </c>
      <c r="D92411" s="6">
        <v>229.624</v>
      </c>
      <c r="E92411" s="6">
        <v>129.48099999999999</v>
      </c>
    </row>
    <row r="92412" spans="2:5" x14ac:dyDescent="0.3">
      <c r="B92412">
        <v>924.08</v>
      </c>
      <c r="C92412" s="6">
        <v>190.309</v>
      </c>
      <c r="D92412" s="6">
        <v>230.036</v>
      </c>
      <c r="E92412" s="6">
        <v>128.84299999999999</v>
      </c>
    </row>
    <row r="92413" spans="2:5" x14ac:dyDescent="0.3">
      <c r="B92413">
        <v>924.09</v>
      </c>
      <c r="C92413" s="6">
        <v>189.518</v>
      </c>
      <c r="D92413" s="6">
        <v>230.62700000000001</v>
      </c>
      <c r="E92413" s="6">
        <v>128.203</v>
      </c>
    </row>
    <row r="92414" spans="2:5" x14ac:dyDescent="0.3">
      <c r="B92414">
        <v>924.1</v>
      </c>
      <c r="C92414" s="6">
        <v>188.94499999999999</v>
      </c>
      <c r="D92414" s="6">
        <v>231.22300000000001</v>
      </c>
      <c r="E92414" s="6">
        <v>127.658</v>
      </c>
    </row>
    <row r="92415" spans="2:5" x14ac:dyDescent="0.3">
      <c r="B92415">
        <v>924.11</v>
      </c>
      <c r="C92415" s="6">
        <v>188.81</v>
      </c>
      <c r="D92415" s="6">
        <v>231.70400000000001</v>
      </c>
      <c r="E92415" s="6">
        <v>127.3</v>
      </c>
    </row>
    <row r="92416" spans="2:5" x14ac:dyDescent="0.3">
      <c r="B92416">
        <v>924.12</v>
      </c>
      <c r="C92416" s="6">
        <v>189.196</v>
      </c>
      <c r="D92416" s="6">
        <v>232.01499999999999</v>
      </c>
      <c r="E92416" s="6">
        <v>127.193</v>
      </c>
    </row>
    <row r="92417" spans="2:5" x14ac:dyDescent="0.3">
      <c r="B92417">
        <v>924.13</v>
      </c>
      <c r="C92417" s="6">
        <v>190.02099999999999</v>
      </c>
      <c r="D92417" s="6">
        <v>232.149</v>
      </c>
      <c r="E92417" s="6">
        <v>127.36499999999999</v>
      </c>
    </row>
    <row r="92418" spans="2:5" x14ac:dyDescent="0.3">
      <c r="B92418">
        <v>924.14</v>
      </c>
      <c r="C92418" s="6">
        <v>191.08099999999999</v>
      </c>
      <c r="D92418" s="6">
        <v>232.12700000000001</v>
      </c>
      <c r="E92418" s="6">
        <v>127.804</v>
      </c>
    </row>
    <row r="92419" spans="2:5" x14ac:dyDescent="0.3">
      <c r="B92419">
        <v>924.15</v>
      </c>
      <c r="C92419" s="6">
        <v>192.12200000000001</v>
      </c>
      <c r="D92419" s="6">
        <v>231.97900000000001</v>
      </c>
      <c r="E92419" s="6">
        <v>128.46199999999999</v>
      </c>
    </row>
    <row r="92420" spans="2:5" x14ac:dyDescent="0.3">
      <c r="B92420">
        <v>924.16</v>
      </c>
      <c r="C92420" s="6">
        <v>192.92599999999999</v>
      </c>
      <c r="D92420" s="6">
        <v>231.726</v>
      </c>
      <c r="E92420" s="6">
        <v>129.255</v>
      </c>
    </row>
    <row r="92421" spans="2:5" x14ac:dyDescent="0.3">
      <c r="B92421">
        <v>924.17</v>
      </c>
      <c r="C92421" s="6">
        <v>193.36099999999999</v>
      </c>
      <c r="D92421" s="6">
        <v>231.38</v>
      </c>
      <c r="E92421" s="6">
        <v>130.072</v>
      </c>
    </row>
    <row r="92422" spans="2:5" x14ac:dyDescent="0.3">
      <c r="B92422">
        <v>924.18</v>
      </c>
      <c r="C92422" s="6">
        <v>193.40600000000001</v>
      </c>
      <c r="D92422" s="6">
        <v>230.94399999999999</v>
      </c>
      <c r="E92422" s="6">
        <v>130.786</v>
      </c>
    </row>
    <row r="92423" spans="2:5" x14ac:dyDescent="0.3">
      <c r="B92423">
        <v>924.19</v>
      </c>
      <c r="C92423" s="6">
        <v>193.13300000000001</v>
      </c>
      <c r="D92423" s="6">
        <v>230.42500000000001</v>
      </c>
      <c r="E92423" s="6">
        <v>131.27600000000001</v>
      </c>
    </row>
    <row r="92424" spans="2:5" x14ac:dyDescent="0.3">
      <c r="B92424">
        <v>924.2</v>
      </c>
      <c r="C92424" s="6">
        <v>192.678</v>
      </c>
      <c r="D92424" s="6">
        <v>229.846</v>
      </c>
      <c r="E92424" s="6">
        <v>131.45599999999999</v>
      </c>
    </row>
    <row r="92425" spans="2:5" x14ac:dyDescent="0.3">
      <c r="B92425">
        <v>924.21</v>
      </c>
      <c r="C92425" s="6">
        <v>192.19900000000001</v>
      </c>
      <c r="D92425" s="6">
        <v>229.255</v>
      </c>
      <c r="E92425" s="6">
        <v>131.28800000000001</v>
      </c>
    </row>
    <row r="92426" spans="2:5" x14ac:dyDescent="0.3">
      <c r="B92426">
        <v>924.22</v>
      </c>
      <c r="C92426" s="6">
        <v>191.83600000000001</v>
      </c>
      <c r="D92426" s="6">
        <v>228.72900000000001</v>
      </c>
      <c r="E92426" s="6">
        <v>130.798</v>
      </c>
    </row>
    <row r="92427" spans="2:5" x14ac:dyDescent="0.3">
      <c r="B92427">
        <v>924.23</v>
      </c>
      <c r="C92427" s="6">
        <v>191.68299999999999</v>
      </c>
      <c r="D92427" s="6">
        <v>228.36</v>
      </c>
      <c r="E92427" s="6">
        <v>130.05699999999999</v>
      </c>
    </row>
    <row r="92428" spans="2:5" x14ac:dyDescent="0.3">
      <c r="B92428">
        <v>924.24</v>
      </c>
      <c r="C92428" s="6">
        <v>191.768</v>
      </c>
      <c r="D92428" s="6">
        <v>228.24600000000001</v>
      </c>
      <c r="E92428" s="6">
        <v>129.16499999999999</v>
      </c>
    </row>
    <row r="92429" spans="2:5" x14ac:dyDescent="0.3">
      <c r="B92429">
        <v>924.25</v>
      </c>
      <c r="C92429" s="6">
        <v>192.04900000000001</v>
      </c>
      <c r="D92429" s="6">
        <v>228.45699999999999</v>
      </c>
      <c r="E92429" s="6">
        <v>128.221</v>
      </c>
    </row>
    <row r="92430" spans="2:5" x14ac:dyDescent="0.3">
      <c r="B92430">
        <v>924.26</v>
      </c>
      <c r="C92430" s="6">
        <v>192.43</v>
      </c>
      <c r="D92430" s="6">
        <v>229.024</v>
      </c>
      <c r="E92430" s="6">
        <v>127.298</v>
      </c>
    </row>
    <row r="92431" spans="2:5" x14ac:dyDescent="0.3">
      <c r="B92431">
        <v>924.27</v>
      </c>
      <c r="C92431" s="6">
        <v>192.79499999999999</v>
      </c>
      <c r="D92431" s="6">
        <v>229.92500000000001</v>
      </c>
      <c r="E92431" s="6">
        <v>126.431</v>
      </c>
    </row>
    <row r="92432" spans="2:5" x14ac:dyDescent="0.3">
      <c r="B92432">
        <v>924.28</v>
      </c>
      <c r="C92432" s="6">
        <v>193.05199999999999</v>
      </c>
      <c r="D92432" s="6">
        <v>231.09100000000001</v>
      </c>
      <c r="E92432" s="6">
        <v>125.627</v>
      </c>
    </row>
    <row r="92433" spans="2:5" x14ac:dyDescent="0.3">
      <c r="B92433">
        <v>924.29</v>
      </c>
      <c r="C92433" s="6">
        <v>193.172</v>
      </c>
      <c r="D92433" s="6">
        <v>232.423</v>
      </c>
      <c r="E92433" s="6">
        <v>124.884</v>
      </c>
    </row>
    <row r="92434" spans="2:5" x14ac:dyDescent="0.3">
      <c r="B92434">
        <v>924.3</v>
      </c>
      <c r="C92434" s="6">
        <v>193.19800000000001</v>
      </c>
      <c r="D92434" s="6">
        <v>233.816</v>
      </c>
      <c r="E92434" s="6">
        <v>124.223</v>
      </c>
    </row>
    <row r="92435" spans="2:5" x14ac:dyDescent="0.3">
      <c r="B92435">
        <v>924.31</v>
      </c>
      <c r="C92435" s="6">
        <v>193.22399999999999</v>
      </c>
      <c r="D92435" s="6">
        <v>235.184</v>
      </c>
      <c r="E92435" s="6">
        <v>123.705</v>
      </c>
    </row>
    <row r="92436" spans="2:5" x14ac:dyDescent="0.3">
      <c r="B92436">
        <v>924.32</v>
      </c>
      <c r="C92436" s="6">
        <v>193.34200000000001</v>
      </c>
      <c r="D92436" s="6">
        <v>236.476</v>
      </c>
      <c r="E92436" s="6">
        <v>123.426</v>
      </c>
    </row>
    <row r="92437" spans="2:5" x14ac:dyDescent="0.3">
      <c r="B92437">
        <v>924.33</v>
      </c>
      <c r="C92437" s="6">
        <v>193.59200000000001</v>
      </c>
      <c r="D92437" s="6">
        <v>237.673</v>
      </c>
      <c r="E92437" s="6">
        <v>123.48099999999999</v>
      </c>
    </row>
    <row r="92438" spans="2:5" x14ac:dyDescent="0.3">
      <c r="B92438">
        <v>924.34</v>
      </c>
      <c r="C92438" s="6">
        <v>193.93899999999999</v>
      </c>
      <c r="D92438" s="6">
        <v>238.77699999999999</v>
      </c>
      <c r="E92438" s="6">
        <v>123.926</v>
      </c>
    </row>
    <row r="92439" spans="2:5" x14ac:dyDescent="0.3">
      <c r="B92439">
        <v>924.35</v>
      </c>
      <c r="C92439" s="6">
        <v>194.28899999999999</v>
      </c>
      <c r="D92439" s="6">
        <v>239.79</v>
      </c>
      <c r="E92439" s="6">
        <v>124.751</v>
      </c>
    </row>
    <row r="92440" spans="2:5" x14ac:dyDescent="0.3">
      <c r="B92440">
        <v>924.36</v>
      </c>
      <c r="C92440" s="6">
        <v>194.52600000000001</v>
      </c>
      <c r="D92440" s="6">
        <v>240.69</v>
      </c>
      <c r="E92440" s="6">
        <v>125.877</v>
      </c>
    </row>
    <row r="92441" spans="2:5" x14ac:dyDescent="0.3">
      <c r="B92441">
        <v>924.37</v>
      </c>
      <c r="C92441" s="6">
        <v>194.553</v>
      </c>
      <c r="D92441" s="6">
        <v>241.43600000000001</v>
      </c>
      <c r="E92441" s="6">
        <v>127.187</v>
      </c>
    </row>
    <row r="92442" spans="2:5" x14ac:dyDescent="0.3">
      <c r="B92442">
        <v>924.38</v>
      </c>
      <c r="C92442" s="6">
        <v>194.32300000000001</v>
      </c>
      <c r="D92442" s="6">
        <v>241.97499999999999</v>
      </c>
      <c r="E92442" s="6">
        <v>128.566</v>
      </c>
    </row>
    <row r="92443" spans="2:5" x14ac:dyDescent="0.3">
      <c r="B92443">
        <v>924.39</v>
      </c>
      <c r="C92443" s="6">
        <v>193.83600000000001</v>
      </c>
      <c r="D92443" s="6">
        <v>242.268</v>
      </c>
      <c r="E92443" s="6">
        <v>129.928</v>
      </c>
    </row>
    <row r="92444" spans="2:5" x14ac:dyDescent="0.3">
      <c r="B92444">
        <v>924.4</v>
      </c>
      <c r="C92444" s="6">
        <v>193.148</v>
      </c>
      <c r="D92444" s="6">
        <v>242.31700000000001</v>
      </c>
      <c r="E92444" s="6">
        <v>131.221</v>
      </c>
    </row>
    <row r="92445" spans="2:5" x14ac:dyDescent="0.3">
      <c r="B92445">
        <v>924.41</v>
      </c>
      <c r="C92445" s="6">
        <v>192.364</v>
      </c>
      <c r="D92445" s="6">
        <v>242.16900000000001</v>
      </c>
      <c r="E92445" s="6">
        <v>132.40799999999999</v>
      </c>
    </row>
    <row r="92446" spans="2:5" x14ac:dyDescent="0.3">
      <c r="B92446">
        <v>924.42</v>
      </c>
      <c r="C92446" s="6">
        <v>191.63300000000001</v>
      </c>
      <c r="D92446" s="6">
        <v>241.917</v>
      </c>
      <c r="E92446" s="6">
        <v>133.447</v>
      </c>
    </row>
    <row r="92447" spans="2:5" x14ac:dyDescent="0.3">
      <c r="B92447">
        <v>924.43</v>
      </c>
      <c r="C92447" s="6">
        <v>191.12700000000001</v>
      </c>
      <c r="D92447" s="6">
        <v>241.667</v>
      </c>
      <c r="E92447" s="6">
        <v>134.279</v>
      </c>
    </row>
    <row r="92448" spans="2:5" x14ac:dyDescent="0.3">
      <c r="B92448">
        <v>924.44</v>
      </c>
      <c r="C92448" s="6">
        <v>191.001</v>
      </c>
      <c r="D92448" s="6">
        <v>241.511</v>
      </c>
      <c r="E92448" s="6">
        <v>134.839</v>
      </c>
    </row>
    <row r="92449" spans="2:5" x14ac:dyDescent="0.3">
      <c r="B92449">
        <v>924.45</v>
      </c>
      <c r="C92449" s="6">
        <v>191.33799999999999</v>
      </c>
      <c r="D92449" s="6">
        <v>241.49</v>
      </c>
      <c r="E92449" s="6">
        <v>135.083</v>
      </c>
    </row>
    <row r="92450" spans="2:5" x14ac:dyDescent="0.3">
      <c r="B92450">
        <v>924.46</v>
      </c>
      <c r="C92450" s="6">
        <v>192.11500000000001</v>
      </c>
      <c r="D92450" s="6">
        <v>241.58</v>
      </c>
      <c r="E92450" s="6">
        <v>135.017</v>
      </c>
    </row>
    <row r="92451" spans="2:5" x14ac:dyDescent="0.3">
      <c r="B92451">
        <v>924.47</v>
      </c>
      <c r="C92451" s="6">
        <v>193.197</v>
      </c>
      <c r="D92451" s="6">
        <v>241.697</v>
      </c>
      <c r="E92451" s="6">
        <v>134.703</v>
      </c>
    </row>
    <row r="92452" spans="2:5" x14ac:dyDescent="0.3">
      <c r="B92452">
        <v>924.48</v>
      </c>
      <c r="C92452" s="6">
        <v>194.369</v>
      </c>
      <c r="D92452" s="6">
        <v>241.73</v>
      </c>
      <c r="E92452" s="6">
        <v>134.25</v>
      </c>
    </row>
    <row r="92453" spans="2:5" x14ac:dyDescent="0.3">
      <c r="B92453">
        <v>924.49</v>
      </c>
      <c r="C92453" s="6">
        <v>195.39599999999999</v>
      </c>
      <c r="D92453" s="6">
        <v>241.58699999999999</v>
      </c>
      <c r="E92453" s="6">
        <v>133.77500000000001</v>
      </c>
    </row>
    <row r="92454" spans="2:5" x14ac:dyDescent="0.3">
      <c r="B92454">
        <v>924.5</v>
      </c>
      <c r="C92454" s="6">
        <v>196.08699999999999</v>
      </c>
      <c r="D92454" s="6">
        <v>241.226</v>
      </c>
      <c r="E92454" s="6">
        <v>133.36600000000001</v>
      </c>
    </row>
    <row r="92455" spans="2:5" x14ac:dyDescent="0.3">
      <c r="B92455">
        <v>924.51</v>
      </c>
      <c r="C92455" s="6">
        <v>196.334</v>
      </c>
      <c r="D92455" s="6">
        <v>240.67400000000001</v>
      </c>
      <c r="E92455" s="6">
        <v>133.042</v>
      </c>
    </row>
    <row r="92456" spans="2:5" x14ac:dyDescent="0.3">
      <c r="B92456">
        <v>924.52</v>
      </c>
      <c r="C92456" s="6">
        <v>196.136</v>
      </c>
      <c r="D92456" s="6">
        <v>240.005</v>
      </c>
      <c r="E92456" s="6">
        <v>132.74700000000001</v>
      </c>
    </row>
    <row r="92457" spans="2:5" x14ac:dyDescent="0.3">
      <c r="B92457">
        <v>924.53</v>
      </c>
      <c r="C92457" s="6">
        <v>195.58799999999999</v>
      </c>
      <c r="D92457" s="6">
        <v>239.30699999999999</v>
      </c>
      <c r="E92457" s="6">
        <v>132.36099999999999</v>
      </c>
    </row>
    <row r="92458" spans="2:5" x14ac:dyDescent="0.3">
      <c r="B92458">
        <v>924.54</v>
      </c>
      <c r="C92458" s="6">
        <v>194.85</v>
      </c>
      <c r="D92458" s="6">
        <v>238.649</v>
      </c>
      <c r="E92458" s="6">
        <v>131.733</v>
      </c>
    </row>
    <row r="92459" spans="2:5" x14ac:dyDescent="0.3">
      <c r="B92459">
        <v>924.55</v>
      </c>
      <c r="C92459" s="6">
        <v>194.10900000000001</v>
      </c>
      <c r="D92459" s="6">
        <v>238.07</v>
      </c>
      <c r="E92459" s="6">
        <v>130.738</v>
      </c>
    </row>
    <row r="92460" spans="2:5" x14ac:dyDescent="0.3">
      <c r="B92460">
        <v>924.56</v>
      </c>
      <c r="C92460" s="6">
        <v>193.52699999999999</v>
      </c>
      <c r="D92460" s="6">
        <v>237.59200000000001</v>
      </c>
      <c r="E92460" s="6">
        <v>129.32</v>
      </c>
    </row>
    <row r="92461" spans="2:5" x14ac:dyDescent="0.3">
      <c r="B92461">
        <v>924.57</v>
      </c>
      <c r="C92461" s="6">
        <v>193.203</v>
      </c>
      <c r="D92461" s="6">
        <v>237.23699999999999</v>
      </c>
      <c r="E92461" s="6">
        <v>127.52500000000001</v>
      </c>
    </row>
    <row r="92462" spans="2:5" x14ac:dyDescent="0.3">
      <c r="B92462">
        <v>924.58</v>
      </c>
      <c r="C92462" s="6">
        <v>193.14599999999999</v>
      </c>
      <c r="D92462" s="6">
        <v>237.041</v>
      </c>
      <c r="E92462" s="6">
        <v>125.51600000000001</v>
      </c>
    </row>
    <row r="92463" spans="2:5" x14ac:dyDescent="0.3">
      <c r="B92463">
        <v>924.59</v>
      </c>
      <c r="C92463" s="6">
        <v>193.285</v>
      </c>
      <c r="D92463" s="6">
        <v>237.03700000000001</v>
      </c>
      <c r="E92463" s="6">
        <v>123.536</v>
      </c>
    </row>
    <row r="92464" spans="2:5" x14ac:dyDescent="0.3">
      <c r="B92464">
        <v>924.6</v>
      </c>
      <c r="C92464" s="6">
        <v>193.50700000000001</v>
      </c>
      <c r="D92464" s="6">
        <v>237.23</v>
      </c>
      <c r="E92464" s="6">
        <v>121.863</v>
      </c>
    </row>
    <row r="92465" spans="2:5" x14ac:dyDescent="0.3">
      <c r="B92465">
        <v>924.61</v>
      </c>
      <c r="C92465" s="6">
        <v>193.702</v>
      </c>
      <c r="D92465" s="6">
        <v>237.57499999999999</v>
      </c>
      <c r="E92465" s="6">
        <v>120.73699999999999</v>
      </c>
    </row>
    <row r="92466" spans="2:5" x14ac:dyDescent="0.3">
      <c r="B92466">
        <v>924.62</v>
      </c>
      <c r="C92466" s="6">
        <v>193.81100000000001</v>
      </c>
      <c r="D92466" s="6">
        <v>237.983</v>
      </c>
      <c r="E92466" s="6">
        <v>120.304</v>
      </c>
    </row>
    <row r="92467" spans="2:5" x14ac:dyDescent="0.3">
      <c r="B92467">
        <v>924.63</v>
      </c>
      <c r="C92467" s="6">
        <v>193.83799999999999</v>
      </c>
      <c r="D92467" s="6">
        <v>238.346</v>
      </c>
      <c r="E92467" s="6">
        <v>120.586</v>
      </c>
    </row>
    <row r="92468" spans="2:5" x14ac:dyDescent="0.3">
      <c r="B92468">
        <v>924.64</v>
      </c>
      <c r="C92468" s="6">
        <v>193.83600000000001</v>
      </c>
      <c r="D92468" s="6">
        <v>238.57</v>
      </c>
      <c r="E92468" s="6">
        <v>121.48</v>
      </c>
    </row>
    <row r="92469" spans="2:5" x14ac:dyDescent="0.3">
      <c r="B92469">
        <v>924.65</v>
      </c>
      <c r="C92469" s="6">
        <v>193.86500000000001</v>
      </c>
      <c r="D92469" s="6">
        <v>238.59299999999999</v>
      </c>
      <c r="E92469" s="6">
        <v>122.78100000000001</v>
      </c>
    </row>
    <row r="92470" spans="2:5" x14ac:dyDescent="0.3">
      <c r="B92470">
        <v>924.66</v>
      </c>
      <c r="C92470" s="6">
        <v>193.95400000000001</v>
      </c>
      <c r="D92470" s="6">
        <v>238.39099999999999</v>
      </c>
      <c r="E92470" s="6">
        <v>124.233</v>
      </c>
    </row>
    <row r="92471" spans="2:5" x14ac:dyDescent="0.3">
      <c r="B92471">
        <v>924.67</v>
      </c>
      <c r="C92471" s="6">
        <v>194.08699999999999</v>
      </c>
      <c r="D92471" s="6">
        <v>237.96700000000001</v>
      </c>
      <c r="E92471" s="6">
        <v>125.57899999999999</v>
      </c>
    </row>
    <row r="92472" spans="2:5" x14ac:dyDescent="0.3">
      <c r="B92472">
        <v>924.68</v>
      </c>
      <c r="C92472" s="6">
        <v>194.19800000000001</v>
      </c>
      <c r="D92472" s="6">
        <v>237.345</v>
      </c>
      <c r="E92472" s="6">
        <v>126.619</v>
      </c>
    </row>
    <row r="92473" spans="2:5" x14ac:dyDescent="0.3">
      <c r="B92473">
        <v>924.69</v>
      </c>
      <c r="C92473" s="6">
        <v>194.197</v>
      </c>
      <c r="D92473" s="6">
        <v>236.57499999999999</v>
      </c>
      <c r="E92473" s="6">
        <v>127.258</v>
      </c>
    </row>
    <row r="92474" spans="2:5" x14ac:dyDescent="0.3">
      <c r="B92474">
        <v>924.7</v>
      </c>
      <c r="C92474" s="6">
        <v>193.99700000000001</v>
      </c>
      <c r="D92474" s="6">
        <v>235.73</v>
      </c>
      <c r="E92474" s="6">
        <v>127.52500000000001</v>
      </c>
    </row>
    <row r="92475" spans="2:5" x14ac:dyDescent="0.3">
      <c r="B92475">
        <v>924.71</v>
      </c>
      <c r="C92475" s="6">
        <v>193.54599999999999</v>
      </c>
      <c r="D92475" s="6">
        <v>234.905</v>
      </c>
      <c r="E92475" s="6">
        <v>127.55800000000001</v>
      </c>
    </row>
    <row r="92476" spans="2:5" x14ac:dyDescent="0.3">
      <c r="B92476">
        <v>924.72</v>
      </c>
      <c r="C92476" s="6">
        <v>192.83600000000001</v>
      </c>
      <c r="D92476" s="6">
        <v>234.19300000000001</v>
      </c>
      <c r="E92476" s="6">
        <v>127.562</v>
      </c>
    </row>
    <row r="92477" spans="2:5" x14ac:dyDescent="0.3">
      <c r="B92477">
        <v>924.73</v>
      </c>
      <c r="C92477" s="6">
        <v>191.91300000000001</v>
      </c>
      <c r="D92477" s="6">
        <v>233.67099999999999</v>
      </c>
      <c r="E92477" s="6">
        <v>127.72799999999999</v>
      </c>
    </row>
    <row r="92478" spans="2:5" x14ac:dyDescent="0.3">
      <c r="B92478">
        <v>924.74</v>
      </c>
      <c r="C92478" s="6">
        <v>190.86699999999999</v>
      </c>
      <c r="D92478" s="6">
        <v>233.37899999999999</v>
      </c>
      <c r="E92478" s="6">
        <v>128.179</v>
      </c>
    </row>
    <row r="92479" spans="2:5" x14ac:dyDescent="0.3">
      <c r="B92479">
        <v>924.75</v>
      </c>
      <c r="C92479" s="6">
        <v>189.81800000000001</v>
      </c>
      <c r="D92479" s="6">
        <v>233.31700000000001</v>
      </c>
      <c r="E92479" s="6">
        <v>128.91900000000001</v>
      </c>
    </row>
    <row r="92480" spans="2:5" x14ac:dyDescent="0.3">
      <c r="B92480">
        <v>924.76</v>
      </c>
      <c r="C92480" s="6">
        <v>188.89</v>
      </c>
      <c r="D92480" s="6">
        <v>233.453</v>
      </c>
      <c r="E92480" s="6">
        <v>129.83799999999999</v>
      </c>
    </row>
    <row r="92481" spans="2:5" x14ac:dyDescent="0.3">
      <c r="B92481">
        <v>924.77</v>
      </c>
      <c r="C92481" s="6">
        <v>188.18299999999999</v>
      </c>
      <c r="D92481" s="6">
        <v>233.73699999999999</v>
      </c>
      <c r="E92481" s="6">
        <v>130.74199999999999</v>
      </c>
    </row>
    <row r="92482" spans="2:5" x14ac:dyDescent="0.3">
      <c r="B92482">
        <v>924.78</v>
      </c>
      <c r="C92482" s="6">
        <v>187.74299999999999</v>
      </c>
      <c r="D92482" s="6">
        <v>234.11500000000001</v>
      </c>
      <c r="E92482" s="6">
        <v>131.41900000000001</v>
      </c>
    </row>
    <row r="92483" spans="2:5" x14ac:dyDescent="0.3">
      <c r="B92483">
        <v>924.79</v>
      </c>
      <c r="C92483" s="6">
        <v>187.548</v>
      </c>
      <c r="D92483" s="6">
        <v>234.52799999999999</v>
      </c>
      <c r="E92483" s="6">
        <v>131.69200000000001</v>
      </c>
    </row>
    <row r="92484" spans="2:5" x14ac:dyDescent="0.3">
      <c r="B92484">
        <v>924.8</v>
      </c>
      <c r="C92484" s="6">
        <v>187.51300000000001</v>
      </c>
      <c r="D92484" s="6">
        <v>234.90899999999999</v>
      </c>
      <c r="E92484" s="6">
        <v>131.465</v>
      </c>
    </row>
    <row r="92485" spans="2:5" x14ac:dyDescent="0.3">
      <c r="B92485">
        <v>924.81</v>
      </c>
      <c r="C92485" s="6">
        <v>187.51900000000001</v>
      </c>
      <c r="D92485" s="6">
        <v>235.178</v>
      </c>
      <c r="E92485" s="6">
        <v>130.74600000000001</v>
      </c>
    </row>
    <row r="92486" spans="2:5" x14ac:dyDescent="0.3">
      <c r="B92486">
        <v>924.82</v>
      </c>
      <c r="C92486" s="6">
        <v>187.45</v>
      </c>
      <c r="D92486" s="6">
        <v>235.245</v>
      </c>
      <c r="E92486" s="6">
        <v>129.63399999999999</v>
      </c>
    </row>
    <row r="92487" spans="2:5" x14ac:dyDescent="0.3">
      <c r="B92487">
        <v>924.83</v>
      </c>
      <c r="C92487" s="6">
        <v>187.233</v>
      </c>
      <c r="D92487" s="6">
        <v>235.03</v>
      </c>
      <c r="E92487" s="6">
        <v>128.292</v>
      </c>
    </row>
    <row r="92488" spans="2:5" x14ac:dyDescent="0.3">
      <c r="B92488">
        <v>924.84</v>
      </c>
      <c r="C92488" s="6">
        <v>186.85300000000001</v>
      </c>
      <c r="D92488" s="6">
        <v>234.501</v>
      </c>
      <c r="E92488" s="6">
        <v>126.911</v>
      </c>
    </row>
    <row r="92489" spans="2:5" x14ac:dyDescent="0.3">
      <c r="B92489">
        <v>924.85</v>
      </c>
      <c r="C92489" s="6">
        <v>186.34399999999999</v>
      </c>
      <c r="D92489" s="6">
        <v>233.70099999999999</v>
      </c>
      <c r="E92489" s="6">
        <v>125.676</v>
      </c>
    </row>
    <row r="92490" spans="2:5" x14ac:dyDescent="0.3">
      <c r="B92490">
        <v>924.86</v>
      </c>
      <c r="C92490" s="6">
        <v>185.76</v>
      </c>
      <c r="D92490" s="6">
        <v>232.76900000000001</v>
      </c>
      <c r="E92490" s="6">
        <v>124.741</v>
      </c>
    </row>
    <row r="92491" spans="2:5" x14ac:dyDescent="0.3">
      <c r="B92491">
        <v>924.87</v>
      </c>
      <c r="C92491" s="6">
        <v>185.155</v>
      </c>
      <c r="D92491" s="6">
        <v>231.92</v>
      </c>
      <c r="E92491" s="6">
        <v>124.214</v>
      </c>
    </row>
    <row r="92492" spans="2:5" x14ac:dyDescent="0.3">
      <c r="B92492">
        <v>924.88</v>
      </c>
      <c r="C92492" s="6">
        <v>184.56700000000001</v>
      </c>
      <c r="D92492" s="6">
        <v>231.39500000000001</v>
      </c>
      <c r="E92492" s="6">
        <v>124.15</v>
      </c>
    </row>
    <row r="92493" spans="2:5" x14ac:dyDescent="0.3">
      <c r="B92493">
        <v>924.89</v>
      </c>
      <c r="C92493" s="6">
        <v>184.01499999999999</v>
      </c>
      <c r="D92493" s="6">
        <v>231.386</v>
      </c>
      <c r="E92493" s="6">
        <v>124.553</v>
      </c>
    </row>
    <row r="92494" spans="2:5" x14ac:dyDescent="0.3">
      <c r="B92494">
        <v>924.9</v>
      </c>
      <c r="C92494" s="6">
        <v>183.51499999999999</v>
      </c>
      <c r="D92494" s="6">
        <v>231.96700000000001</v>
      </c>
      <c r="E92494" s="6">
        <v>125.377</v>
      </c>
    </row>
    <row r="92495" spans="2:5" x14ac:dyDescent="0.3">
      <c r="B92495">
        <v>924.91</v>
      </c>
      <c r="C92495" s="6">
        <v>183.08099999999999</v>
      </c>
      <c r="D92495" s="6">
        <v>233.065</v>
      </c>
      <c r="E92495" s="6">
        <v>126.53</v>
      </c>
    </row>
    <row r="92496" spans="2:5" x14ac:dyDescent="0.3">
      <c r="B92496">
        <v>924.92</v>
      </c>
      <c r="C92496" s="6">
        <v>182.733</v>
      </c>
      <c r="D92496" s="6">
        <v>234.47499999999999</v>
      </c>
      <c r="E92496" s="6">
        <v>127.886</v>
      </c>
    </row>
    <row r="92497" spans="2:5" x14ac:dyDescent="0.3">
      <c r="B92497">
        <v>924.93</v>
      </c>
      <c r="C92497" s="6">
        <v>182.488</v>
      </c>
      <c r="D92497" s="6">
        <v>235.93899999999999</v>
      </c>
      <c r="E92497" s="6">
        <v>129.29900000000001</v>
      </c>
    </row>
    <row r="92498" spans="2:5" x14ac:dyDescent="0.3">
      <c r="B92498">
        <v>924.94</v>
      </c>
      <c r="C92498" s="6">
        <v>182.36799999999999</v>
      </c>
      <c r="D92498" s="6">
        <v>237.23400000000001</v>
      </c>
      <c r="E92498" s="6">
        <v>130.62200000000001</v>
      </c>
    </row>
    <row r="92499" spans="2:5" x14ac:dyDescent="0.3">
      <c r="B92499">
        <v>924.95</v>
      </c>
      <c r="C92499" s="6">
        <v>182.39</v>
      </c>
      <c r="D92499" s="6">
        <v>238.25200000000001</v>
      </c>
      <c r="E92499" s="6">
        <v>131.73599999999999</v>
      </c>
    </row>
    <row r="92500" spans="2:5" x14ac:dyDescent="0.3">
      <c r="B92500">
        <v>924.96</v>
      </c>
      <c r="C92500" s="6">
        <v>182.565</v>
      </c>
      <c r="D92500" s="6">
        <v>239.023</v>
      </c>
      <c r="E92500" s="6">
        <v>132.577</v>
      </c>
    </row>
    <row r="92501" spans="2:5" x14ac:dyDescent="0.3">
      <c r="B92501">
        <v>924.97</v>
      </c>
      <c r="C92501" s="6">
        <v>182.89</v>
      </c>
      <c r="D92501" s="6">
        <v>239.68100000000001</v>
      </c>
      <c r="E92501" s="6">
        <v>133.14500000000001</v>
      </c>
    </row>
    <row r="92502" spans="2:5" x14ac:dyDescent="0.3">
      <c r="B92502">
        <v>924.98</v>
      </c>
      <c r="C92502" s="6">
        <v>183.33799999999999</v>
      </c>
      <c r="D92502" s="6">
        <v>240.39500000000001</v>
      </c>
      <c r="E92502" s="6">
        <v>133.49700000000001</v>
      </c>
    </row>
    <row r="92503" spans="2:5" x14ac:dyDescent="0.3">
      <c r="B92503">
        <v>924.99</v>
      </c>
      <c r="C92503" s="6">
        <v>183.858</v>
      </c>
      <c r="D92503" s="6">
        <v>241.292</v>
      </c>
      <c r="E92503" s="6">
        <v>133.71299999999999</v>
      </c>
    </row>
    <row r="92504" spans="2:5" x14ac:dyDescent="0.3">
      <c r="B92504">
        <v>925</v>
      </c>
      <c r="C92504" s="6">
        <v>184.381</v>
      </c>
      <c r="D92504" s="6">
        <v>242.40700000000001</v>
      </c>
      <c r="E92504" s="6">
        <v>133.85</v>
      </c>
    </row>
    <row r="92505" spans="2:5" x14ac:dyDescent="0.3">
      <c r="B92505">
        <v>925.01</v>
      </c>
      <c r="C92505" s="6">
        <v>184.83699999999999</v>
      </c>
      <c r="D92505" s="6">
        <v>243.67400000000001</v>
      </c>
      <c r="E92505" s="6">
        <v>133.91399999999999</v>
      </c>
    </row>
    <row r="92506" spans="2:5" x14ac:dyDescent="0.3">
      <c r="B92506">
        <v>925.02</v>
      </c>
      <c r="C92506" s="6">
        <v>185.16800000000001</v>
      </c>
      <c r="D92506" s="6">
        <v>244.95400000000001</v>
      </c>
      <c r="E92506" s="6">
        <v>133.851</v>
      </c>
    </row>
    <row r="92507" spans="2:5" x14ac:dyDescent="0.3">
      <c r="B92507">
        <v>925.03</v>
      </c>
      <c r="C92507" s="6">
        <v>185.33699999999999</v>
      </c>
      <c r="D92507" s="6">
        <v>246.077</v>
      </c>
      <c r="E92507" s="6">
        <v>133.58600000000001</v>
      </c>
    </row>
    <row r="92508" spans="2:5" x14ac:dyDescent="0.3">
      <c r="B92508">
        <v>925.04</v>
      </c>
      <c r="C92508" s="6">
        <v>185.32300000000001</v>
      </c>
      <c r="D92508" s="6">
        <v>246.89699999999999</v>
      </c>
      <c r="E92508" s="6">
        <v>133.065</v>
      </c>
    </row>
    <row r="92509" spans="2:5" x14ac:dyDescent="0.3">
      <c r="B92509">
        <v>925.05</v>
      </c>
      <c r="C92509" s="6">
        <v>185.12100000000001</v>
      </c>
      <c r="D92509" s="6">
        <v>247.31800000000001</v>
      </c>
      <c r="E92509" s="6">
        <v>132.291</v>
      </c>
    </row>
    <row r="92510" spans="2:5" x14ac:dyDescent="0.3">
      <c r="B92510">
        <v>925.06</v>
      </c>
      <c r="C92510" s="6">
        <v>184.744</v>
      </c>
      <c r="D92510" s="6">
        <v>247.30799999999999</v>
      </c>
      <c r="E92510" s="6">
        <v>131.33099999999999</v>
      </c>
    </row>
    <row r="92511" spans="2:5" x14ac:dyDescent="0.3">
      <c r="B92511">
        <v>925.07</v>
      </c>
      <c r="C92511" s="6">
        <v>184.23099999999999</v>
      </c>
      <c r="D92511" s="6">
        <v>246.89099999999999</v>
      </c>
      <c r="E92511" s="6">
        <v>130.29</v>
      </c>
    </row>
    <row r="92512" spans="2:5" x14ac:dyDescent="0.3">
      <c r="B92512">
        <v>925.08</v>
      </c>
      <c r="C92512" s="6">
        <v>183.642</v>
      </c>
      <c r="D92512" s="6">
        <v>246.12</v>
      </c>
      <c r="E92512" s="6">
        <v>129.28299999999999</v>
      </c>
    </row>
    <row r="92513" spans="2:5" x14ac:dyDescent="0.3">
      <c r="B92513">
        <v>925.09</v>
      </c>
      <c r="C92513" s="6">
        <v>183.05199999999999</v>
      </c>
      <c r="D92513" s="6">
        <v>245.06299999999999</v>
      </c>
      <c r="E92513" s="6">
        <v>128.40100000000001</v>
      </c>
    </row>
    <row r="92514" spans="2:5" x14ac:dyDescent="0.3">
      <c r="B92514">
        <v>925.1</v>
      </c>
      <c r="C92514" s="6">
        <v>182.53200000000001</v>
      </c>
      <c r="D92514" s="6">
        <v>243.79</v>
      </c>
      <c r="E92514" s="6">
        <v>127.703</v>
      </c>
    </row>
    <row r="92515" spans="2:5" x14ac:dyDescent="0.3">
      <c r="B92515">
        <v>925.11</v>
      </c>
      <c r="C92515" s="6">
        <v>182.13200000000001</v>
      </c>
      <c r="D92515" s="6">
        <v>242.374</v>
      </c>
      <c r="E92515" s="6">
        <v>127.21299999999999</v>
      </c>
    </row>
    <row r="92516" spans="2:5" x14ac:dyDescent="0.3">
      <c r="B92516">
        <v>925.12</v>
      </c>
      <c r="C92516" s="6">
        <v>181.86799999999999</v>
      </c>
      <c r="D92516" s="6">
        <v>240.89400000000001</v>
      </c>
      <c r="E92516" s="6">
        <v>126.922</v>
      </c>
    </row>
    <row r="92517" spans="2:5" x14ac:dyDescent="0.3">
      <c r="B92517">
        <v>925.13</v>
      </c>
      <c r="C92517" s="6">
        <v>181.73599999999999</v>
      </c>
      <c r="D92517" s="6">
        <v>239.43600000000001</v>
      </c>
      <c r="E92517" s="6">
        <v>126.792</v>
      </c>
    </row>
    <row r="92518" spans="2:5" x14ac:dyDescent="0.3">
      <c r="B92518">
        <v>925.14</v>
      </c>
      <c r="C92518" s="6">
        <v>181.71600000000001</v>
      </c>
      <c r="D92518" s="6">
        <v>238.084</v>
      </c>
      <c r="E92518" s="6">
        <v>126.755</v>
      </c>
    </row>
    <row r="92519" spans="2:5" x14ac:dyDescent="0.3">
      <c r="B92519">
        <v>925.15</v>
      </c>
      <c r="C92519" s="6">
        <v>181.791</v>
      </c>
      <c r="D92519" s="6">
        <v>236.90899999999999</v>
      </c>
      <c r="E92519" s="6">
        <v>126.73</v>
      </c>
    </row>
    <row r="92520" spans="2:5" x14ac:dyDescent="0.3">
      <c r="B92520">
        <v>925.16</v>
      </c>
      <c r="C92520" s="6">
        <v>181.95099999999999</v>
      </c>
      <c r="D92520" s="6">
        <v>235.95699999999999</v>
      </c>
      <c r="E92520" s="6">
        <v>126.631</v>
      </c>
    </row>
    <row r="92521" spans="2:5" x14ac:dyDescent="0.3">
      <c r="B92521">
        <v>925.17</v>
      </c>
      <c r="C92521" s="6">
        <v>182.197</v>
      </c>
      <c r="D92521" s="6">
        <v>235.251</v>
      </c>
      <c r="E92521" s="6">
        <v>126.389</v>
      </c>
    </row>
    <row r="92522" spans="2:5" x14ac:dyDescent="0.3">
      <c r="B92522">
        <v>925.18</v>
      </c>
      <c r="C92522" s="6">
        <v>182.53899999999999</v>
      </c>
      <c r="D92522" s="6">
        <v>234.78700000000001</v>
      </c>
      <c r="E92522" s="6">
        <v>125.962</v>
      </c>
    </row>
    <row r="92523" spans="2:5" x14ac:dyDescent="0.3">
      <c r="B92523">
        <v>925.19</v>
      </c>
      <c r="C92523" s="6">
        <v>182.989</v>
      </c>
      <c r="D92523" s="6">
        <v>234.54400000000001</v>
      </c>
      <c r="E92523" s="6">
        <v>125.34099999999999</v>
      </c>
    </row>
    <row r="92524" spans="2:5" x14ac:dyDescent="0.3">
      <c r="B92524">
        <v>925.2</v>
      </c>
      <c r="C92524" s="6">
        <v>183.56100000000001</v>
      </c>
      <c r="D92524" s="6">
        <v>234.489</v>
      </c>
      <c r="E92524" s="6">
        <v>124.56100000000001</v>
      </c>
    </row>
    <row r="92525" spans="2:5" x14ac:dyDescent="0.3">
      <c r="B92525">
        <v>925.21</v>
      </c>
      <c r="C92525" s="6">
        <v>184.25800000000001</v>
      </c>
      <c r="D92525" s="6">
        <v>234.584</v>
      </c>
      <c r="E92525" s="6">
        <v>123.70099999999999</v>
      </c>
    </row>
    <row r="92526" spans="2:5" x14ac:dyDescent="0.3">
      <c r="B92526">
        <v>925.22</v>
      </c>
      <c r="C92526" s="6">
        <v>185.07599999999999</v>
      </c>
      <c r="D92526" s="6">
        <v>234.786</v>
      </c>
      <c r="E92526" s="6">
        <v>122.883</v>
      </c>
    </row>
    <row r="92527" spans="2:5" x14ac:dyDescent="0.3">
      <c r="B92527">
        <v>925.23</v>
      </c>
      <c r="C92527" s="6">
        <v>185.999</v>
      </c>
      <c r="D92527" s="6">
        <v>235.05</v>
      </c>
      <c r="E92527" s="6">
        <v>122.25</v>
      </c>
    </row>
    <row r="92528" spans="2:5" x14ac:dyDescent="0.3">
      <c r="B92528">
        <v>925.24</v>
      </c>
      <c r="C92528" s="6">
        <v>187.00399999999999</v>
      </c>
      <c r="D92528" s="6">
        <v>235.33099999999999</v>
      </c>
      <c r="E92528" s="6">
        <v>121.93899999999999</v>
      </c>
    </row>
    <row r="92529" spans="2:5" x14ac:dyDescent="0.3">
      <c r="B92529">
        <v>925.25</v>
      </c>
      <c r="C92529" s="6">
        <v>188.06800000000001</v>
      </c>
      <c r="D92529" s="6">
        <v>235.58799999999999</v>
      </c>
      <c r="E92529" s="6">
        <v>122.04</v>
      </c>
    </row>
    <row r="92530" spans="2:5" x14ac:dyDescent="0.3">
      <c r="B92530">
        <v>925.26</v>
      </c>
      <c r="C92530" s="6">
        <v>189.16399999999999</v>
      </c>
      <c r="D92530" s="6">
        <v>235.792</v>
      </c>
      <c r="E92530" s="6">
        <v>122.57599999999999</v>
      </c>
    </row>
    <row r="92531" spans="2:5" x14ac:dyDescent="0.3">
      <c r="B92531">
        <v>925.27</v>
      </c>
      <c r="C92531" s="6">
        <v>190.25299999999999</v>
      </c>
      <c r="D92531" s="6">
        <v>235.93799999999999</v>
      </c>
      <c r="E92531" s="6">
        <v>123.492</v>
      </c>
    </row>
    <row r="92532" spans="2:5" x14ac:dyDescent="0.3">
      <c r="B92532">
        <v>925.28</v>
      </c>
      <c r="C92532" s="6">
        <v>191.27600000000001</v>
      </c>
      <c r="D92532" s="6">
        <v>236.042</v>
      </c>
      <c r="E92532" s="6">
        <v>124.661</v>
      </c>
    </row>
    <row r="92533" spans="2:5" x14ac:dyDescent="0.3">
      <c r="B92533">
        <v>925.29</v>
      </c>
      <c r="C92533" s="6">
        <v>192.16</v>
      </c>
      <c r="D92533" s="6">
        <v>236.131</v>
      </c>
      <c r="E92533" s="6">
        <v>125.914</v>
      </c>
    </row>
    <row r="92534" spans="2:5" x14ac:dyDescent="0.3">
      <c r="B92534">
        <v>925.3</v>
      </c>
      <c r="C92534" s="6">
        <v>192.82900000000001</v>
      </c>
      <c r="D92534" s="6">
        <v>236.226</v>
      </c>
      <c r="E92534" s="6">
        <v>127.066</v>
      </c>
    </row>
    <row r="92535" spans="2:5" x14ac:dyDescent="0.3">
      <c r="B92535">
        <v>925.31</v>
      </c>
      <c r="C92535" s="6">
        <v>193.233</v>
      </c>
      <c r="D92535" s="6">
        <v>236.31899999999999</v>
      </c>
      <c r="E92535" s="6">
        <v>127.94799999999999</v>
      </c>
    </row>
    <row r="92536" spans="2:5" x14ac:dyDescent="0.3">
      <c r="B92536">
        <v>925.32</v>
      </c>
      <c r="C92536" s="6">
        <v>193.369</v>
      </c>
      <c r="D92536" s="6">
        <v>236.37299999999999</v>
      </c>
      <c r="E92536" s="6">
        <v>128.441</v>
      </c>
    </row>
    <row r="92537" spans="2:5" x14ac:dyDescent="0.3">
      <c r="B92537">
        <v>925.33</v>
      </c>
      <c r="C92537" s="6">
        <v>193.285</v>
      </c>
      <c r="D92537" s="6">
        <v>236.34</v>
      </c>
      <c r="E92537" s="6">
        <v>128.50200000000001</v>
      </c>
    </row>
    <row r="92538" spans="2:5" x14ac:dyDescent="0.3">
      <c r="B92538">
        <v>925.34</v>
      </c>
      <c r="C92538" s="6">
        <v>193.06899999999999</v>
      </c>
      <c r="D92538" s="6">
        <v>236.197</v>
      </c>
      <c r="E92538" s="6">
        <v>128.18</v>
      </c>
    </row>
    <row r="92539" spans="2:5" x14ac:dyDescent="0.3">
      <c r="B92539">
        <v>925.35</v>
      </c>
      <c r="C92539" s="6">
        <v>192.828</v>
      </c>
      <c r="D92539" s="6">
        <v>235.96899999999999</v>
      </c>
      <c r="E92539" s="6">
        <v>127.607</v>
      </c>
    </row>
    <row r="92540" spans="2:5" x14ac:dyDescent="0.3">
      <c r="B92540">
        <v>925.36</v>
      </c>
      <c r="C92540" s="6">
        <v>192.65199999999999</v>
      </c>
      <c r="D92540" s="6">
        <v>235.73099999999999</v>
      </c>
      <c r="E92540" s="6">
        <v>126.96299999999999</v>
      </c>
    </row>
    <row r="92541" spans="2:5" x14ac:dyDescent="0.3">
      <c r="B92541">
        <v>925.37</v>
      </c>
      <c r="C92541" s="6">
        <v>192.59</v>
      </c>
      <c r="D92541" s="6">
        <v>235.58099999999999</v>
      </c>
      <c r="E92541" s="6">
        <v>126.423</v>
      </c>
    </row>
    <row r="92542" spans="2:5" x14ac:dyDescent="0.3">
      <c r="B92542">
        <v>925.38</v>
      </c>
      <c r="C92542" s="6">
        <v>192.63900000000001</v>
      </c>
      <c r="D92542" s="6">
        <v>235.58500000000001</v>
      </c>
      <c r="E92542" s="6">
        <v>126.102</v>
      </c>
    </row>
    <row r="92543" spans="2:5" x14ac:dyDescent="0.3">
      <c r="B92543">
        <v>925.39</v>
      </c>
      <c r="C92543" s="6">
        <v>192.732</v>
      </c>
      <c r="D92543" s="6">
        <v>235.74799999999999</v>
      </c>
      <c r="E92543" s="6">
        <v>126.03100000000001</v>
      </c>
    </row>
    <row r="92544" spans="2:5" x14ac:dyDescent="0.3">
      <c r="B92544">
        <v>925.4</v>
      </c>
      <c r="C92544" s="6">
        <v>192.762</v>
      </c>
      <c r="D92544" s="6">
        <v>236.00299999999999</v>
      </c>
      <c r="E92544" s="6">
        <v>126.164</v>
      </c>
    </row>
    <row r="92545" spans="2:5" x14ac:dyDescent="0.3">
      <c r="B92545">
        <v>925.41</v>
      </c>
      <c r="C92545" s="6">
        <v>192.60400000000001</v>
      </c>
      <c r="D92545" s="6">
        <v>236.24600000000001</v>
      </c>
      <c r="E92545" s="6">
        <v>126.414</v>
      </c>
    </row>
    <row r="92546" spans="2:5" x14ac:dyDescent="0.3">
      <c r="B92546">
        <v>925.42</v>
      </c>
      <c r="C92546" s="6">
        <v>192.15100000000001</v>
      </c>
      <c r="D92546" s="6">
        <v>236.38300000000001</v>
      </c>
      <c r="E92546" s="6">
        <v>126.709</v>
      </c>
    </row>
    <row r="92547" spans="2:5" x14ac:dyDescent="0.3">
      <c r="B92547">
        <v>925.43</v>
      </c>
      <c r="C92547" s="6">
        <v>191.346</v>
      </c>
      <c r="D92547" s="6">
        <v>236.374</v>
      </c>
      <c r="E92547" s="6">
        <v>127.012</v>
      </c>
    </row>
    <row r="92548" spans="2:5" x14ac:dyDescent="0.3">
      <c r="B92548">
        <v>925.44</v>
      </c>
      <c r="C92548" s="6">
        <v>190.19200000000001</v>
      </c>
      <c r="D92548" s="6">
        <v>236.245</v>
      </c>
      <c r="E92548" s="6">
        <v>127.327</v>
      </c>
    </row>
    <row r="92549" spans="2:5" x14ac:dyDescent="0.3">
      <c r="B92549">
        <v>925.45</v>
      </c>
      <c r="C92549" s="6">
        <v>188.76300000000001</v>
      </c>
      <c r="D92549" s="6">
        <v>236.07</v>
      </c>
      <c r="E92549" s="6">
        <v>127.669</v>
      </c>
    </row>
    <row r="92550" spans="2:5" x14ac:dyDescent="0.3">
      <c r="B92550">
        <v>925.46</v>
      </c>
      <c r="C92550" s="6">
        <v>187.18299999999999</v>
      </c>
      <c r="D92550" s="6">
        <v>235.929</v>
      </c>
      <c r="E92550" s="6">
        <v>128.03200000000001</v>
      </c>
    </row>
    <row r="92551" spans="2:5" x14ac:dyDescent="0.3">
      <c r="B92551">
        <v>925.47</v>
      </c>
      <c r="C92551" s="6">
        <v>185.619</v>
      </c>
      <c r="D92551" s="6">
        <v>235.863</v>
      </c>
      <c r="E92551" s="6">
        <v>128.36799999999999</v>
      </c>
    </row>
    <row r="92552" spans="2:5" x14ac:dyDescent="0.3">
      <c r="B92552">
        <v>925.48</v>
      </c>
      <c r="C92552" s="6">
        <v>184.25200000000001</v>
      </c>
      <c r="D92552" s="6">
        <v>235.86199999999999</v>
      </c>
      <c r="E92552" s="6">
        <v>128.60400000000001</v>
      </c>
    </row>
    <row r="92553" spans="2:5" x14ac:dyDescent="0.3">
      <c r="B92553">
        <v>925.49</v>
      </c>
      <c r="C92553" s="6">
        <v>183.25700000000001</v>
      </c>
      <c r="D92553" s="6">
        <v>235.86199999999999</v>
      </c>
      <c r="E92553" s="6">
        <v>128.66200000000001</v>
      </c>
    </row>
    <row r="92554" spans="2:5" x14ac:dyDescent="0.3">
      <c r="B92554">
        <v>925.5</v>
      </c>
      <c r="C92554" s="6">
        <v>182.761</v>
      </c>
      <c r="D92554" s="6">
        <v>235.77799999999999</v>
      </c>
      <c r="E92554" s="6">
        <v>128.49799999999999</v>
      </c>
    </row>
    <row r="92555" spans="2:5" x14ac:dyDescent="0.3">
      <c r="B92555">
        <v>925.51</v>
      </c>
      <c r="C92555" s="6">
        <v>182.81100000000001</v>
      </c>
      <c r="D92555" s="6">
        <v>235.53899999999999</v>
      </c>
      <c r="E92555" s="6">
        <v>128.11600000000001</v>
      </c>
    </row>
    <row r="92556" spans="2:5" x14ac:dyDescent="0.3">
      <c r="B92556">
        <v>925.52</v>
      </c>
      <c r="C92556" s="6">
        <v>183.35599999999999</v>
      </c>
      <c r="D92556" s="6">
        <v>235.11799999999999</v>
      </c>
      <c r="E92556" s="6">
        <v>127.572</v>
      </c>
    </row>
    <row r="92557" spans="2:5" x14ac:dyDescent="0.3">
      <c r="B92557">
        <v>925.53</v>
      </c>
      <c r="C92557" s="6">
        <v>184.25899999999999</v>
      </c>
      <c r="D92557" s="6">
        <v>234.55600000000001</v>
      </c>
      <c r="E92557" s="6">
        <v>126.952</v>
      </c>
    </row>
    <row r="92558" spans="2:5" x14ac:dyDescent="0.3">
      <c r="B92558">
        <v>925.54</v>
      </c>
      <c r="C92558" s="6">
        <v>185.33600000000001</v>
      </c>
      <c r="D92558" s="6">
        <v>233.94800000000001</v>
      </c>
      <c r="E92558" s="6">
        <v>126.342</v>
      </c>
    </row>
    <row r="92559" spans="2:5" x14ac:dyDescent="0.3">
      <c r="B92559">
        <v>925.55</v>
      </c>
      <c r="C92559" s="6">
        <v>186.40799999999999</v>
      </c>
      <c r="D92559" s="6">
        <v>233.423</v>
      </c>
      <c r="E92559" s="6">
        <v>125.806</v>
      </c>
    </row>
    <row r="92560" spans="2:5" x14ac:dyDescent="0.3">
      <c r="B92560">
        <v>925.56</v>
      </c>
      <c r="C92560" s="6">
        <v>187.34700000000001</v>
      </c>
      <c r="D92560" s="6">
        <v>233.10599999999999</v>
      </c>
      <c r="E92560" s="6">
        <v>125.361</v>
      </c>
    </row>
    <row r="92561" spans="2:5" x14ac:dyDescent="0.3">
      <c r="B92561">
        <v>925.57</v>
      </c>
      <c r="C92561" s="6">
        <v>188.09299999999999</v>
      </c>
      <c r="D92561" s="6">
        <v>233.078</v>
      </c>
      <c r="E92561" s="6">
        <v>124.977</v>
      </c>
    </row>
    <row r="92562" spans="2:5" x14ac:dyDescent="0.3">
      <c r="B92562">
        <v>925.58</v>
      </c>
      <c r="C92562" s="6">
        <v>188.64699999999999</v>
      </c>
      <c r="D92562" s="6">
        <v>233.34700000000001</v>
      </c>
      <c r="E92562" s="6">
        <v>124.6</v>
      </c>
    </row>
    <row r="92563" spans="2:5" x14ac:dyDescent="0.3">
      <c r="B92563">
        <v>925.59</v>
      </c>
      <c r="C92563" s="6">
        <v>189.04400000000001</v>
      </c>
      <c r="D92563" s="6">
        <v>233.846</v>
      </c>
      <c r="E92563" s="6">
        <v>124.184</v>
      </c>
    </row>
    <row r="92564" spans="2:5" x14ac:dyDescent="0.3">
      <c r="B92564">
        <v>925.6</v>
      </c>
      <c r="C92564" s="6">
        <v>189.32499999999999</v>
      </c>
      <c r="D92564" s="6">
        <v>234.44499999999999</v>
      </c>
      <c r="E92564" s="6">
        <v>123.72499999999999</v>
      </c>
    </row>
    <row r="92565" spans="2:5" x14ac:dyDescent="0.3">
      <c r="B92565">
        <v>925.61</v>
      </c>
      <c r="C92565" s="6">
        <v>189.511</v>
      </c>
      <c r="D92565" s="6">
        <v>234.99299999999999</v>
      </c>
      <c r="E92565" s="6">
        <v>123.279</v>
      </c>
    </row>
    <row r="92566" spans="2:5" x14ac:dyDescent="0.3">
      <c r="B92566">
        <v>925.62</v>
      </c>
      <c r="C92566" s="6">
        <v>189.59</v>
      </c>
      <c r="D92566" s="6">
        <v>235.35300000000001</v>
      </c>
      <c r="E92566" s="6">
        <v>122.94499999999999</v>
      </c>
    </row>
    <row r="92567" spans="2:5" x14ac:dyDescent="0.3">
      <c r="B92567">
        <v>925.63</v>
      </c>
      <c r="C92567" s="6">
        <v>189.524</v>
      </c>
      <c r="D92567" s="6">
        <v>235.43799999999999</v>
      </c>
      <c r="E92567" s="6">
        <v>122.816</v>
      </c>
    </row>
    <row r="92568" spans="2:5" x14ac:dyDescent="0.3">
      <c r="B92568">
        <v>925.64</v>
      </c>
      <c r="C92568" s="6">
        <v>189.26900000000001</v>
      </c>
      <c r="D92568" s="6">
        <v>235.232</v>
      </c>
      <c r="E92568" s="6">
        <v>122.926</v>
      </c>
    </row>
    <row r="92569" spans="2:5" x14ac:dyDescent="0.3">
      <c r="B92569">
        <v>925.65</v>
      </c>
      <c r="C92569" s="6">
        <v>188.809</v>
      </c>
      <c r="D92569" s="6">
        <v>234.79</v>
      </c>
      <c r="E92569" s="6">
        <v>123.21599999999999</v>
      </c>
    </row>
    <row r="92570" spans="2:5" x14ac:dyDescent="0.3">
      <c r="B92570">
        <v>925.66</v>
      </c>
      <c r="C92570" s="6">
        <v>188.18100000000001</v>
      </c>
      <c r="D92570" s="6">
        <v>234.233</v>
      </c>
      <c r="E92570" s="6">
        <v>123.544</v>
      </c>
    </row>
    <row r="92571" spans="2:5" x14ac:dyDescent="0.3">
      <c r="B92571">
        <v>925.67</v>
      </c>
      <c r="C92571" s="6">
        <v>187.48500000000001</v>
      </c>
      <c r="D92571" s="6">
        <v>233.71700000000001</v>
      </c>
      <c r="E92571" s="6">
        <v>123.745</v>
      </c>
    </row>
    <row r="92572" spans="2:5" x14ac:dyDescent="0.3">
      <c r="B92572">
        <v>925.68</v>
      </c>
      <c r="C92572" s="6">
        <v>186.86199999999999</v>
      </c>
      <c r="D92572" s="6">
        <v>233.39500000000001</v>
      </c>
      <c r="E92572" s="6">
        <v>123.69499999999999</v>
      </c>
    </row>
    <row r="92573" spans="2:5" x14ac:dyDescent="0.3">
      <c r="B92573">
        <v>925.69</v>
      </c>
      <c r="C92573" s="6">
        <v>186.453</v>
      </c>
      <c r="D92573" s="6">
        <v>233.364</v>
      </c>
      <c r="E92573" s="6">
        <v>123.367</v>
      </c>
    </row>
    <row r="92574" spans="2:5" x14ac:dyDescent="0.3">
      <c r="B92574">
        <v>925.7</v>
      </c>
      <c r="C92574" s="6">
        <v>186.34899999999999</v>
      </c>
      <c r="D92574" s="6">
        <v>233.63499999999999</v>
      </c>
      <c r="E92574" s="6">
        <v>122.843</v>
      </c>
    </row>
    <row r="92575" spans="2:5" x14ac:dyDescent="0.3">
      <c r="B92575">
        <v>925.71</v>
      </c>
      <c r="C92575" s="6">
        <v>186.55799999999999</v>
      </c>
      <c r="D92575" s="6">
        <v>234.124</v>
      </c>
      <c r="E92575" s="6">
        <v>122.276</v>
      </c>
    </row>
    <row r="92576" spans="2:5" x14ac:dyDescent="0.3">
      <c r="B92576">
        <v>925.72</v>
      </c>
      <c r="C92576" s="6">
        <v>187.006</v>
      </c>
      <c r="D92576" s="6">
        <v>234.68700000000001</v>
      </c>
      <c r="E92576" s="6">
        <v>121.842</v>
      </c>
    </row>
    <row r="92577" spans="2:5" x14ac:dyDescent="0.3">
      <c r="B92577">
        <v>925.73</v>
      </c>
      <c r="C92577" s="6">
        <v>187.566</v>
      </c>
      <c r="D92577" s="6">
        <v>235.17599999999999</v>
      </c>
      <c r="E92577" s="6">
        <v>121.67</v>
      </c>
    </row>
    <row r="92578" spans="2:5" x14ac:dyDescent="0.3">
      <c r="B92578">
        <v>925.74</v>
      </c>
      <c r="C92578" s="6">
        <v>188.11099999999999</v>
      </c>
      <c r="D92578" s="6">
        <v>235.501</v>
      </c>
      <c r="E92578" s="6">
        <v>121.819</v>
      </c>
    </row>
    <row r="92579" spans="2:5" x14ac:dyDescent="0.3">
      <c r="B92579">
        <v>925.75</v>
      </c>
      <c r="C92579" s="6">
        <v>188.55</v>
      </c>
      <c r="D92579" s="6">
        <v>235.655</v>
      </c>
      <c r="E92579" s="6">
        <v>122.264</v>
      </c>
    </row>
    <row r="92580" spans="2:5" x14ac:dyDescent="0.3">
      <c r="B92580">
        <v>925.76</v>
      </c>
      <c r="C92580" s="6">
        <v>188.84</v>
      </c>
      <c r="D92580" s="6">
        <v>235.697</v>
      </c>
      <c r="E92580" s="6">
        <v>122.919</v>
      </c>
    </row>
    <row r="92581" spans="2:5" x14ac:dyDescent="0.3">
      <c r="B92581">
        <v>925.77</v>
      </c>
      <c r="C92581" s="6">
        <v>188.976</v>
      </c>
      <c r="D92581" s="6">
        <v>235.71199999999999</v>
      </c>
      <c r="E92581" s="6">
        <v>123.672</v>
      </c>
    </row>
    <row r="92582" spans="2:5" x14ac:dyDescent="0.3">
      <c r="B92582">
        <v>925.78</v>
      </c>
      <c r="C92582" s="6">
        <v>188.96299999999999</v>
      </c>
      <c r="D92582" s="6">
        <v>235.751</v>
      </c>
      <c r="E92582" s="6">
        <v>124.425</v>
      </c>
    </row>
    <row r="92583" spans="2:5" x14ac:dyDescent="0.3">
      <c r="B92583">
        <v>925.79</v>
      </c>
      <c r="C92583" s="6">
        <v>188.81</v>
      </c>
      <c r="D92583" s="6">
        <v>235.80099999999999</v>
      </c>
      <c r="E92583" s="6">
        <v>125.125</v>
      </c>
    </row>
    <row r="92584" spans="2:5" x14ac:dyDescent="0.3">
      <c r="B92584">
        <v>925.8</v>
      </c>
      <c r="C92584" s="6">
        <v>188.536</v>
      </c>
      <c r="D92584" s="6">
        <v>235.786</v>
      </c>
      <c r="E92584" s="6">
        <v>125.78100000000001</v>
      </c>
    </row>
    <row r="92585" spans="2:5" x14ac:dyDescent="0.3">
      <c r="B92585">
        <v>925.81</v>
      </c>
      <c r="C92585" s="6">
        <v>188.191</v>
      </c>
      <c r="D92585" s="6">
        <v>235.601</v>
      </c>
      <c r="E92585" s="6">
        <v>126.46</v>
      </c>
    </row>
    <row r="92586" spans="2:5" x14ac:dyDescent="0.3">
      <c r="B92586">
        <v>925.82</v>
      </c>
      <c r="C92586" s="6">
        <v>187.863</v>
      </c>
      <c r="D92586" s="6">
        <v>235.15</v>
      </c>
      <c r="E92586" s="6">
        <v>127.254</v>
      </c>
    </row>
    <row r="92587" spans="2:5" x14ac:dyDescent="0.3">
      <c r="B92587">
        <v>925.83</v>
      </c>
      <c r="C92587" s="6">
        <v>187.666</v>
      </c>
      <c r="D92587" s="6">
        <v>234.38900000000001</v>
      </c>
      <c r="E92587" s="6">
        <v>128.21899999999999</v>
      </c>
    </row>
    <row r="92588" spans="2:5" x14ac:dyDescent="0.3">
      <c r="B92588">
        <v>925.84</v>
      </c>
      <c r="C92588" s="6">
        <v>187.70500000000001</v>
      </c>
      <c r="D92588" s="6">
        <v>233.34399999999999</v>
      </c>
      <c r="E92588" s="6">
        <v>129.328</v>
      </c>
    </row>
    <row r="92589" spans="2:5" x14ac:dyDescent="0.3">
      <c r="B92589">
        <v>925.85</v>
      </c>
      <c r="C92589" s="6">
        <v>188.02500000000001</v>
      </c>
      <c r="D92589" s="6">
        <v>232.108</v>
      </c>
      <c r="E92589" s="6">
        <v>130.43700000000001</v>
      </c>
    </row>
    <row r="92590" spans="2:5" x14ac:dyDescent="0.3">
      <c r="B92590">
        <v>925.86</v>
      </c>
      <c r="C92590" s="6">
        <v>188.58799999999999</v>
      </c>
      <c r="D92590" s="6">
        <v>230.822</v>
      </c>
      <c r="E92590" s="6">
        <v>131.315</v>
      </c>
    </row>
    <row r="92591" spans="2:5" x14ac:dyDescent="0.3">
      <c r="B92591">
        <v>925.87</v>
      </c>
      <c r="C92591" s="6">
        <v>189.285</v>
      </c>
      <c r="D92591" s="6">
        <v>229.648</v>
      </c>
      <c r="E92591" s="6">
        <v>131.71199999999999</v>
      </c>
    </row>
    <row r="92592" spans="2:5" x14ac:dyDescent="0.3">
      <c r="B92592">
        <v>925.88</v>
      </c>
      <c r="C92592" s="6">
        <v>189.96299999999999</v>
      </c>
      <c r="D92592" s="6">
        <v>228.72300000000001</v>
      </c>
      <c r="E92592" s="6">
        <v>131.465</v>
      </c>
    </row>
    <row r="92593" spans="2:5" x14ac:dyDescent="0.3">
      <c r="B92593">
        <v>925.89</v>
      </c>
      <c r="C92593" s="6">
        <v>190.482</v>
      </c>
      <c r="D92593" s="6">
        <v>228.131</v>
      </c>
      <c r="E92593" s="6">
        <v>130.571</v>
      </c>
    </row>
    <row r="92594" spans="2:5" x14ac:dyDescent="0.3">
      <c r="B92594">
        <v>925.9</v>
      </c>
      <c r="C92594" s="6">
        <v>190.74600000000001</v>
      </c>
      <c r="D92594" s="6">
        <v>227.88200000000001</v>
      </c>
      <c r="E92594" s="6">
        <v>129.208</v>
      </c>
    </row>
    <row r="92595" spans="2:5" x14ac:dyDescent="0.3">
      <c r="B92595">
        <v>925.91</v>
      </c>
      <c r="C92595" s="6">
        <v>190.715</v>
      </c>
      <c r="D92595" s="6">
        <v>227.91800000000001</v>
      </c>
      <c r="E92595" s="6">
        <v>127.682</v>
      </c>
    </row>
    <row r="92596" spans="2:5" x14ac:dyDescent="0.3">
      <c r="B92596">
        <v>925.92</v>
      </c>
      <c r="C92596" s="6">
        <v>190.399</v>
      </c>
      <c r="D92596" s="6">
        <v>228.137</v>
      </c>
      <c r="E92596" s="6">
        <v>126.32599999999999</v>
      </c>
    </row>
    <row r="92597" spans="2:5" x14ac:dyDescent="0.3">
      <c r="B92597">
        <v>925.93</v>
      </c>
      <c r="C92597" s="6">
        <v>189.851</v>
      </c>
      <c r="D92597" s="6">
        <v>228.43899999999999</v>
      </c>
      <c r="E92597" s="6">
        <v>125.396</v>
      </c>
    </row>
    <row r="92598" spans="2:5" x14ac:dyDescent="0.3">
      <c r="B92598">
        <v>925.94</v>
      </c>
      <c r="C92598" s="6">
        <v>189.155</v>
      </c>
      <c r="D92598" s="6">
        <v>228.755</v>
      </c>
      <c r="E92598" s="6">
        <v>124.994</v>
      </c>
    </row>
    <row r="92599" spans="2:5" x14ac:dyDescent="0.3">
      <c r="B92599">
        <v>925.95</v>
      </c>
      <c r="C92599" s="6">
        <v>188.43100000000001</v>
      </c>
      <c r="D92599" s="6">
        <v>229.07499999999999</v>
      </c>
      <c r="E92599" s="6">
        <v>125.05800000000001</v>
      </c>
    </row>
    <row r="92600" spans="2:5" x14ac:dyDescent="0.3">
      <c r="B92600">
        <v>925.96</v>
      </c>
      <c r="C92600" s="6">
        <v>187.815</v>
      </c>
      <c r="D92600" s="6">
        <v>229.43700000000001</v>
      </c>
      <c r="E92600" s="6">
        <v>125.396</v>
      </c>
    </row>
    <row r="92601" spans="2:5" x14ac:dyDescent="0.3">
      <c r="B92601">
        <v>925.97</v>
      </c>
      <c r="C92601" s="6">
        <v>187.43</v>
      </c>
      <c r="D92601" s="6">
        <v>229.89599999999999</v>
      </c>
      <c r="E92601" s="6">
        <v>125.76300000000001</v>
      </c>
    </row>
    <row r="92602" spans="2:5" x14ac:dyDescent="0.3">
      <c r="B92602">
        <v>925.98</v>
      </c>
      <c r="C92602" s="6">
        <v>187.33799999999999</v>
      </c>
      <c r="D92602" s="6">
        <v>230.488</v>
      </c>
      <c r="E92602" s="6">
        <v>125.929</v>
      </c>
    </row>
    <row r="92603" spans="2:5" x14ac:dyDescent="0.3">
      <c r="B92603">
        <v>925.99</v>
      </c>
      <c r="C92603" s="6">
        <v>187.499</v>
      </c>
      <c r="D92603" s="6">
        <v>231.20099999999999</v>
      </c>
      <c r="E92603" s="6">
        <v>125.747</v>
      </c>
    </row>
    <row r="92604" spans="2:5" x14ac:dyDescent="0.3">
      <c r="B92604">
        <v>926</v>
      </c>
      <c r="C92604" s="6">
        <v>187.76599999999999</v>
      </c>
      <c r="D92604" s="6">
        <v>231.95699999999999</v>
      </c>
      <c r="E92604" s="6">
        <v>125.187</v>
      </c>
    </row>
    <row r="92605" spans="2:5" x14ac:dyDescent="0.3">
      <c r="B92605">
        <v>926.01</v>
      </c>
      <c r="C92605" s="6">
        <v>187.92500000000001</v>
      </c>
      <c r="D92605" s="6">
        <v>232.631</v>
      </c>
      <c r="E92605" s="6">
        <v>124.345</v>
      </c>
    </row>
    <row r="92606" spans="2:5" x14ac:dyDescent="0.3">
      <c r="B92606">
        <v>926.02</v>
      </c>
      <c r="C92606" s="6">
        <v>187.76900000000001</v>
      </c>
      <c r="D92606" s="6">
        <v>233.08799999999999</v>
      </c>
      <c r="E92606" s="6">
        <v>123.411</v>
      </c>
    </row>
    <row r="92607" spans="2:5" x14ac:dyDescent="0.3">
      <c r="B92607">
        <v>926.03</v>
      </c>
      <c r="C92607" s="6">
        <v>187.178</v>
      </c>
      <c r="D92607" s="6">
        <v>233.23</v>
      </c>
      <c r="E92607" s="6">
        <v>122.619</v>
      </c>
    </row>
    <row r="92608" spans="2:5" x14ac:dyDescent="0.3">
      <c r="B92608">
        <v>926.04</v>
      </c>
      <c r="C92608" s="6">
        <v>186.16800000000001</v>
      </c>
      <c r="D92608" s="6">
        <v>233.03899999999999</v>
      </c>
      <c r="E92608" s="6">
        <v>122.179</v>
      </c>
    </row>
    <row r="92609" spans="2:5" x14ac:dyDescent="0.3">
      <c r="B92609">
        <v>926.05</v>
      </c>
      <c r="C92609" s="6">
        <v>184.88800000000001</v>
      </c>
      <c r="D92609" s="6">
        <v>232.59800000000001</v>
      </c>
      <c r="E92609" s="6">
        <v>122.214</v>
      </c>
    </row>
    <row r="92610" spans="2:5" x14ac:dyDescent="0.3">
      <c r="B92610">
        <v>926.06</v>
      </c>
      <c r="C92610" s="6">
        <v>183.57499999999999</v>
      </c>
      <c r="D92610" s="6">
        <v>232.07499999999999</v>
      </c>
      <c r="E92610" s="6">
        <v>122.727</v>
      </c>
    </row>
    <row r="92611" spans="2:5" x14ac:dyDescent="0.3">
      <c r="B92611">
        <v>926.07</v>
      </c>
      <c r="C92611" s="6">
        <v>182.46600000000001</v>
      </c>
      <c r="D92611" s="6">
        <v>231.672</v>
      </c>
      <c r="E92611" s="6">
        <v>123.604</v>
      </c>
    </row>
    <row r="92612" spans="2:5" x14ac:dyDescent="0.3">
      <c r="B92612">
        <v>926.08</v>
      </c>
      <c r="C92612" s="6">
        <v>181.72800000000001</v>
      </c>
      <c r="D92612" s="6">
        <v>231.55600000000001</v>
      </c>
      <c r="E92612" s="6">
        <v>124.654</v>
      </c>
    </row>
    <row r="92613" spans="2:5" x14ac:dyDescent="0.3">
      <c r="B92613">
        <v>926.09</v>
      </c>
      <c r="C92613" s="6">
        <v>181.41</v>
      </c>
      <c r="D92613" s="6">
        <v>231.797</v>
      </c>
      <c r="E92613" s="6">
        <v>125.66500000000001</v>
      </c>
    </row>
    <row r="92614" spans="2:5" x14ac:dyDescent="0.3">
      <c r="B92614">
        <v>926.1</v>
      </c>
      <c r="C92614" s="6">
        <v>181.447</v>
      </c>
      <c r="D92614" s="6">
        <v>232.34299999999999</v>
      </c>
      <c r="E92614" s="6">
        <v>126.46299999999999</v>
      </c>
    </row>
    <row r="92615" spans="2:5" x14ac:dyDescent="0.3">
      <c r="B92615">
        <v>926.11</v>
      </c>
      <c r="C92615" s="6">
        <v>181.70400000000001</v>
      </c>
      <c r="D92615" s="6">
        <v>233.04599999999999</v>
      </c>
      <c r="E92615" s="6">
        <v>126.952</v>
      </c>
    </row>
    <row r="92616" spans="2:5" x14ac:dyDescent="0.3">
      <c r="B92616">
        <v>926.12</v>
      </c>
      <c r="C92616" s="6">
        <v>182.03899999999999</v>
      </c>
      <c r="D92616" s="6">
        <v>233.727</v>
      </c>
      <c r="E92616" s="6">
        <v>127.133</v>
      </c>
    </row>
    <row r="92617" spans="2:5" x14ac:dyDescent="0.3">
      <c r="B92617">
        <v>926.13</v>
      </c>
      <c r="C92617" s="6">
        <v>182.36199999999999</v>
      </c>
      <c r="D92617" s="6">
        <v>234.24</v>
      </c>
      <c r="E92617" s="6">
        <v>127.089</v>
      </c>
    </row>
    <row r="92618" spans="2:5" x14ac:dyDescent="0.3">
      <c r="B92618">
        <v>926.14</v>
      </c>
      <c r="C92618" s="6">
        <v>182.654</v>
      </c>
      <c r="D92618" s="6">
        <v>234.52600000000001</v>
      </c>
      <c r="E92618" s="6">
        <v>126.959</v>
      </c>
    </row>
    <row r="92619" spans="2:5" x14ac:dyDescent="0.3">
      <c r="B92619">
        <v>926.15</v>
      </c>
      <c r="C92619" s="6">
        <v>182.96700000000001</v>
      </c>
      <c r="D92619" s="6">
        <v>234.61500000000001</v>
      </c>
      <c r="E92619" s="6">
        <v>126.893</v>
      </c>
    </row>
    <row r="92620" spans="2:5" x14ac:dyDescent="0.3">
      <c r="B92620">
        <v>926.16</v>
      </c>
      <c r="C92620" s="6">
        <v>183.37899999999999</v>
      </c>
      <c r="D92620" s="6">
        <v>234.58500000000001</v>
      </c>
      <c r="E92620" s="6">
        <v>126.999</v>
      </c>
    </row>
    <row r="92621" spans="2:5" x14ac:dyDescent="0.3">
      <c r="B92621">
        <v>926.17</v>
      </c>
      <c r="C92621" s="6">
        <v>183.96700000000001</v>
      </c>
      <c r="D92621" s="6">
        <v>234.51499999999999</v>
      </c>
      <c r="E92621" s="6">
        <v>127.306</v>
      </c>
    </row>
    <row r="92622" spans="2:5" x14ac:dyDescent="0.3">
      <c r="B92622">
        <v>926.18</v>
      </c>
      <c r="C92622" s="6">
        <v>184.76300000000001</v>
      </c>
      <c r="D92622" s="6">
        <v>234.434</v>
      </c>
      <c r="E92622" s="6">
        <v>127.752</v>
      </c>
    </row>
    <row r="92623" spans="2:5" x14ac:dyDescent="0.3">
      <c r="B92623">
        <v>926.19</v>
      </c>
      <c r="C92623" s="6">
        <v>185.745</v>
      </c>
      <c r="D92623" s="6">
        <v>234.31800000000001</v>
      </c>
      <c r="E92623" s="6">
        <v>128.197</v>
      </c>
    </row>
    <row r="92624" spans="2:5" x14ac:dyDescent="0.3">
      <c r="B92624">
        <v>926.2</v>
      </c>
      <c r="C92624" s="6">
        <v>186.83</v>
      </c>
      <c r="D92624" s="6">
        <v>234.10400000000001</v>
      </c>
      <c r="E92624" s="6">
        <v>128.47</v>
      </c>
    </row>
    <row r="92625" spans="2:5" x14ac:dyDescent="0.3">
      <c r="B92625">
        <v>926.21</v>
      </c>
      <c r="C92625" s="6">
        <v>187.886</v>
      </c>
      <c r="D92625" s="6">
        <v>233.72300000000001</v>
      </c>
      <c r="E92625" s="6">
        <v>128.42699999999999</v>
      </c>
    </row>
    <row r="92626" spans="2:5" x14ac:dyDescent="0.3">
      <c r="B92626">
        <v>926.22</v>
      </c>
      <c r="C92626" s="6">
        <v>188.76</v>
      </c>
      <c r="D92626" s="6">
        <v>233.136</v>
      </c>
      <c r="E92626" s="6">
        <v>128.00899999999999</v>
      </c>
    </row>
    <row r="92627" spans="2:5" x14ac:dyDescent="0.3">
      <c r="B92627">
        <v>926.23</v>
      </c>
      <c r="C92627" s="6">
        <v>189.31200000000001</v>
      </c>
      <c r="D92627" s="6">
        <v>232.351</v>
      </c>
      <c r="E92627" s="6">
        <v>127.264</v>
      </c>
    </row>
    <row r="92628" spans="2:5" x14ac:dyDescent="0.3">
      <c r="B92628">
        <v>926.24</v>
      </c>
      <c r="C92628" s="6">
        <v>189.464</v>
      </c>
      <c r="D92628" s="6">
        <v>231.428</v>
      </c>
      <c r="E92628" s="6">
        <v>126.337</v>
      </c>
    </row>
    <row r="92629" spans="2:5" x14ac:dyDescent="0.3">
      <c r="B92629">
        <v>926.25</v>
      </c>
      <c r="C92629" s="6">
        <v>189.22800000000001</v>
      </c>
      <c r="D92629" s="6">
        <v>230.47300000000001</v>
      </c>
      <c r="E92629" s="6">
        <v>125.42400000000001</v>
      </c>
    </row>
    <row r="92630" spans="2:5" x14ac:dyDescent="0.3">
      <c r="B92630">
        <v>926.26</v>
      </c>
      <c r="C92630" s="6">
        <v>188.71799999999999</v>
      </c>
      <c r="D92630" s="6">
        <v>229.60900000000001</v>
      </c>
      <c r="E92630" s="6">
        <v>124.706</v>
      </c>
    </row>
    <row r="92631" spans="2:5" x14ac:dyDescent="0.3">
      <c r="B92631">
        <v>926.27</v>
      </c>
      <c r="C92631" s="6">
        <v>188.12200000000001</v>
      </c>
      <c r="D92631" s="6">
        <v>228.95099999999999</v>
      </c>
      <c r="E92631" s="6">
        <v>124.297</v>
      </c>
    </row>
    <row r="92632" spans="2:5" x14ac:dyDescent="0.3">
      <c r="B92632">
        <v>926.28</v>
      </c>
      <c r="C92632" s="6">
        <v>187.65899999999999</v>
      </c>
      <c r="D92632" s="6">
        <v>228.56299999999999</v>
      </c>
      <c r="E92632" s="6">
        <v>124.21</v>
      </c>
    </row>
    <row r="92633" spans="2:5" x14ac:dyDescent="0.3">
      <c r="B92633">
        <v>926.29</v>
      </c>
      <c r="C92633" s="6">
        <v>187.517</v>
      </c>
      <c r="D92633" s="6">
        <v>228.44399999999999</v>
      </c>
      <c r="E92633" s="6">
        <v>124.373</v>
      </c>
    </row>
    <row r="92634" spans="2:5" x14ac:dyDescent="0.3">
      <c r="B92634">
        <v>926.3</v>
      </c>
      <c r="C92634" s="6">
        <v>187.79900000000001</v>
      </c>
      <c r="D92634" s="6">
        <v>228.53299999999999</v>
      </c>
      <c r="E92634" s="6">
        <v>124.672</v>
      </c>
    </row>
    <row r="92635" spans="2:5" x14ac:dyDescent="0.3">
      <c r="B92635">
        <v>926.31</v>
      </c>
      <c r="C92635" s="6">
        <v>188.494</v>
      </c>
      <c r="D92635" s="6">
        <v>228.749</v>
      </c>
      <c r="E92635" s="6">
        <v>125.003</v>
      </c>
    </row>
    <row r="92636" spans="2:5" x14ac:dyDescent="0.3">
      <c r="B92636">
        <v>926.32</v>
      </c>
      <c r="C92636" s="6">
        <v>189.47800000000001</v>
      </c>
      <c r="D92636" s="6">
        <v>229.04</v>
      </c>
      <c r="E92636" s="6">
        <v>125.309</v>
      </c>
    </row>
    <row r="92637" spans="2:5" x14ac:dyDescent="0.3">
      <c r="B92637">
        <v>926.33</v>
      </c>
      <c r="C92637" s="6">
        <v>190.54900000000001</v>
      </c>
      <c r="D92637" s="6">
        <v>229.41</v>
      </c>
      <c r="E92637" s="6">
        <v>125.589</v>
      </c>
    </row>
    <row r="92638" spans="2:5" x14ac:dyDescent="0.3">
      <c r="B92638">
        <v>926.34</v>
      </c>
      <c r="C92638" s="6">
        <v>191.49</v>
      </c>
      <c r="D92638" s="6">
        <v>229.90600000000001</v>
      </c>
      <c r="E92638" s="6">
        <v>125.887</v>
      </c>
    </row>
    <row r="92639" spans="2:5" x14ac:dyDescent="0.3">
      <c r="B92639">
        <v>926.35</v>
      </c>
      <c r="C92639" s="6">
        <v>192.124</v>
      </c>
      <c r="D92639" s="6">
        <v>230.577</v>
      </c>
      <c r="E92639" s="6">
        <v>126.251</v>
      </c>
    </row>
    <row r="92640" spans="2:5" x14ac:dyDescent="0.3">
      <c r="B92640">
        <v>926.36</v>
      </c>
      <c r="C92640" s="6">
        <v>192.37100000000001</v>
      </c>
      <c r="D92640" s="6">
        <v>231.422</v>
      </c>
      <c r="E92640" s="6">
        <v>126.708</v>
      </c>
    </row>
    <row r="92641" spans="2:5" x14ac:dyDescent="0.3">
      <c r="B92641">
        <v>926.37</v>
      </c>
      <c r="C92641" s="6">
        <v>192.26400000000001</v>
      </c>
      <c r="D92641" s="6">
        <v>232.36500000000001</v>
      </c>
      <c r="E92641" s="6">
        <v>127.24299999999999</v>
      </c>
    </row>
    <row r="92642" spans="2:5" x14ac:dyDescent="0.3">
      <c r="B92642">
        <v>926.38</v>
      </c>
      <c r="C92642" s="6">
        <v>191.93799999999999</v>
      </c>
      <c r="D92642" s="6">
        <v>233.27099999999999</v>
      </c>
      <c r="E92642" s="6">
        <v>127.809</v>
      </c>
    </row>
    <row r="92643" spans="2:5" x14ac:dyDescent="0.3">
      <c r="B92643">
        <v>926.39</v>
      </c>
      <c r="C92643" s="6">
        <v>191.58600000000001</v>
      </c>
      <c r="D92643" s="6">
        <v>233.99799999999999</v>
      </c>
      <c r="E92643" s="6">
        <v>128.34800000000001</v>
      </c>
    </row>
    <row r="92644" spans="2:5" x14ac:dyDescent="0.3">
      <c r="B92644">
        <v>926.4</v>
      </c>
      <c r="C92644" s="6">
        <v>191.39500000000001</v>
      </c>
      <c r="D92644" s="6">
        <v>234.43899999999999</v>
      </c>
      <c r="E92644" s="6">
        <v>128.82300000000001</v>
      </c>
    </row>
    <row r="92645" spans="2:5" x14ac:dyDescent="0.3">
      <c r="B92645">
        <v>926.41</v>
      </c>
      <c r="C92645" s="6">
        <v>191.49</v>
      </c>
      <c r="D92645" s="6">
        <v>234.554</v>
      </c>
      <c r="E92645" s="6">
        <v>129.22900000000001</v>
      </c>
    </row>
    <row r="92646" spans="2:5" x14ac:dyDescent="0.3">
      <c r="B92646">
        <v>926.42</v>
      </c>
      <c r="C92646" s="6">
        <v>191.893</v>
      </c>
      <c r="D92646" s="6">
        <v>234.35499999999999</v>
      </c>
      <c r="E92646" s="6">
        <v>129.589</v>
      </c>
    </row>
    <row r="92647" spans="2:5" x14ac:dyDescent="0.3">
      <c r="B92647">
        <v>926.43</v>
      </c>
      <c r="C92647" s="6">
        <v>192.52699999999999</v>
      </c>
      <c r="D92647" s="6">
        <v>233.88399999999999</v>
      </c>
      <c r="E92647" s="6">
        <v>129.93</v>
      </c>
    </row>
    <row r="92648" spans="2:5" x14ac:dyDescent="0.3">
      <c r="B92648">
        <v>926.44</v>
      </c>
      <c r="C92648" s="6">
        <v>193.24100000000001</v>
      </c>
      <c r="D92648" s="6">
        <v>233.191</v>
      </c>
      <c r="E92648" s="6">
        <v>130.255</v>
      </c>
    </row>
    <row r="92649" spans="2:5" x14ac:dyDescent="0.3">
      <c r="B92649">
        <v>926.45</v>
      </c>
      <c r="C92649" s="6">
        <v>193.86600000000001</v>
      </c>
      <c r="D92649" s="6">
        <v>232.333</v>
      </c>
      <c r="E92649" s="6">
        <v>130.535</v>
      </c>
    </row>
    <row r="92650" spans="2:5" x14ac:dyDescent="0.3">
      <c r="B92650">
        <v>926.46</v>
      </c>
      <c r="C92650" s="6">
        <v>194.256</v>
      </c>
      <c r="D92650" s="6">
        <v>231.38200000000001</v>
      </c>
      <c r="E92650" s="6">
        <v>130.721</v>
      </c>
    </row>
    <row r="92651" spans="2:5" x14ac:dyDescent="0.3">
      <c r="B92651">
        <v>926.47</v>
      </c>
      <c r="C92651" s="6">
        <v>194.322</v>
      </c>
      <c r="D92651" s="6">
        <v>230.447</v>
      </c>
      <c r="E92651" s="6">
        <v>130.77099999999999</v>
      </c>
    </row>
    <row r="92652" spans="2:5" x14ac:dyDescent="0.3">
      <c r="B92652">
        <v>926.48</v>
      </c>
      <c r="C92652" s="6">
        <v>194.042</v>
      </c>
      <c r="D92652" s="6">
        <v>229.673</v>
      </c>
      <c r="E92652" s="6">
        <v>130.672</v>
      </c>
    </row>
    <row r="92653" spans="2:5" x14ac:dyDescent="0.3">
      <c r="B92653">
        <v>926.49</v>
      </c>
      <c r="C92653" s="6">
        <v>193.45699999999999</v>
      </c>
      <c r="D92653" s="6">
        <v>229.21700000000001</v>
      </c>
      <c r="E92653" s="6">
        <v>130.446</v>
      </c>
    </row>
    <row r="92654" spans="2:5" x14ac:dyDescent="0.3">
      <c r="B92654">
        <v>926.5</v>
      </c>
      <c r="C92654" s="6">
        <v>192.666</v>
      </c>
      <c r="D92654" s="6">
        <v>229.20699999999999</v>
      </c>
      <c r="E92654" s="6">
        <v>130.13300000000001</v>
      </c>
    </row>
    <row r="92655" spans="2:5" x14ac:dyDescent="0.3">
      <c r="B92655">
        <v>926.51</v>
      </c>
      <c r="C92655" s="6">
        <v>191.80799999999999</v>
      </c>
      <c r="D92655" s="6">
        <v>229.70400000000001</v>
      </c>
      <c r="E92655" s="6">
        <v>129.761</v>
      </c>
    </row>
    <row r="92656" spans="2:5" x14ac:dyDescent="0.3">
      <c r="B92656">
        <v>926.52</v>
      </c>
      <c r="C92656" s="6">
        <v>191.04599999999999</v>
      </c>
      <c r="D92656" s="6">
        <v>230.68199999999999</v>
      </c>
      <c r="E92656" s="6">
        <v>129.33000000000001</v>
      </c>
    </row>
    <row r="92657" spans="2:5" x14ac:dyDescent="0.3">
      <c r="B92657">
        <v>926.53</v>
      </c>
      <c r="C92657" s="6">
        <v>190.52600000000001</v>
      </c>
      <c r="D92657" s="6">
        <v>232.03800000000001</v>
      </c>
      <c r="E92657" s="6">
        <v>128.80799999999999</v>
      </c>
    </row>
    <row r="92658" spans="2:5" x14ac:dyDescent="0.3">
      <c r="B92658">
        <v>926.54</v>
      </c>
      <c r="C92658" s="6">
        <v>190.34</v>
      </c>
      <c r="D92658" s="6">
        <v>233.62799999999999</v>
      </c>
      <c r="E92658" s="6">
        <v>128.143</v>
      </c>
    </row>
    <row r="92659" spans="2:5" x14ac:dyDescent="0.3">
      <c r="B92659">
        <v>926.55</v>
      </c>
      <c r="C92659" s="6">
        <v>190.495</v>
      </c>
      <c r="D92659" s="6">
        <v>235.304</v>
      </c>
      <c r="E92659" s="6">
        <v>127.295</v>
      </c>
    </row>
    <row r="92660" spans="2:5" x14ac:dyDescent="0.3">
      <c r="B92660">
        <v>926.56</v>
      </c>
      <c r="C92660" s="6">
        <v>190.9</v>
      </c>
      <c r="D92660" s="6">
        <v>236.92699999999999</v>
      </c>
      <c r="E92660" s="6">
        <v>126.26</v>
      </c>
    </row>
    <row r="92661" spans="2:5" x14ac:dyDescent="0.3">
      <c r="B92661">
        <v>926.57</v>
      </c>
      <c r="C92661" s="6">
        <v>191.38900000000001</v>
      </c>
      <c r="D92661" s="6">
        <v>238.36199999999999</v>
      </c>
      <c r="E92661" s="6">
        <v>125.1</v>
      </c>
    </row>
    <row r="92662" spans="2:5" x14ac:dyDescent="0.3">
      <c r="B92662">
        <v>926.58</v>
      </c>
      <c r="C92662" s="6">
        <v>191.762</v>
      </c>
      <c r="D92662" s="6">
        <v>239.45400000000001</v>
      </c>
      <c r="E92662" s="6">
        <v>123.94199999999999</v>
      </c>
    </row>
    <row r="92663" spans="2:5" x14ac:dyDescent="0.3">
      <c r="B92663">
        <v>926.59</v>
      </c>
      <c r="C92663" s="6">
        <v>191.833</v>
      </c>
      <c r="D92663" s="6">
        <v>240.024</v>
      </c>
      <c r="E92663" s="6">
        <v>122.967</v>
      </c>
    </row>
    <row r="92664" spans="2:5" x14ac:dyDescent="0.3">
      <c r="B92664">
        <v>926.6</v>
      </c>
      <c r="C92664" s="6">
        <v>191.47800000000001</v>
      </c>
      <c r="D92664" s="6">
        <v>239.90299999999999</v>
      </c>
      <c r="E92664" s="6">
        <v>122.369</v>
      </c>
    </row>
    <row r="92665" spans="2:5" x14ac:dyDescent="0.3">
      <c r="B92665">
        <v>926.61</v>
      </c>
      <c r="C92665" s="6">
        <v>190.65600000000001</v>
      </c>
      <c r="D92665" s="6">
        <v>238.99100000000001</v>
      </c>
      <c r="E92665" s="6">
        <v>122.294</v>
      </c>
    </row>
    <row r="92666" spans="2:5" x14ac:dyDescent="0.3">
      <c r="B92666">
        <v>926.62</v>
      </c>
      <c r="C92666" s="6">
        <v>189.417</v>
      </c>
      <c r="D92666" s="6">
        <v>237.31700000000001</v>
      </c>
      <c r="E92666" s="6">
        <v>122.789</v>
      </c>
    </row>
    <row r="92667" spans="2:5" x14ac:dyDescent="0.3">
      <c r="B92667">
        <v>926.63</v>
      </c>
      <c r="C92667" s="6">
        <v>187.89699999999999</v>
      </c>
      <c r="D92667" s="6">
        <v>235.06299999999999</v>
      </c>
      <c r="E92667" s="6">
        <v>123.779</v>
      </c>
    </row>
    <row r="92668" spans="2:5" x14ac:dyDescent="0.3">
      <c r="B92668">
        <v>926.64</v>
      </c>
      <c r="C92668" s="6">
        <v>186.29599999999999</v>
      </c>
      <c r="D92668" s="6">
        <v>232.54400000000001</v>
      </c>
      <c r="E92668" s="6">
        <v>125.08</v>
      </c>
    </row>
    <row r="92669" spans="2:5" x14ac:dyDescent="0.3">
      <c r="B92669">
        <v>926.65</v>
      </c>
      <c r="C92669" s="6">
        <v>184.85400000000001</v>
      </c>
      <c r="D92669" s="6">
        <v>230.13499999999999</v>
      </c>
      <c r="E92669" s="6">
        <v>126.464</v>
      </c>
    </row>
    <row r="92670" spans="2:5" x14ac:dyDescent="0.3">
      <c r="B92670">
        <v>926.66</v>
      </c>
      <c r="C92670" s="6">
        <v>183.80699999999999</v>
      </c>
      <c r="D92670" s="6">
        <v>228.18700000000001</v>
      </c>
      <c r="E92670" s="6">
        <v>127.739</v>
      </c>
    </row>
    <row r="92671" spans="2:5" x14ac:dyDescent="0.3">
      <c r="B92671">
        <v>926.67</v>
      </c>
      <c r="C92671" s="6">
        <v>183.333</v>
      </c>
      <c r="D92671" s="6">
        <v>226.96100000000001</v>
      </c>
      <c r="E92671" s="6">
        <v>128.81299999999999</v>
      </c>
    </row>
    <row r="92672" spans="2:5" x14ac:dyDescent="0.3">
      <c r="B92672">
        <v>926.68</v>
      </c>
      <c r="C92672" s="6">
        <v>183.506</v>
      </c>
      <c r="D92672" s="6">
        <v>226.58600000000001</v>
      </c>
      <c r="E92672" s="6">
        <v>129.721</v>
      </c>
    </row>
    <row r="92673" spans="2:5" x14ac:dyDescent="0.3">
      <c r="B92673">
        <v>926.69</v>
      </c>
      <c r="C92673" s="6">
        <v>184.26900000000001</v>
      </c>
      <c r="D92673" s="6">
        <v>227.053</v>
      </c>
      <c r="E92673" s="6">
        <v>130.58799999999999</v>
      </c>
    </row>
    <row r="92674" spans="2:5" x14ac:dyDescent="0.3">
      <c r="B92674">
        <v>926.7</v>
      </c>
      <c r="C92674" s="6">
        <v>185.441</v>
      </c>
      <c r="D92674" s="6">
        <v>228.22900000000001</v>
      </c>
      <c r="E92674" s="6">
        <v>131.55500000000001</v>
      </c>
    </row>
    <row r="92675" spans="2:5" x14ac:dyDescent="0.3">
      <c r="B92675">
        <v>926.71</v>
      </c>
      <c r="C92675" s="6">
        <v>186.77500000000001</v>
      </c>
      <c r="D92675" s="6">
        <v>229.88399999999999</v>
      </c>
      <c r="E92675" s="6">
        <v>132.68899999999999</v>
      </c>
    </row>
    <row r="92676" spans="2:5" x14ac:dyDescent="0.3">
      <c r="B92676">
        <v>926.72</v>
      </c>
      <c r="C92676" s="6">
        <v>188.02500000000001</v>
      </c>
      <c r="D92676" s="6">
        <v>231.739</v>
      </c>
      <c r="E92676" s="6">
        <v>133.93700000000001</v>
      </c>
    </row>
    <row r="92677" spans="2:5" x14ac:dyDescent="0.3">
      <c r="B92677">
        <v>926.73</v>
      </c>
      <c r="C92677" s="6">
        <v>189.01</v>
      </c>
      <c r="D92677" s="6">
        <v>233.51499999999999</v>
      </c>
      <c r="E92677" s="6">
        <v>135.124</v>
      </c>
    </row>
    <row r="92678" spans="2:5" x14ac:dyDescent="0.3">
      <c r="B92678">
        <v>926.74</v>
      </c>
      <c r="C92678" s="6">
        <v>189.648</v>
      </c>
      <c r="D92678" s="6">
        <v>234.99</v>
      </c>
      <c r="E92678" s="6">
        <v>136.01900000000001</v>
      </c>
    </row>
    <row r="92679" spans="2:5" x14ac:dyDescent="0.3">
      <c r="B92679">
        <v>926.75</v>
      </c>
      <c r="C92679" s="6">
        <v>189.94800000000001</v>
      </c>
      <c r="D92679" s="6">
        <v>236.03299999999999</v>
      </c>
      <c r="E92679" s="6">
        <v>136.42099999999999</v>
      </c>
    </row>
    <row r="92680" spans="2:5" x14ac:dyDescent="0.3">
      <c r="B92680">
        <v>926.76</v>
      </c>
      <c r="C92680" s="6">
        <v>189.97900000000001</v>
      </c>
      <c r="D92680" s="6">
        <v>236.61799999999999</v>
      </c>
      <c r="E92680" s="6">
        <v>136.22900000000001</v>
      </c>
    </row>
    <row r="92681" spans="2:5" x14ac:dyDescent="0.3">
      <c r="B92681">
        <v>926.77</v>
      </c>
      <c r="C92681" s="6">
        <v>189.83600000000001</v>
      </c>
      <c r="D92681" s="6">
        <v>236.80199999999999</v>
      </c>
      <c r="E92681" s="6">
        <v>135.47300000000001</v>
      </c>
    </row>
    <row r="92682" spans="2:5" x14ac:dyDescent="0.3">
      <c r="B92682">
        <v>926.78</v>
      </c>
      <c r="C92682" s="6">
        <v>189.61600000000001</v>
      </c>
      <c r="D92682" s="6">
        <v>236.679</v>
      </c>
      <c r="E92682" s="6">
        <v>134.285</v>
      </c>
    </row>
    <row r="92683" spans="2:5" x14ac:dyDescent="0.3">
      <c r="B92683">
        <v>926.79</v>
      </c>
      <c r="C92683" s="6">
        <v>189.405</v>
      </c>
      <c r="D92683" s="6">
        <v>236.34200000000001</v>
      </c>
      <c r="E92683" s="6">
        <v>132.846</v>
      </c>
    </row>
    <row r="92684" spans="2:5" x14ac:dyDescent="0.3">
      <c r="B92684">
        <v>926.8</v>
      </c>
      <c r="C92684" s="6">
        <v>189.286</v>
      </c>
      <c r="D92684" s="6">
        <v>235.85400000000001</v>
      </c>
      <c r="E92684" s="6">
        <v>131.32900000000001</v>
      </c>
    </row>
    <row r="92685" spans="2:5" x14ac:dyDescent="0.3">
      <c r="B92685">
        <v>926.81</v>
      </c>
      <c r="C92685" s="6">
        <v>189.327</v>
      </c>
      <c r="D92685" s="6">
        <v>235.23699999999999</v>
      </c>
      <c r="E92685" s="6">
        <v>129.863</v>
      </c>
    </row>
    <row r="92686" spans="2:5" x14ac:dyDescent="0.3">
      <c r="B92686">
        <v>926.82</v>
      </c>
      <c r="C92686" s="6">
        <v>189.57599999999999</v>
      </c>
      <c r="D92686" s="6">
        <v>234.495</v>
      </c>
      <c r="E92686" s="6">
        <v>128.53299999999999</v>
      </c>
    </row>
    <row r="92687" spans="2:5" x14ac:dyDescent="0.3">
      <c r="B92687">
        <v>926.83</v>
      </c>
      <c r="C92687" s="6">
        <v>190.041</v>
      </c>
      <c r="D92687" s="6">
        <v>233.62899999999999</v>
      </c>
      <c r="E92687" s="6">
        <v>127.393</v>
      </c>
    </row>
    <row r="92688" spans="2:5" x14ac:dyDescent="0.3">
      <c r="B92688">
        <v>926.84</v>
      </c>
      <c r="C92688" s="6">
        <v>190.667</v>
      </c>
      <c r="D92688" s="6">
        <v>232.655</v>
      </c>
      <c r="E92688" s="6">
        <v>126.48699999999999</v>
      </c>
    </row>
    <row r="92689" spans="2:5" x14ac:dyDescent="0.3">
      <c r="B92689">
        <v>926.85</v>
      </c>
      <c r="C92689" s="6">
        <v>191.339</v>
      </c>
      <c r="D92689" s="6">
        <v>231.61600000000001</v>
      </c>
      <c r="E92689" s="6">
        <v>125.855</v>
      </c>
    </row>
    <row r="92690" spans="2:5" x14ac:dyDescent="0.3">
      <c r="B92690">
        <v>926.86</v>
      </c>
      <c r="C92690" s="6">
        <v>191.898</v>
      </c>
      <c r="D92690" s="6">
        <v>230.57400000000001</v>
      </c>
      <c r="E92690" s="6">
        <v>125.52200000000001</v>
      </c>
    </row>
    <row r="92691" spans="2:5" x14ac:dyDescent="0.3">
      <c r="B92691">
        <v>926.87</v>
      </c>
      <c r="C92691" s="6">
        <v>192.18100000000001</v>
      </c>
      <c r="D92691" s="6">
        <v>229.60900000000001</v>
      </c>
      <c r="E92691" s="6">
        <v>125.48099999999999</v>
      </c>
    </row>
    <row r="92692" spans="2:5" x14ac:dyDescent="0.3">
      <c r="B92692">
        <v>926.88</v>
      </c>
      <c r="C92692" s="6">
        <v>192.065</v>
      </c>
      <c r="D92692" s="6">
        <v>228.80799999999999</v>
      </c>
      <c r="E92692" s="6">
        <v>125.687</v>
      </c>
    </row>
    <row r="92693" spans="2:5" x14ac:dyDescent="0.3">
      <c r="B92693">
        <v>926.89</v>
      </c>
      <c r="C92693" s="6">
        <v>191.50700000000001</v>
      </c>
      <c r="D92693" s="6">
        <v>228.25700000000001</v>
      </c>
      <c r="E92693" s="6">
        <v>126.054</v>
      </c>
    </row>
    <row r="92694" spans="2:5" x14ac:dyDescent="0.3">
      <c r="B92694">
        <v>926.9</v>
      </c>
      <c r="C92694" s="6">
        <v>190.55600000000001</v>
      </c>
      <c r="D92694" s="6">
        <v>228.036</v>
      </c>
      <c r="E92694" s="6">
        <v>126.479</v>
      </c>
    </row>
    <row r="92695" spans="2:5" x14ac:dyDescent="0.3">
      <c r="B92695">
        <v>926.91</v>
      </c>
      <c r="C92695" s="6">
        <v>189.34100000000001</v>
      </c>
      <c r="D92695" s="6">
        <v>228.20500000000001</v>
      </c>
      <c r="E92695" s="6">
        <v>126.875</v>
      </c>
    </row>
    <row r="92696" spans="2:5" x14ac:dyDescent="0.3">
      <c r="B92696">
        <v>926.92</v>
      </c>
      <c r="C92696" s="6">
        <v>188.041</v>
      </c>
      <c r="D92696" s="6">
        <v>228.80099999999999</v>
      </c>
      <c r="E92696" s="6">
        <v>127.197</v>
      </c>
    </row>
    <row r="92697" spans="2:5" x14ac:dyDescent="0.3">
      <c r="B92697">
        <v>926.93</v>
      </c>
      <c r="C92697" s="6">
        <v>186.83699999999999</v>
      </c>
      <c r="D92697" s="6">
        <v>229.81399999999999</v>
      </c>
      <c r="E92697" s="6">
        <v>127.462</v>
      </c>
    </row>
    <row r="92698" spans="2:5" x14ac:dyDescent="0.3">
      <c r="B92698">
        <v>926.94</v>
      </c>
      <c r="C92698" s="6">
        <v>185.88</v>
      </c>
      <c r="D92698" s="6">
        <v>231.18700000000001</v>
      </c>
      <c r="E92698" s="6">
        <v>127.73399999999999</v>
      </c>
    </row>
    <row r="92699" spans="2:5" x14ac:dyDescent="0.3">
      <c r="B92699">
        <v>926.95</v>
      </c>
      <c r="C92699" s="6">
        <v>185.26900000000001</v>
      </c>
      <c r="D92699" s="6">
        <v>232.798</v>
      </c>
      <c r="E92699" s="6">
        <v>128.09</v>
      </c>
    </row>
    <row r="92700" spans="2:5" x14ac:dyDescent="0.3">
      <c r="B92700">
        <v>926.96</v>
      </c>
      <c r="C92700" s="6">
        <v>185.041</v>
      </c>
      <c r="D92700" s="6">
        <v>234.48</v>
      </c>
      <c r="E92700" s="6">
        <v>128.58000000000001</v>
      </c>
    </row>
    <row r="92701" spans="2:5" x14ac:dyDescent="0.3">
      <c r="B92701">
        <v>926.97</v>
      </c>
      <c r="C92701" s="6">
        <v>185.17699999999999</v>
      </c>
      <c r="D92701" s="6">
        <v>236.04499999999999</v>
      </c>
      <c r="E92701" s="6">
        <v>129.196</v>
      </c>
    </row>
    <row r="92702" spans="2:5" x14ac:dyDescent="0.3">
      <c r="B92702">
        <v>926.98</v>
      </c>
      <c r="C92702" s="6">
        <v>185.61</v>
      </c>
      <c r="D92702" s="6">
        <v>237.31899999999999</v>
      </c>
      <c r="E92702" s="6">
        <v>129.869</v>
      </c>
    </row>
    <row r="92703" spans="2:5" x14ac:dyDescent="0.3">
      <c r="B92703">
        <v>926.99</v>
      </c>
      <c r="C92703" s="6">
        <v>186.23699999999999</v>
      </c>
      <c r="D92703" s="6">
        <v>238.18199999999999</v>
      </c>
      <c r="E92703" s="6">
        <v>130.495</v>
      </c>
    </row>
    <row r="92704" spans="2:5" x14ac:dyDescent="0.3">
      <c r="B92704">
        <v>927</v>
      </c>
      <c r="C92704" s="6">
        <v>186.94300000000001</v>
      </c>
      <c r="D92704" s="6">
        <v>238.584</v>
      </c>
      <c r="E92704" s="6">
        <v>130.965</v>
      </c>
    </row>
    <row r="92705" spans="2:5" x14ac:dyDescent="0.3">
      <c r="B92705">
        <v>927.01</v>
      </c>
      <c r="C92705" s="6">
        <v>187.63300000000001</v>
      </c>
      <c r="D92705" s="6">
        <v>238.542</v>
      </c>
      <c r="E92705" s="6">
        <v>131.19300000000001</v>
      </c>
    </row>
    <row r="92706" spans="2:5" x14ac:dyDescent="0.3">
      <c r="B92706">
        <v>927.02</v>
      </c>
      <c r="C92706" s="6">
        <v>188.25399999999999</v>
      </c>
      <c r="D92706" s="6">
        <v>238.12100000000001</v>
      </c>
      <c r="E92706" s="6">
        <v>131.11799999999999</v>
      </c>
    </row>
    <row r="92707" spans="2:5" x14ac:dyDescent="0.3">
      <c r="B92707">
        <v>927.03</v>
      </c>
      <c r="C92707" s="6">
        <v>188.809</v>
      </c>
      <c r="D92707" s="6">
        <v>237.40299999999999</v>
      </c>
      <c r="E92707" s="6">
        <v>130.70400000000001</v>
      </c>
    </row>
    <row r="92708" spans="2:5" x14ac:dyDescent="0.3">
      <c r="B92708">
        <v>927.04</v>
      </c>
      <c r="C92708" s="6">
        <v>189.34200000000001</v>
      </c>
      <c r="D92708" s="6">
        <v>236.464</v>
      </c>
      <c r="E92708" s="6">
        <v>129.94</v>
      </c>
    </row>
    <row r="92709" spans="2:5" x14ac:dyDescent="0.3">
      <c r="B92709">
        <v>927.05</v>
      </c>
      <c r="C92709" s="6">
        <v>189.90600000000001</v>
      </c>
      <c r="D92709" s="6">
        <v>235.36600000000001</v>
      </c>
      <c r="E92709" s="6">
        <v>128.858</v>
      </c>
    </row>
    <row r="92710" spans="2:5" x14ac:dyDescent="0.3">
      <c r="B92710">
        <v>927.06</v>
      </c>
      <c r="C92710" s="6">
        <v>190.52799999999999</v>
      </c>
      <c r="D92710" s="6">
        <v>234.161</v>
      </c>
      <c r="E92710" s="6">
        <v>127.545</v>
      </c>
    </row>
    <row r="92711" spans="2:5" x14ac:dyDescent="0.3">
      <c r="B92711">
        <v>927.07</v>
      </c>
      <c r="C92711" s="6">
        <v>191.19200000000001</v>
      </c>
      <c r="D92711" s="6">
        <v>232.90199999999999</v>
      </c>
      <c r="E92711" s="6">
        <v>126.152</v>
      </c>
    </row>
    <row r="92712" spans="2:5" x14ac:dyDescent="0.3">
      <c r="B92712">
        <v>927.08</v>
      </c>
      <c r="C92712" s="6">
        <v>191.846</v>
      </c>
      <c r="D92712" s="6">
        <v>231.65299999999999</v>
      </c>
      <c r="E92712" s="6">
        <v>124.867</v>
      </c>
    </row>
    <row r="92713" spans="2:5" x14ac:dyDescent="0.3">
      <c r="B92713">
        <v>927.09</v>
      </c>
      <c r="C92713" s="6">
        <v>192.429</v>
      </c>
      <c r="D92713" s="6">
        <v>230.49700000000001</v>
      </c>
      <c r="E92713" s="6">
        <v>123.869</v>
      </c>
    </row>
    <row r="92714" spans="2:5" x14ac:dyDescent="0.3">
      <c r="B92714">
        <v>927.1</v>
      </c>
      <c r="C92714" s="6">
        <v>192.899</v>
      </c>
      <c r="D92714" s="6">
        <v>229.53399999999999</v>
      </c>
      <c r="E92714" s="6">
        <v>123.274</v>
      </c>
    </row>
    <row r="92715" spans="2:5" x14ac:dyDescent="0.3">
      <c r="B92715">
        <v>927.11</v>
      </c>
      <c r="C92715" s="6">
        <v>193.24100000000001</v>
      </c>
      <c r="D92715" s="6">
        <v>228.86799999999999</v>
      </c>
      <c r="E92715" s="6">
        <v>123.111</v>
      </c>
    </row>
    <row r="92716" spans="2:5" x14ac:dyDescent="0.3">
      <c r="B92716">
        <v>927.12</v>
      </c>
      <c r="C92716" s="6">
        <v>193.46700000000001</v>
      </c>
      <c r="D92716" s="6">
        <v>228.58600000000001</v>
      </c>
      <c r="E92716" s="6">
        <v>123.319</v>
      </c>
    </row>
    <row r="92717" spans="2:5" x14ac:dyDescent="0.3">
      <c r="B92717">
        <v>927.13</v>
      </c>
      <c r="C92717" s="6">
        <v>193.59899999999999</v>
      </c>
      <c r="D92717" s="6">
        <v>228.73099999999999</v>
      </c>
      <c r="E92717" s="6">
        <v>123.783</v>
      </c>
    </row>
    <row r="92718" spans="2:5" x14ac:dyDescent="0.3">
      <c r="B92718">
        <v>927.14</v>
      </c>
      <c r="C92718" s="6">
        <v>193.666</v>
      </c>
      <c r="D92718" s="6">
        <v>229.28100000000001</v>
      </c>
      <c r="E92718" s="6">
        <v>124.377</v>
      </c>
    </row>
    <row r="92719" spans="2:5" x14ac:dyDescent="0.3">
      <c r="B92719">
        <v>927.15</v>
      </c>
      <c r="C92719" s="6">
        <v>193.68799999999999</v>
      </c>
      <c r="D92719" s="6">
        <v>230.13900000000001</v>
      </c>
      <c r="E92719" s="6">
        <v>125.005</v>
      </c>
    </row>
    <row r="92720" spans="2:5" x14ac:dyDescent="0.3">
      <c r="B92720">
        <v>927.16</v>
      </c>
      <c r="C92720" s="6">
        <v>193.679</v>
      </c>
      <c r="D92720" s="6">
        <v>231.14099999999999</v>
      </c>
      <c r="E92720" s="6">
        <v>125.61</v>
      </c>
    </row>
    <row r="92721" spans="2:5" x14ac:dyDescent="0.3">
      <c r="B92721">
        <v>927.17</v>
      </c>
      <c r="C92721" s="6">
        <v>193.63</v>
      </c>
      <c r="D92721" s="6">
        <v>232.09899999999999</v>
      </c>
      <c r="E92721" s="6">
        <v>126.17400000000001</v>
      </c>
    </row>
    <row r="92722" spans="2:5" x14ac:dyDescent="0.3">
      <c r="B92722">
        <v>927.18</v>
      </c>
      <c r="C92722" s="6">
        <v>193.506</v>
      </c>
      <c r="D92722" s="6">
        <v>232.846</v>
      </c>
      <c r="E92722" s="6">
        <v>126.688</v>
      </c>
    </row>
    <row r="92723" spans="2:5" x14ac:dyDescent="0.3">
      <c r="B92723">
        <v>927.19</v>
      </c>
      <c r="C92723" s="6">
        <v>193.251</v>
      </c>
      <c r="D92723" s="6">
        <v>233.274</v>
      </c>
      <c r="E92723" s="6">
        <v>127.137</v>
      </c>
    </row>
    <row r="92724" spans="2:5" x14ac:dyDescent="0.3">
      <c r="B92724">
        <v>927.2</v>
      </c>
      <c r="C92724" s="6">
        <v>192.809</v>
      </c>
      <c r="D92724" s="6">
        <v>233.35400000000001</v>
      </c>
      <c r="E92724" s="6">
        <v>127.49</v>
      </c>
    </row>
    <row r="92725" spans="2:5" x14ac:dyDescent="0.3">
      <c r="B92725">
        <v>927.21</v>
      </c>
      <c r="C92725" s="6">
        <v>192.154</v>
      </c>
      <c r="D92725" s="6">
        <v>233.12200000000001</v>
      </c>
      <c r="E92725" s="6">
        <v>127.71</v>
      </c>
    </row>
    <row r="92726" spans="2:5" x14ac:dyDescent="0.3">
      <c r="B92726">
        <v>927.22</v>
      </c>
      <c r="C92726" s="6">
        <v>191.322</v>
      </c>
      <c r="D92726" s="6">
        <v>232.65299999999999</v>
      </c>
      <c r="E92726" s="6">
        <v>127.77</v>
      </c>
    </row>
    <row r="92727" spans="2:5" x14ac:dyDescent="0.3">
      <c r="B92727">
        <v>927.23</v>
      </c>
      <c r="C92727" s="6">
        <v>190.411</v>
      </c>
      <c r="D92727" s="6">
        <v>232.03200000000001</v>
      </c>
      <c r="E92727" s="6">
        <v>127.678</v>
      </c>
    </row>
    <row r="92728" spans="2:5" x14ac:dyDescent="0.3">
      <c r="B92728">
        <v>927.24</v>
      </c>
      <c r="C92728" s="6">
        <v>189.57</v>
      </c>
      <c r="D92728" s="6">
        <v>231.345</v>
      </c>
      <c r="E92728" s="6">
        <v>127.489</v>
      </c>
    </row>
    <row r="92729" spans="2:5" x14ac:dyDescent="0.3">
      <c r="B92729">
        <v>927.25</v>
      </c>
      <c r="C92729" s="6">
        <v>188.953</v>
      </c>
      <c r="D92729" s="6">
        <v>230.679</v>
      </c>
      <c r="E92729" s="6">
        <v>127.306</v>
      </c>
    </row>
    <row r="92730" spans="2:5" x14ac:dyDescent="0.3">
      <c r="B92730">
        <v>927.26</v>
      </c>
      <c r="C92730" s="6">
        <v>188.672</v>
      </c>
      <c r="D92730" s="6">
        <v>230.13</v>
      </c>
      <c r="E92730" s="6">
        <v>127.25700000000001</v>
      </c>
    </row>
    <row r="92731" spans="2:5" x14ac:dyDescent="0.3">
      <c r="B92731">
        <v>927.27</v>
      </c>
      <c r="C92731" s="6">
        <v>188.744</v>
      </c>
      <c r="D92731" s="6">
        <v>229.79599999999999</v>
      </c>
      <c r="E92731" s="6">
        <v>127.46299999999999</v>
      </c>
    </row>
    <row r="92732" spans="2:5" x14ac:dyDescent="0.3">
      <c r="B92732">
        <v>927.28</v>
      </c>
      <c r="C92732" s="6">
        <v>189.08199999999999</v>
      </c>
      <c r="D92732" s="6">
        <v>229.75200000000001</v>
      </c>
      <c r="E92732" s="6">
        <v>127.994</v>
      </c>
    </row>
    <row r="92733" spans="2:5" x14ac:dyDescent="0.3">
      <c r="B92733">
        <v>927.29</v>
      </c>
      <c r="C92733" s="6">
        <v>189.51</v>
      </c>
      <c r="D92733" s="6">
        <v>230.01599999999999</v>
      </c>
      <c r="E92733" s="6">
        <v>128.82300000000001</v>
      </c>
    </row>
    <row r="92734" spans="2:5" x14ac:dyDescent="0.3">
      <c r="B92734">
        <v>927.3</v>
      </c>
      <c r="C92734" s="6">
        <v>189.82300000000001</v>
      </c>
      <c r="D92734" s="6">
        <v>230.51499999999999</v>
      </c>
      <c r="E92734" s="6">
        <v>129.815</v>
      </c>
    </row>
    <row r="92735" spans="2:5" x14ac:dyDescent="0.3">
      <c r="B92735">
        <v>927.31</v>
      </c>
      <c r="C92735" s="6">
        <v>189.86799999999999</v>
      </c>
      <c r="D92735" s="6">
        <v>231.101</v>
      </c>
      <c r="E92735" s="6">
        <v>130.74799999999999</v>
      </c>
    </row>
    <row r="92736" spans="2:5" x14ac:dyDescent="0.3">
      <c r="B92736">
        <v>927.32</v>
      </c>
      <c r="C92736" s="6">
        <v>189.6</v>
      </c>
      <c r="D92736" s="6">
        <v>231.59100000000001</v>
      </c>
      <c r="E92736" s="6">
        <v>131.381</v>
      </c>
    </row>
    <row r="92737" spans="2:5" x14ac:dyDescent="0.3">
      <c r="B92737">
        <v>927.33</v>
      </c>
      <c r="C92737" s="6">
        <v>189.09299999999999</v>
      </c>
      <c r="D92737" s="6">
        <v>231.83699999999999</v>
      </c>
      <c r="E92737" s="6">
        <v>131.54599999999999</v>
      </c>
    </row>
    <row r="92738" spans="2:5" x14ac:dyDescent="0.3">
      <c r="B92738">
        <v>927.34</v>
      </c>
      <c r="C92738" s="6">
        <v>188.50399999999999</v>
      </c>
      <c r="D92738" s="6">
        <v>231.79300000000001</v>
      </c>
      <c r="E92738" s="6">
        <v>131.22399999999999</v>
      </c>
    </row>
    <row r="92739" spans="2:5" x14ac:dyDescent="0.3">
      <c r="B92739">
        <v>927.35</v>
      </c>
      <c r="C92739" s="6">
        <v>187.98500000000001</v>
      </c>
      <c r="D92739" s="6">
        <v>231.52500000000001</v>
      </c>
      <c r="E92739" s="6">
        <v>130.56</v>
      </c>
    </row>
    <row r="92740" spans="2:5" x14ac:dyDescent="0.3">
      <c r="B92740">
        <v>927.36</v>
      </c>
      <c r="C92740" s="6">
        <v>187.614</v>
      </c>
      <c r="D92740" s="6">
        <v>231.19</v>
      </c>
      <c r="E92740" s="6">
        <v>129.81700000000001</v>
      </c>
    </row>
    <row r="92741" spans="2:5" x14ac:dyDescent="0.3">
      <c r="B92741">
        <v>927.37</v>
      </c>
      <c r="C92741" s="6">
        <v>187.35</v>
      </c>
      <c r="D92741" s="6">
        <v>230.96299999999999</v>
      </c>
      <c r="E92741" s="6">
        <v>129.27199999999999</v>
      </c>
    </row>
    <row r="92742" spans="2:5" x14ac:dyDescent="0.3">
      <c r="B92742">
        <v>927.38</v>
      </c>
      <c r="C92742" s="6">
        <v>187.05699999999999</v>
      </c>
      <c r="D92742" s="6">
        <v>230.97399999999999</v>
      </c>
      <c r="E92742" s="6">
        <v>129.114</v>
      </c>
    </row>
    <row r="92743" spans="2:5" x14ac:dyDescent="0.3">
      <c r="B92743">
        <v>927.39</v>
      </c>
      <c r="C92743" s="6">
        <v>186.56100000000001</v>
      </c>
      <c r="D92743" s="6">
        <v>231.279</v>
      </c>
      <c r="E92743" s="6">
        <v>129.381</v>
      </c>
    </row>
    <row r="92744" spans="2:5" x14ac:dyDescent="0.3">
      <c r="B92744">
        <v>927.4</v>
      </c>
      <c r="C92744" s="6">
        <v>185.733</v>
      </c>
      <c r="D92744" s="6">
        <v>231.86</v>
      </c>
      <c r="E92744" s="6">
        <v>129.97399999999999</v>
      </c>
    </row>
    <row r="92745" spans="2:5" x14ac:dyDescent="0.3">
      <c r="B92745">
        <v>927.41</v>
      </c>
      <c r="C92745" s="6">
        <v>184.548</v>
      </c>
      <c r="D92745" s="6">
        <v>232.66900000000001</v>
      </c>
      <c r="E92745" s="6">
        <v>130.71700000000001</v>
      </c>
    </row>
    <row r="92746" spans="2:5" x14ac:dyDescent="0.3">
      <c r="B92746">
        <v>927.42</v>
      </c>
      <c r="C92746" s="6">
        <v>183.11</v>
      </c>
      <c r="D92746" s="6">
        <v>233.66200000000001</v>
      </c>
      <c r="E92746" s="6">
        <v>131.43299999999999</v>
      </c>
    </row>
    <row r="92747" spans="2:5" x14ac:dyDescent="0.3">
      <c r="B92747">
        <v>927.43</v>
      </c>
      <c r="C92747" s="6">
        <v>181.631</v>
      </c>
      <c r="D92747" s="6">
        <v>234.81299999999999</v>
      </c>
      <c r="E92747" s="6">
        <v>131.995</v>
      </c>
    </row>
    <row r="92748" spans="2:5" x14ac:dyDescent="0.3">
      <c r="B92748">
        <v>927.44</v>
      </c>
      <c r="C92748" s="6">
        <v>180.37200000000001</v>
      </c>
      <c r="D92748" s="6">
        <v>236.113</v>
      </c>
      <c r="E92748" s="6">
        <v>132.33000000000001</v>
      </c>
    </row>
    <row r="92749" spans="2:5" x14ac:dyDescent="0.3">
      <c r="B92749">
        <v>927.45</v>
      </c>
      <c r="C92749" s="6">
        <v>179.57300000000001</v>
      </c>
      <c r="D92749" s="6">
        <v>237.53200000000001</v>
      </c>
      <c r="E92749" s="6">
        <v>132.39599999999999</v>
      </c>
    </row>
    <row r="92750" spans="2:5" x14ac:dyDescent="0.3">
      <c r="B92750">
        <v>927.46</v>
      </c>
      <c r="C92750" s="6">
        <v>179.398</v>
      </c>
      <c r="D92750" s="6">
        <v>238.99700000000001</v>
      </c>
      <c r="E92750" s="6">
        <v>132.16300000000001</v>
      </c>
    </row>
    <row r="92751" spans="2:5" x14ac:dyDescent="0.3">
      <c r="B92751">
        <v>927.47</v>
      </c>
      <c r="C92751" s="6">
        <v>179.89699999999999</v>
      </c>
      <c r="D92751" s="6">
        <v>240.38200000000001</v>
      </c>
      <c r="E92751" s="6">
        <v>131.607</v>
      </c>
    </row>
    <row r="92752" spans="2:5" x14ac:dyDescent="0.3">
      <c r="B92752">
        <v>927.48</v>
      </c>
      <c r="C92752" s="6">
        <v>181.005</v>
      </c>
      <c r="D92752" s="6">
        <v>241.52099999999999</v>
      </c>
      <c r="E92752" s="6">
        <v>130.74</v>
      </c>
    </row>
    <row r="92753" spans="2:5" x14ac:dyDescent="0.3">
      <c r="B92753">
        <v>927.49</v>
      </c>
      <c r="C92753" s="6">
        <v>182.56399999999999</v>
      </c>
      <c r="D92753" s="6">
        <v>242.24799999999999</v>
      </c>
      <c r="E92753" s="6">
        <v>129.642</v>
      </c>
    </row>
    <row r="92754" spans="2:5" x14ac:dyDescent="0.3">
      <c r="B92754">
        <v>927.5</v>
      </c>
      <c r="C92754" s="6">
        <v>184.352</v>
      </c>
      <c r="D92754" s="6">
        <v>242.44200000000001</v>
      </c>
      <c r="E92754" s="6">
        <v>128.46899999999999</v>
      </c>
    </row>
    <row r="92755" spans="2:5" x14ac:dyDescent="0.3">
      <c r="B92755">
        <v>927.51</v>
      </c>
      <c r="C92755" s="6">
        <v>186.12899999999999</v>
      </c>
      <c r="D92755" s="6">
        <v>242.06700000000001</v>
      </c>
      <c r="E92755" s="6">
        <v>127.431</v>
      </c>
    </row>
    <row r="92756" spans="2:5" x14ac:dyDescent="0.3">
      <c r="B92756">
        <v>927.52</v>
      </c>
      <c r="C92756" s="6">
        <v>187.66399999999999</v>
      </c>
      <c r="D92756" s="6">
        <v>241.17699999999999</v>
      </c>
      <c r="E92756" s="6">
        <v>126.738</v>
      </c>
    </row>
    <row r="92757" spans="2:5" x14ac:dyDescent="0.3">
      <c r="B92757">
        <v>927.53</v>
      </c>
      <c r="C92757" s="6">
        <v>188.768</v>
      </c>
      <c r="D92757" s="6">
        <v>239.89699999999999</v>
      </c>
      <c r="E92757" s="6">
        <v>126.535</v>
      </c>
    </row>
    <row r="92758" spans="2:5" x14ac:dyDescent="0.3">
      <c r="B92758">
        <v>927.54</v>
      </c>
      <c r="C92758" s="6">
        <v>189.31200000000001</v>
      </c>
      <c r="D92758" s="6">
        <v>238.38200000000001</v>
      </c>
      <c r="E92758" s="6">
        <v>126.857</v>
      </c>
    </row>
    <row r="92759" spans="2:5" x14ac:dyDescent="0.3">
      <c r="B92759">
        <v>927.55</v>
      </c>
      <c r="C92759" s="6">
        <v>189.24</v>
      </c>
      <c r="D92759" s="6">
        <v>236.78</v>
      </c>
      <c r="E92759" s="6">
        <v>127.61199999999999</v>
      </c>
    </row>
    <row r="92760" spans="2:5" x14ac:dyDescent="0.3">
      <c r="B92760">
        <v>927.56</v>
      </c>
      <c r="C92760" s="6">
        <v>188.577</v>
      </c>
      <c r="D92760" s="6">
        <v>235.21199999999999</v>
      </c>
      <c r="E92760" s="6">
        <v>128.60900000000001</v>
      </c>
    </row>
    <row r="92761" spans="2:5" x14ac:dyDescent="0.3">
      <c r="B92761">
        <v>927.57</v>
      </c>
      <c r="C92761" s="6">
        <v>187.428</v>
      </c>
      <c r="D92761" s="6">
        <v>233.774</v>
      </c>
      <c r="E92761" s="6">
        <v>129.60599999999999</v>
      </c>
    </row>
    <row r="92762" spans="2:5" x14ac:dyDescent="0.3">
      <c r="B92762">
        <v>927.58</v>
      </c>
      <c r="C92762" s="6">
        <v>185.965</v>
      </c>
      <c r="D92762" s="6">
        <v>232.55500000000001</v>
      </c>
      <c r="E92762" s="6">
        <v>130.37100000000001</v>
      </c>
    </row>
    <row r="92763" spans="2:5" x14ac:dyDescent="0.3">
      <c r="B92763">
        <v>927.59</v>
      </c>
      <c r="C92763" s="6">
        <v>184.40799999999999</v>
      </c>
      <c r="D92763" s="6">
        <v>231.63</v>
      </c>
      <c r="E92763" s="6">
        <v>130.738</v>
      </c>
    </row>
    <row r="92764" spans="2:5" x14ac:dyDescent="0.3">
      <c r="B92764">
        <v>927.6</v>
      </c>
      <c r="C92764" s="6">
        <v>182.98699999999999</v>
      </c>
      <c r="D92764" s="6">
        <v>231.042</v>
      </c>
      <c r="E92764" s="6">
        <v>130.648</v>
      </c>
    </row>
    <row r="92765" spans="2:5" x14ac:dyDescent="0.3">
      <c r="B92765">
        <v>927.61</v>
      </c>
      <c r="C92765" s="6">
        <v>181.91200000000001</v>
      </c>
      <c r="D92765" s="6">
        <v>230.77</v>
      </c>
      <c r="E92765" s="6">
        <v>130.15299999999999</v>
      </c>
    </row>
    <row r="92766" spans="2:5" x14ac:dyDescent="0.3">
      <c r="B92766">
        <v>927.62</v>
      </c>
      <c r="C92766" s="6">
        <v>181.339</v>
      </c>
      <c r="D92766" s="6">
        <v>230.708</v>
      </c>
      <c r="E92766" s="6">
        <v>129.404</v>
      </c>
    </row>
    <row r="92767" spans="2:5" x14ac:dyDescent="0.3">
      <c r="B92767">
        <v>927.63</v>
      </c>
      <c r="C92767" s="6">
        <v>181.34299999999999</v>
      </c>
      <c r="D92767" s="6">
        <v>230.68700000000001</v>
      </c>
      <c r="E92767" s="6">
        <v>128.61000000000001</v>
      </c>
    </row>
    <row r="92768" spans="2:5" x14ac:dyDescent="0.3">
      <c r="B92768">
        <v>927.64</v>
      </c>
      <c r="C92768" s="6">
        <v>181.90299999999999</v>
      </c>
      <c r="D92768" s="6">
        <v>230.52099999999999</v>
      </c>
      <c r="E92768" s="6">
        <v>127.985</v>
      </c>
    </row>
    <row r="92769" spans="2:5" x14ac:dyDescent="0.3">
      <c r="B92769">
        <v>927.65</v>
      </c>
      <c r="C92769" s="6">
        <v>182.91</v>
      </c>
      <c r="D92769" s="6">
        <v>230.077</v>
      </c>
      <c r="E92769" s="6">
        <v>127.703</v>
      </c>
    </row>
    <row r="92770" spans="2:5" x14ac:dyDescent="0.3">
      <c r="B92770">
        <v>927.66</v>
      </c>
      <c r="C92770" s="6">
        <v>184.18600000000001</v>
      </c>
      <c r="D92770" s="6">
        <v>229.31800000000001</v>
      </c>
      <c r="E92770" s="6">
        <v>127.857</v>
      </c>
    </row>
    <row r="92771" spans="2:5" x14ac:dyDescent="0.3">
      <c r="B92771">
        <v>927.67</v>
      </c>
      <c r="C92771" s="6">
        <v>185.524</v>
      </c>
      <c r="D92771" s="6">
        <v>228.31700000000001</v>
      </c>
      <c r="E92771" s="6">
        <v>128.43199999999999</v>
      </c>
    </row>
    <row r="92772" spans="2:5" x14ac:dyDescent="0.3">
      <c r="B92772">
        <v>927.68</v>
      </c>
      <c r="C92772" s="6">
        <v>186.73599999999999</v>
      </c>
      <c r="D92772" s="6">
        <v>227.22300000000001</v>
      </c>
      <c r="E92772" s="6">
        <v>129.31299999999999</v>
      </c>
    </row>
    <row r="92773" spans="2:5" x14ac:dyDescent="0.3">
      <c r="B92773">
        <v>927.69</v>
      </c>
      <c r="C92773" s="6">
        <v>187.696</v>
      </c>
      <c r="D92773" s="6">
        <v>226.208</v>
      </c>
      <c r="E92773" s="6">
        <v>130.30699999999999</v>
      </c>
    </row>
    <row r="92774" spans="2:5" x14ac:dyDescent="0.3">
      <c r="B92774">
        <v>927.7</v>
      </c>
      <c r="C92774" s="6">
        <v>188.36099999999999</v>
      </c>
      <c r="D92774" s="6">
        <v>225.40899999999999</v>
      </c>
      <c r="E92774" s="6">
        <v>131.18600000000001</v>
      </c>
    </row>
    <row r="92775" spans="2:5" x14ac:dyDescent="0.3">
      <c r="B92775">
        <v>927.71</v>
      </c>
      <c r="C92775" s="6">
        <v>188.756</v>
      </c>
      <c r="D92775" s="6">
        <v>224.89699999999999</v>
      </c>
      <c r="E92775" s="6">
        <v>131.744</v>
      </c>
    </row>
    <row r="92776" spans="2:5" x14ac:dyDescent="0.3">
      <c r="B92776">
        <v>927.72</v>
      </c>
      <c r="C92776" s="6">
        <v>188.93899999999999</v>
      </c>
      <c r="D92776" s="6">
        <v>224.66800000000001</v>
      </c>
      <c r="E92776" s="6">
        <v>131.845</v>
      </c>
    </row>
    <row r="92777" spans="2:5" x14ac:dyDescent="0.3">
      <c r="B92777">
        <v>927.73</v>
      </c>
      <c r="C92777" s="6">
        <v>188.953</v>
      </c>
      <c r="D92777" s="6">
        <v>224.67</v>
      </c>
      <c r="E92777" s="6">
        <v>131.464</v>
      </c>
    </row>
    <row r="92778" spans="2:5" x14ac:dyDescent="0.3">
      <c r="B92778">
        <v>927.74</v>
      </c>
      <c r="C92778" s="6">
        <v>188.80600000000001</v>
      </c>
      <c r="D92778" s="6">
        <v>224.822</v>
      </c>
      <c r="E92778" s="6">
        <v>130.70500000000001</v>
      </c>
    </row>
    <row r="92779" spans="2:5" x14ac:dyDescent="0.3">
      <c r="B92779">
        <v>927.75</v>
      </c>
      <c r="C92779" s="6">
        <v>188.47499999999999</v>
      </c>
      <c r="D92779" s="6">
        <v>225.05199999999999</v>
      </c>
      <c r="E92779" s="6">
        <v>129.78200000000001</v>
      </c>
    </row>
    <row r="92780" spans="2:5" x14ac:dyDescent="0.3">
      <c r="B92780">
        <v>927.76</v>
      </c>
      <c r="C92780" s="6">
        <v>187.94</v>
      </c>
      <c r="D92780" s="6">
        <v>225.31100000000001</v>
      </c>
      <c r="E92780" s="6">
        <v>128.97300000000001</v>
      </c>
    </row>
    <row r="92781" spans="2:5" x14ac:dyDescent="0.3">
      <c r="B92781">
        <v>927.77</v>
      </c>
      <c r="C92781" s="6">
        <v>187.227</v>
      </c>
      <c r="D92781" s="6">
        <v>225.58</v>
      </c>
      <c r="E92781" s="6">
        <v>128.54400000000001</v>
      </c>
    </row>
    <row r="92782" spans="2:5" x14ac:dyDescent="0.3">
      <c r="B92782">
        <v>927.78</v>
      </c>
      <c r="C92782" s="6">
        <v>186.42400000000001</v>
      </c>
      <c r="D92782" s="6">
        <v>225.86199999999999</v>
      </c>
      <c r="E92782" s="6">
        <v>128.672</v>
      </c>
    </row>
    <row r="92783" spans="2:5" x14ac:dyDescent="0.3">
      <c r="B92783">
        <v>927.79</v>
      </c>
      <c r="C92783" s="6">
        <v>185.666</v>
      </c>
      <c r="D92783" s="6">
        <v>226.17400000000001</v>
      </c>
      <c r="E92783" s="6">
        <v>129.38900000000001</v>
      </c>
    </row>
    <row r="92784" spans="2:5" x14ac:dyDescent="0.3">
      <c r="B92784">
        <v>927.8</v>
      </c>
      <c r="C92784" s="6">
        <v>185.08500000000001</v>
      </c>
      <c r="D92784" s="6">
        <v>226.535</v>
      </c>
      <c r="E92784" s="6">
        <v>130.57499999999999</v>
      </c>
    </row>
    <row r="92785" spans="2:5" x14ac:dyDescent="0.3">
      <c r="B92785">
        <v>927.81</v>
      </c>
      <c r="C92785" s="6">
        <v>184.74700000000001</v>
      </c>
      <c r="D92785" s="6">
        <v>226.953</v>
      </c>
      <c r="E92785" s="6">
        <v>132.001</v>
      </c>
    </row>
    <row r="92786" spans="2:5" x14ac:dyDescent="0.3">
      <c r="B92786">
        <v>927.82</v>
      </c>
      <c r="C92786" s="6">
        <v>184.63</v>
      </c>
      <c r="D92786" s="6">
        <v>227.42400000000001</v>
      </c>
      <c r="E92786" s="6">
        <v>133.41</v>
      </c>
    </row>
    <row r="92787" spans="2:5" x14ac:dyDescent="0.3">
      <c r="B92787">
        <v>927.83</v>
      </c>
      <c r="C92787" s="6">
        <v>184.63800000000001</v>
      </c>
      <c r="D92787" s="6">
        <v>227.93199999999999</v>
      </c>
      <c r="E92787" s="6">
        <v>134.59399999999999</v>
      </c>
    </row>
    <row r="92788" spans="2:5" x14ac:dyDescent="0.3">
      <c r="B92788">
        <v>927.84</v>
      </c>
      <c r="C92788" s="6">
        <v>184.66499999999999</v>
      </c>
      <c r="D92788" s="6">
        <v>228.45400000000001</v>
      </c>
      <c r="E92788" s="6">
        <v>135.44399999999999</v>
      </c>
    </row>
    <row r="92789" spans="2:5" x14ac:dyDescent="0.3">
      <c r="B92789">
        <v>927.85</v>
      </c>
      <c r="C92789" s="6">
        <v>184.65600000000001</v>
      </c>
      <c r="D92789" s="6">
        <v>228.958</v>
      </c>
      <c r="E92789" s="6">
        <v>135.952</v>
      </c>
    </row>
    <row r="92790" spans="2:5" x14ac:dyDescent="0.3">
      <c r="B92790">
        <v>927.86</v>
      </c>
      <c r="C92790" s="6">
        <v>184.63800000000001</v>
      </c>
      <c r="D92790" s="6">
        <v>229.399</v>
      </c>
      <c r="E92790" s="6">
        <v>136.178</v>
      </c>
    </row>
    <row r="92791" spans="2:5" x14ac:dyDescent="0.3">
      <c r="B92791">
        <v>927.87</v>
      </c>
      <c r="C92791" s="6">
        <v>184.691</v>
      </c>
      <c r="D92791" s="6">
        <v>229.72800000000001</v>
      </c>
      <c r="E92791" s="6">
        <v>136.19900000000001</v>
      </c>
    </row>
    <row r="92792" spans="2:5" x14ac:dyDescent="0.3">
      <c r="B92792">
        <v>927.88</v>
      </c>
      <c r="C92792" s="6">
        <v>184.892</v>
      </c>
      <c r="D92792" s="6">
        <v>229.90299999999999</v>
      </c>
      <c r="E92792" s="6">
        <v>136.07499999999999</v>
      </c>
    </row>
    <row r="92793" spans="2:5" x14ac:dyDescent="0.3">
      <c r="B92793">
        <v>927.89</v>
      </c>
      <c r="C92793" s="6">
        <v>185.251</v>
      </c>
      <c r="D92793" s="6">
        <v>229.91</v>
      </c>
      <c r="E92793" s="6">
        <v>135.83799999999999</v>
      </c>
    </row>
    <row r="92794" spans="2:5" x14ac:dyDescent="0.3">
      <c r="B92794">
        <v>927.9</v>
      </c>
      <c r="C92794" s="6">
        <v>185.69499999999999</v>
      </c>
      <c r="D92794" s="6">
        <v>229.78299999999999</v>
      </c>
      <c r="E92794" s="6">
        <v>135.52199999999999</v>
      </c>
    </row>
    <row r="92795" spans="2:5" x14ac:dyDescent="0.3">
      <c r="B92795">
        <v>927.91</v>
      </c>
      <c r="C92795" s="6">
        <v>186.09399999999999</v>
      </c>
      <c r="D92795" s="6">
        <v>229.59899999999999</v>
      </c>
      <c r="E92795" s="6">
        <v>135.184</v>
      </c>
    </row>
    <row r="92796" spans="2:5" x14ac:dyDescent="0.3">
      <c r="B92796">
        <v>927.92</v>
      </c>
      <c r="C92796" s="6">
        <v>186.316</v>
      </c>
      <c r="D92796" s="6">
        <v>229.45099999999999</v>
      </c>
      <c r="E92796" s="6">
        <v>134.92099999999999</v>
      </c>
    </row>
    <row r="92797" spans="2:5" x14ac:dyDescent="0.3">
      <c r="B92797">
        <v>927.93</v>
      </c>
      <c r="C92797" s="6">
        <v>186.27500000000001</v>
      </c>
      <c r="D92797" s="6">
        <v>229.40700000000001</v>
      </c>
      <c r="E92797" s="6">
        <v>134.84899999999999</v>
      </c>
    </row>
    <row r="92798" spans="2:5" x14ac:dyDescent="0.3">
      <c r="B92798">
        <v>927.94</v>
      </c>
      <c r="C92798" s="6">
        <v>185.96100000000001</v>
      </c>
      <c r="D92798" s="6">
        <v>229.48099999999999</v>
      </c>
      <c r="E92798" s="6">
        <v>135.05099999999999</v>
      </c>
    </row>
    <row r="92799" spans="2:5" x14ac:dyDescent="0.3">
      <c r="B92799">
        <v>927.95</v>
      </c>
      <c r="C92799" s="6">
        <v>185.428</v>
      </c>
      <c r="D92799" s="6">
        <v>229.62</v>
      </c>
      <c r="E92799" s="6">
        <v>135.529</v>
      </c>
    </row>
    <row r="92800" spans="2:5" x14ac:dyDescent="0.3">
      <c r="B92800">
        <v>927.96</v>
      </c>
      <c r="C92800" s="6">
        <v>184.76400000000001</v>
      </c>
      <c r="D92800" s="6">
        <v>229.73500000000001</v>
      </c>
      <c r="E92800" s="6">
        <v>136.178</v>
      </c>
    </row>
    <row r="92801" spans="2:5" x14ac:dyDescent="0.3">
      <c r="B92801">
        <v>927.97</v>
      </c>
      <c r="C92801" s="6">
        <v>184.059</v>
      </c>
      <c r="D92801" s="6">
        <v>229.739</v>
      </c>
      <c r="E92801" s="6">
        <v>136.80699999999999</v>
      </c>
    </row>
    <row r="92802" spans="2:5" x14ac:dyDescent="0.3">
      <c r="B92802">
        <v>927.98</v>
      </c>
      <c r="C92802" s="6">
        <v>183.37899999999999</v>
      </c>
      <c r="D92802" s="6">
        <v>229.59</v>
      </c>
      <c r="E92802" s="6">
        <v>137.202</v>
      </c>
    </row>
    <row r="92803" spans="2:5" x14ac:dyDescent="0.3">
      <c r="B92803">
        <v>927.99</v>
      </c>
      <c r="C92803" s="6">
        <v>182.76499999999999</v>
      </c>
      <c r="D92803" s="6">
        <v>229.304</v>
      </c>
      <c r="E92803" s="6">
        <v>137.20099999999999</v>
      </c>
    </row>
    <row r="92804" spans="2:5" x14ac:dyDescent="0.3">
      <c r="B92804">
        <v>928</v>
      </c>
      <c r="C92804" s="6">
        <v>182.25299999999999</v>
      </c>
      <c r="D92804" s="6">
        <v>228.94800000000001</v>
      </c>
      <c r="E92804" s="6">
        <v>136.744</v>
      </c>
    </row>
    <row r="92805" spans="2:5" x14ac:dyDescent="0.3">
      <c r="B92805">
        <v>928.01</v>
      </c>
      <c r="C92805" s="6">
        <v>181.89699999999999</v>
      </c>
      <c r="D92805" s="6">
        <v>228.61699999999999</v>
      </c>
      <c r="E92805" s="6">
        <v>135.88900000000001</v>
      </c>
    </row>
    <row r="92806" spans="2:5" x14ac:dyDescent="0.3">
      <c r="B92806">
        <v>928.02</v>
      </c>
      <c r="C92806" s="6">
        <v>181.79</v>
      </c>
      <c r="D92806" s="6">
        <v>228.39400000000001</v>
      </c>
      <c r="E92806" s="6">
        <v>134.78</v>
      </c>
    </row>
    <row r="92807" spans="2:5" x14ac:dyDescent="0.3">
      <c r="B92807">
        <v>928.03</v>
      </c>
      <c r="C92807" s="6">
        <v>182.05500000000001</v>
      </c>
      <c r="D92807" s="6">
        <v>228.334</v>
      </c>
      <c r="E92807" s="6">
        <v>133.6</v>
      </c>
    </row>
    <row r="92808" spans="2:5" x14ac:dyDescent="0.3">
      <c r="B92808">
        <v>928.04</v>
      </c>
      <c r="C92808" s="6">
        <v>182.81299999999999</v>
      </c>
      <c r="D92808" s="6">
        <v>228.44200000000001</v>
      </c>
      <c r="E92808" s="6">
        <v>132.518</v>
      </c>
    </row>
    <row r="92809" spans="2:5" x14ac:dyDescent="0.3">
      <c r="B92809">
        <v>928.05</v>
      </c>
      <c r="C92809" s="6">
        <v>184.13399999999999</v>
      </c>
      <c r="D92809" s="6">
        <v>228.679</v>
      </c>
      <c r="E92809" s="6">
        <v>131.65</v>
      </c>
    </row>
    <row r="92810" spans="2:5" x14ac:dyDescent="0.3">
      <c r="B92810">
        <v>928.06</v>
      </c>
      <c r="C92810" s="6">
        <v>185.99600000000001</v>
      </c>
      <c r="D92810" s="6">
        <v>228.96299999999999</v>
      </c>
      <c r="E92810" s="6">
        <v>131.04499999999999</v>
      </c>
    </row>
    <row r="92811" spans="2:5" x14ac:dyDescent="0.3">
      <c r="B92811">
        <v>928.07</v>
      </c>
      <c r="C92811" s="6">
        <v>188.267</v>
      </c>
      <c r="D92811" s="6">
        <v>229.185</v>
      </c>
      <c r="E92811" s="6">
        <v>130.691</v>
      </c>
    </row>
    <row r="92812" spans="2:5" x14ac:dyDescent="0.3">
      <c r="B92812">
        <v>928.08</v>
      </c>
      <c r="C92812" s="6">
        <v>190.71299999999999</v>
      </c>
      <c r="D92812" s="6">
        <v>229.23699999999999</v>
      </c>
      <c r="E92812" s="6">
        <v>130.53100000000001</v>
      </c>
    </row>
    <row r="92813" spans="2:5" x14ac:dyDescent="0.3">
      <c r="B92813">
        <v>928.09</v>
      </c>
      <c r="C92813" s="6">
        <v>193.04599999999999</v>
      </c>
      <c r="D92813" s="6">
        <v>229.03800000000001</v>
      </c>
      <c r="E92813" s="6">
        <v>130.49700000000001</v>
      </c>
    </row>
    <row r="92814" spans="2:5" x14ac:dyDescent="0.3">
      <c r="B92814">
        <v>928.1</v>
      </c>
      <c r="C92814" s="6">
        <v>194.98400000000001</v>
      </c>
      <c r="D92814" s="6">
        <v>228.566</v>
      </c>
      <c r="E92814" s="6">
        <v>130.53100000000001</v>
      </c>
    </row>
    <row r="92815" spans="2:5" x14ac:dyDescent="0.3">
      <c r="B92815">
        <v>928.11</v>
      </c>
      <c r="C92815" s="6">
        <v>196.30600000000001</v>
      </c>
      <c r="D92815" s="6">
        <v>227.86799999999999</v>
      </c>
      <c r="E92815" s="6">
        <v>130.59100000000001</v>
      </c>
    </row>
    <row r="92816" spans="2:5" x14ac:dyDescent="0.3">
      <c r="B92816">
        <v>928.12</v>
      </c>
      <c r="C92816" s="6">
        <v>196.899</v>
      </c>
      <c r="D92816" s="6">
        <v>227.059</v>
      </c>
      <c r="E92816" s="6">
        <v>130.655</v>
      </c>
    </row>
    <row r="92817" spans="2:5" x14ac:dyDescent="0.3">
      <c r="B92817">
        <v>928.13</v>
      </c>
      <c r="C92817" s="6">
        <v>196.76499999999999</v>
      </c>
      <c r="D92817" s="6">
        <v>226.29</v>
      </c>
      <c r="E92817" s="6">
        <v>130.70699999999999</v>
      </c>
    </row>
    <row r="92818" spans="2:5" x14ac:dyDescent="0.3">
      <c r="B92818">
        <v>928.14</v>
      </c>
      <c r="C92818" s="6">
        <v>196.00800000000001</v>
      </c>
      <c r="D92818" s="6">
        <v>225.71799999999999</v>
      </c>
      <c r="E92818" s="6">
        <v>130.73400000000001</v>
      </c>
    </row>
    <row r="92819" spans="2:5" x14ac:dyDescent="0.3">
      <c r="B92819">
        <v>928.15</v>
      </c>
      <c r="C92819" s="6">
        <v>194.79</v>
      </c>
      <c r="D92819" s="6">
        <v>225.46799999999999</v>
      </c>
      <c r="E92819" s="6">
        <v>130.72499999999999</v>
      </c>
    </row>
    <row r="92820" spans="2:5" x14ac:dyDescent="0.3">
      <c r="B92820">
        <v>928.16</v>
      </c>
      <c r="C92820" s="6">
        <v>193.298</v>
      </c>
      <c r="D92820" s="6">
        <v>225.62299999999999</v>
      </c>
      <c r="E92820" s="6">
        <v>130.68</v>
      </c>
    </row>
    <row r="92821" spans="2:5" x14ac:dyDescent="0.3">
      <c r="B92821">
        <v>928.17</v>
      </c>
      <c r="C92821" s="6">
        <v>191.70599999999999</v>
      </c>
      <c r="D92821" s="6">
        <v>226.21600000000001</v>
      </c>
      <c r="E92821" s="6">
        <v>130.61500000000001</v>
      </c>
    </row>
    <row r="92822" spans="2:5" x14ac:dyDescent="0.3">
      <c r="B92822">
        <v>928.18</v>
      </c>
      <c r="C92822" s="6">
        <v>190.16399999999999</v>
      </c>
      <c r="D92822" s="6">
        <v>227.23099999999999</v>
      </c>
      <c r="E92822" s="6">
        <v>130.55699999999999</v>
      </c>
    </row>
    <row r="92823" spans="2:5" x14ac:dyDescent="0.3">
      <c r="B92823">
        <v>928.19</v>
      </c>
      <c r="C92823" s="6">
        <v>188.79300000000001</v>
      </c>
      <c r="D92823" s="6">
        <v>228.60599999999999</v>
      </c>
      <c r="E92823" s="6">
        <v>130.53800000000001</v>
      </c>
    </row>
    <row r="92824" spans="2:5" x14ac:dyDescent="0.3">
      <c r="B92824">
        <v>928.2</v>
      </c>
      <c r="C92824" s="6">
        <v>187.68799999999999</v>
      </c>
      <c r="D92824" s="6">
        <v>230.23500000000001</v>
      </c>
      <c r="E92824" s="6">
        <v>130.58500000000001</v>
      </c>
    </row>
    <row r="92825" spans="2:5" x14ac:dyDescent="0.3">
      <c r="B92825">
        <v>928.21</v>
      </c>
      <c r="C92825" s="6">
        <v>186.92099999999999</v>
      </c>
      <c r="D92825" s="6">
        <v>231.97800000000001</v>
      </c>
      <c r="E92825" s="6">
        <v>130.703</v>
      </c>
    </row>
    <row r="92826" spans="2:5" x14ac:dyDescent="0.3">
      <c r="B92826">
        <v>928.22</v>
      </c>
      <c r="C92826" s="6">
        <v>186.548</v>
      </c>
      <c r="D92826" s="6">
        <v>233.69200000000001</v>
      </c>
      <c r="E92826" s="6">
        <v>130.88</v>
      </c>
    </row>
    <row r="92827" spans="2:5" x14ac:dyDescent="0.3">
      <c r="B92827">
        <v>928.23</v>
      </c>
      <c r="C92827" s="6">
        <v>186.60900000000001</v>
      </c>
      <c r="D92827" s="6">
        <v>235.26499999999999</v>
      </c>
      <c r="E92827" s="6">
        <v>131.08799999999999</v>
      </c>
    </row>
    <row r="92828" spans="2:5" x14ac:dyDescent="0.3">
      <c r="B92828">
        <v>928.24</v>
      </c>
      <c r="C92828" s="6">
        <v>187.12100000000001</v>
      </c>
      <c r="D92828" s="6">
        <v>236.64599999999999</v>
      </c>
      <c r="E92828" s="6">
        <v>131.29599999999999</v>
      </c>
    </row>
    <row r="92829" spans="2:5" x14ac:dyDescent="0.3">
      <c r="B92829">
        <v>928.25</v>
      </c>
      <c r="C92829" s="6">
        <v>188.066</v>
      </c>
      <c r="D92829" s="6">
        <v>237.852</v>
      </c>
      <c r="E92829" s="6">
        <v>131.48599999999999</v>
      </c>
    </row>
    <row r="92830" spans="2:5" x14ac:dyDescent="0.3">
      <c r="B92830">
        <v>928.26</v>
      </c>
      <c r="C92830" s="6">
        <v>189.37700000000001</v>
      </c>
      <c r="D92830" s="6">
        <v>238.94800000000001</v>
      </c>
      <c r="E92830" s="6">
        <v>131.65799999999999</v>
      </c>
    </row>
    <row r="92831" spans="2:5" x14ac:dyDescent="0.3">
      <c r="B92831">
        <v>928.27</v>
      </c>
      <c r="C92831" s="6">
        <v>190.93299999999999</v>
      </c>
      <c r="D92831" s="6">
        <v>240.011</v>
      </c>
      <c r="E92831" s="6">
        <v>131.83699999999999</v>
      </c>
    </row>
    <row r="92832" spans="2:5" x14ac:dyDescent="0.3">
      <c r="B92832">
        <v>928.28</v>
      </c>
      <c r="C92832" s="6">
        <v>192.56800000000001</v>
      </c>
      <c r="D92832" s="6">
        <v>241.084</v>
      </c>
      <c r="E92832" s="6">
        <v>132.059</v>
      </c>
    </row>
    <row r="92833" spans="2:5" x14ac:dyDescent="0.3">
      <c r="B92833">
        <v>928.29</v>
      </c>
      <c r="C92833" s="6">
        <v>194.10300000000001</v>
      </c>
      <c r="D92833" s="6">
        <v>242.16300000000001</v>
      </c>
      <c r="E92833" s="6">
        <v>132.35900000000001</v>
      </c>
    </row>
    <row r="92834" spans="2:5" x14ac:dyDescent="0.3">
      <c r="B92834">
        <v>928.3</v>
      </c>
      <c r="C92834" s="6">
        <v>195.381</v>
      </c>
      <c r="D92834" s="6">
        <v>243.19399999999999</v>
      </c>
      <c r="E92834" s="6">
        <v>132.74700000000001</v>
      </c>
    </row>
    <row r="92835" spans="2:5" x14ac:dyDescent="0.3">
      <c r="B92835">
        <v>928.31</v>
      </c>
      <c r="C92835" s="6">
        <v>196.29900000000001</v>
      </c>
      <c r="D92835" s="6">
        <v>244.09200000000001</v>
      </c>
      <c r="E92835" s="6">
        <v>133.20099999999999</v>
      </c>
    </row>
    <row r="92836" spans="2:5" x14ac:dyDescent="0.3">
      <c r="B92836">
        <v>928.32</v>
      </c>
      <c r="C92836" s="6">
        <v>196.816</v>
      </c>
      <c r="D92836" s="6">
        <v>244.77199999999999</v>
      </c>
      <c r="E92836" s="6">
        <v>133.654</v>
      </c>
    </row>
    <row r="92837" spans="2:5" x14ac:dyDescent="0.3">
      <c r="B92837">
        <v>928.33</v>
      </c>
      <c r="C92837" s="6">
        <v>196.95599999999999</v>
      </c>
      <c r="D92837" s="6">
        <v>245.16900000000001</v>
      </c>
      <c r="E92837" s="6">
        <v>134.00899999999999</v>
      </c>
    </row>
    <row r="92838" spans="2:5" x14ac:dyDescent="0.3">
      <c r="B92838">
        <v>928.34</v>
      </c>
      <c r="C92838" s="6">
        <v>196.78700000000001</v>
      </c>
      <c r="D92838" s="6">
        <v>245.24799999999999</v>
      </c>
      <c r="E92838" s="6">
        <v>134.148</v>
      </c>
    </row>
    <row r="92839" spans="2:5" x14ac:dyDescent="0.3">
      <c r="B92839">
        <v>928.35</v>
      </c>
      <c r="C92839" s="6">
        <v>196.40100000000001</v>
      </c>
      <c r="D92839" s="6">
        <v>245.006</v>
      </c>
      <c r="E92839" s="6">
        <v>133.95500000000001</v>
      </c>
    </row>
    <row r="92840" spans="2:5" x14ac:dyDescent="0.3">
      <c r="B92840">
        <v>928.36</v>
      </c>
      <c r="C92840" s="6">
        <v>195.898</v>
      </c>
      <c r="D92840" s="6">
        <v>244.465</v>
      </c>
      <c r="E92840" s="6">
        <v>133.35</v>
      </c>
    </row>
    <row r="92841" spans="2:5" x14ac:dyDescent="0.3">
      <c r="B92841">
        <v>928.37</v>
      </c>
      <c r="C92841" s="6">
        <v>195.37299999999999</v>
      </c>
      <c r="D92841" s="6">
        <v>243.66300000000001</v>
      </c>
      <c r="E92841" s="6">
        <v>132.31800000000001</v>
      </c>
    </row>
    <row r="92842" spans="2:5" x14ac:dyDescent="0.3">
      <c r="B92842">
        <v>928.38</v>
      </c>
      <c r="C92842" s="6">
        <v>194.92099999999999</v>
      </c>
      <c r="D92842" s="6">
        <v>242.65600000000001</v>
      </c>
      <c r="E92842" s="6">
        <v>130.934</v>
      </c>
    </row>
    <row r="92843" spans="2:5" x14ac:dyDescent="0.3">
      <c r="B92843">
        <v>928.39</v>
      </c>
      <c r="C92843" s="6">
        <v>194.636</v>
      </c>
      <c r="D92843" s="6">
        <v>241.51499999999999</v>
      </c>
      <c r="E92843" s="6">
        <v>129.35900000000001</v>
      </c>
    </row>
    <row r="92844" spans="2:5" x14ac:dyDescent="0.3">
      <c r="B92844">
        <v>928.4</v>
      </c>
      <c r="C92844" s="6">
        <v>194.59899999999999</v>
      </c>
      <c r="D92844" s="6">
        <v>240.32900000000001</v>
      </c>
      <c r="E92844" s="6">
        <v>127.818</v>
      </c>
    </row>
    <row r="92845" spans="2:5" x14ac:dyDescent="0.3">
      <c r="B92845">
        <v>928.41</v>
      </c>
      <c r="C92845" s="6">
        <v>194.86600000000001</v>
      </c>
      <c r="D92845" s="6">
        <v>239.19800000000001</v>
      </c>
      <c r="E92845" s="6">
        <v>126.54</v>
      </c>
    </row>
    <row r="92846" spans="2:5" x14ac:dyDescent="0.3">
      <c r="B92846">
        <v>928.42</v>
      </c>
      <c r="C92846" s="6">
        <v>195.43299999999999</v>
      </c>
      <c r="D92846" s="6">
        <v>238.21100000000001</v>
      </c>
      <c r="E92846" s="6">
        <v>125.71</v>
      </c>
    </row>
    <row r="92847" spans="2:5" x14ac:dyDescent="0.3">
      <c r="B92847">
        <v>928.43</v>
      </c>
      <c r="C92847" s="6">
        <v>196.22800000000001</v>
      </c>
      <c r="D92847" s="6">
        <v>237.434</v>
      </c>
      <c r="E92847" s="6">
        <v>125.425</v>
      </c>
    </row>
    <row r="92848" spans="2:5" x14ac:dyDescent="0.3">
      <c r="B92848">
        <v>928.44</v>
      </c>
      <c r="C92848" s="6">
        <v>197.114</v>
      </c>
      <c r="D92848" s="6">
        <v>236.898</v>
      </c>
      <c r="E92848" s="6">
        <v>125.68</v>
      </c>
    </row>
    <row r="92849" spans="2:5" x14ac:dyDescent="0.3">
      <c r="B92849">
        <v>928.45</v>
      </c>
      <c r="C92849" s="6">
        <v>197.92699999999999</v>
      </c>
      <c r="D92849" s="6">
        <v>236.60400000000001</v>
      </c>
      <c r="E92849" s="6">
        <v>126.381</v>
      </c>
    </row>
    <row r="92850" spans="2:5" x14ac:dyDescent="0.3">
      <c r="B92850">
        <v>928.46</v>
      </c>
      <c r="C92850" s="6">
        <v>198.52699999999999</v>
      </c>
      <c r="D92850" s="6">
        <v>236.542</v>
      </c>
      <c r="E92850" s="6">
        <v>127.383</v>
      </c>
    </row>
    <row r="92851" spans="2:5" x14ac:dyDescent="0.3">
      <c r="B92851">
        <v>928.47</v>
      </c>
      <c r="C92851" s="6">
        <v>198.83600000000001</v>
      </c>
      <c r="D92851" s="6">
        <v>236.714</v>
      </c>
      <c r="E92851" s="6">
        <v>128.52500000000001</v>
      </c>
    </row>
    <row r="92852" spans="2:5" x14ac:dyDescent="0.3">
      <c r="B92852">
        <v>928.48</v>
      </c>
      <c r="C92852" s="6">
        <v>198.845</v>
      </c>
      <c r="D92852" s="6">
        <v>237.142</v>
      </c>
      <c r="E92852" s="6">
        <v>129.65700000000001</v>
      </c>
    </row>
    <row r="92853" spans="2:5" x14ac:dyDescent="0.3">
      <c r="B92853">
        <v>928.49</v>
      </c>
      <c r="C92853" s="6">
        <v>198.584</v>
      </c>
      <c r="D92853" s="6">
        <v>237.864</v>
      </c>
      <c r="E92853" s="6">
        <v>130.65899999999999</v>
      </c>
    </row>
    <row r="92854" spans="2:5" x14ac:dyDescent="0.3">
      <c r="B92854">
        <v>928.5</v>
      </c>
      <c r="C92854" s="6">
        <v>198.08799999999999</v>
      </c>
      <c r="D92854" s="6">
        <v>238.90199999999999</v>
      </c>
      <c r="E92854" s="6">
        <v>131.441</v>
      </c>
    </row>
    <row r="92855" spans="2:5" x14ac:dyDescent="0.3">
      <c r="B92855">
        <v>928.51</v>
      </c>
      <c r="C92855" s="6">
        <v>197.36099999999999</v>
      </c>
      <c r="D92855" s="6">
        <v>240.23099999999999</v>
      </c>
      <c r="E92855" s="6">
        <v>131.952</v>
      </c>
    </row>
    <row r="92856" spans="2:5" x14ac:dyDescent="0.3">
      <c r="B92856">
        <v>928.52</v>
      </c>
      <c r="C92856" s="6">
        <v>196.38</v>
      </c>
      <c r="D92856" s="6">
        <v>241.75299999999999</v>
      </c>
      <c r="E92856" s="6">
        <v>132.172</v>
      </c>
    </row>
    <row r="92857" spans="2:5" x14ac:dyDescent="0.3">
      <c r="B92857">
        <v>928.53</v>
      </c>
      <c r="C92857" s="6">
        <v>195.12299999999999</v>
      </c>
      <c r="D92857" s="6">
        <v>243.29900000000001</v>
      </c>
      <c r="E92857" s="6">
        <v>132.12200000000001</v>
      </c>
    </row>
    <row r="92858" spans="2:5" x14ac:dyDescent="0.3">
      <c r="B92858">
        <v>928.54</v>
      </c>
      <c r="C92858" s="6">
        <v>193.61500000000001</v>
      </c>
      <c r="D92858" s="6">
        <v>244.65199999999999</v>
      </c>
      <c r="E92858" s="6">
        <v>131.858</v>
      </c>
    </row>
    <row r="92859" spans="2:5" x14ac:dyDescent="0.3">
      <c r="B92859">
        <v>928.55</v>
      </c>
      <c r="C92859" s="6">
        <v>191.959</v>
      </c>
      <c r="D92859" s="6">
        <v>245.59</v>
      </c>
      <c r="E92859" s="6">
        <v>131.46700000000001</v>
      </c>
    </row>
    <row r="92860" spans="2:5" x14ac:dyDescent="0.3">
      <c r="B92860">
        <v>928.56</v>
      </c>
      <c r="C92860" s="6">
        <v>190.33500000000001</v>
      </c>
      <c r="D92860" s="6">
        <v>245.93700000000001</v>
      </c>
      <c r="E92860" s="6">
        <v>131.05099999999999</v>
      </c>
    </row>
    <row r="92861" spans="2:5" x14ac:dyDescent="0.3">
      <c r="B92861">
        <v>928.57</v>
      </c>
      <c r="C92861" s="6">
        <v>188.964</v>
      </c>
      <c r="D92861" s="6">
        <v>245.607</v>
      </c>
      <c r="E92861" s="6">
        <v>130.69900000000001</v>
      </c>
    </row>
    <row r="92862" spans="2:5" x14ac:dyDescent="0.3">
      <c r="B92862">
        <v>928.58</v>
      </c>
      <c r="C92862" s="6">
        <v>188.04499999999999</v>
      </c>
      <c r="D92862" s="6">
        <v>244.626</v>
      </c>
      <c r="E92862" s="6">
        <v>130.47300000000001</v>
      </c>
    </row>
    <row r="92863" spans="2:5" x14ac:dyDescent="0.3">
      <c r="B92863">
        <v>928.59</v>
      </c>
      <c r="C92863" s="6">
        <v>187.69300000000001</v>
      </c>
      <c r="D92863" s="6">
        <v>243.13900000000001</v>
      </c>
      <c r="E92863" s="6">
        <v>130.4</v>
      </c>
    </row>
    <row r="92864" spans="2:5" x14ac:dyDescent="0.3">
      <c r="B92864">
        <v>928.6</v>
      </c>
      <c r="C92864" s="6">
        <v>187.89500000000001</v>
      </c>
      <c r="D92864" s="6">
        <v>241.376</v>
      </c>
      <c r="E92864" s="6">
        <v>130.482</v>
      </c>
    </row>
    <row r="92865" spans="2:5" x14ac:dyDescent="0.3">
      <c r="B92865">
        <v>928.61</v>
      </c>
      <c r="C92865" s="6">
        <v>188.505</v>
      </c>
      <c r="D92865" s="6">
        <v>239.6</v>
      </c>
      <c r="E92865" s="6">
        <v>130.71799999999999</v>
      </c>
    </row>
    <row r="92866" spans="2:5" x14ac:dyDescent="0.3">
      <c r="B92866">
        <v>928.62</v>
      </c>
      <c r="C92866" s="6">
        <v>189.28200000000001</v>
      </c>
      <c r="D92866" s="6">
        <v>238.035</v>
      </c>
      <c r="E92866" s="6">
        <v>131.125</v>
      </c>
    </row>
    <row r="92867" spans="2:5" x14ac:dyDescent="0.3">
      <c r="B92867">
        <v>928.63</v>
      </c>
      <c r="C92867" s="6">
        <v>189.96</v>
      </c>
      <c r="D92867" s="6">
        <v>236.815</v>
      </c>
      <c r="E92867" s="6">
        <v>131.73099999999999</v>
      </c>
    </row>
    <row r="92868" spans="2:5" x14ac:dyDescent="0.3">
      <c r="B92868">
        <v>928.64</v>
      </c>
      <c r="C92868" s="6">
        <v>190.33099999999999</v>
      </c>
      <c r="D92868" s="6">
        <v>235.95500000000001</v>
      </c>
      <c r="E92868" s="6">
        <v>132.55500000000001</v>
      </c>
    </row>
    <row r="92869" spans="2:5" x14ac:dyDescent="0.3">
      <c r="B92869">
        <v>928.65</v>
      </c>
      <c r="C92869" s="6">
        <v>190.309</v>
      </c>
      <c r="D92869" s="6">
        <v>235.37799999999999</v>
      </c>
      <c r="E92869" s="6">
        <v>133.57</v>
      </c>
    </row>
    <row r="92870" spans="2:5" x14ac:dyDescent="0.3">
      <c r="B92870">
        <v>928.66</v>
      </c>
      <c r="C92870" s="6">
        <v>189.96100000000001</v>
      </c>
      <c r="D92870" s="6">
        <v>234.96299999999999</v>
      </c>
      <c r="E92870" s="6">
        <v>134.679</v>
      </c>
    </row>
    <row r="92871" spans="2:5" x14ac:dyDescent="0.3">
      <c r="B92871">
        <v>928.67</v>
      </c>
      <c r="C92871" s="6">
        <v>189.476</v>
      </c>
      <c r="D92871" s="6">
        <v>234.6</v>
      </c>
      <c r="E92871" s="6">
        <v>135.72900000000001</v>
      </c>
    </row>
    <row r="92872" spans="2:5" x14ac:dyDescent="0.3">
      <c r="B92872">
        <v>928.68</v>
      </c>
      <c r="C92872" s="6">
        <v>189.095</v>
      </c>
      <c r="D92872" s="6">
        <v>234.22300000000001</v>
      </c>
      <c r="E92872" s="6">
        <v>136.547</v>
      </c>
    </row>
    <row r="92873" spans="2:5" x14ac:dyDescent="0.3">
      <c r="B92873">
        <v>928.69</v>
      </c>
      <c r="C92873" s="6">
        <v>189.02</v>
      </c>
      <c r="D92873" s="6">
        <v>233.81200000000001</v>
      </c>
      <c r="E92873" s="6">
        <v>137.005</v>
      </c>
    </row>
    <row r="92874" spans="2:5" x14ac:dyDescent="0.3">
      <c r="B92874">
        <v>928.7</v>
      </c>
      <c r="C92874" s="6">
        <v>189.333</v>
      </c>
      <c r="D92874" s="6">
        <v>233.37899999999999</v>
      </c>
      <c r="E92874" s="6">
        <v>137.06399999999999</v>
      </c>
    </row>
    <row r="92875" spans="2:5" x14ac:dyDescent="0.3">
      <c r="B92875">
        <v>928.71</v>
      </c>
      <c r="C92875" s="6">
        <v>189.96799999999999</v>
      </c>
      <c r="D92875" s="6">
        <v>232.952</v>
      </c>
      <c r="E92875" s="6">
        <v>136.774</v>
      </c>
    </row>
    <row r="92876" spans="2:5" x14ac:dyDescent="0.3">
      <c r="B92876">
        <v>928.72</v>
      </c>
      <c r="C92876" s="6">
        <v>190.73599999999999</v>
      </c>
      <c r="D92876" s="6">
        <v>232.58199999999999</v>
      </c>
      <c r="E92876" s="6">
        <v>136.24100000000001</v>
      </c>
    </row>
    <row r="92877" spans="2:5" x14ac:dyDescent="0.3">
      <c r="B92877">
        <v>928.73</v>
      </c>
      <c r="C92877" s="6">
        <v>191.392</v>
      </c>
      <c r="D92877" s="6">
        <v>232.35400000000001</v>
      </c>
      <c r="E92877" s="6">
        <v>135.56399999999999</v>
      </c>
    </row>
    <row r="92878" spans="2:5" x14ac:dyDescent="0.3">
      <c r="B92878">
        <v>928.74</v>
      </c>
      <c r="C92878" s="6">
        <v>191.72399999999999</v>
      </c>
      <c r="D92878" s="6">
        <v>232.38900000000001</v>
      </c>
      <c r="E92878" s="6">
        <v>134.78700000000001</v>
      </c>
    </row>
    <row r="92879" spans="2:5" x14ac:dyDescent="0.3">
      <c r="B92879">
        <v>928.75</v>
      </c>
      <c r="C92879" s="6">
        <v>191.61</v>
      </c>
      <c r="D92879" s="6">
        <v>232.81899999999999</v>
      </c>
      <c r="E92879" s="6">
        <v>133.892</v>
      </c>
    </row>
    <row r="92880" spans="2:5" x14ac:dyDescent="0.3">
      <c r="B92880">
        <v>928.76</v>
      </c>
      <c r="C92880" s="6">
        <v>191.04499999999999</v>
      </c>
      <c r="D92880" s="6">
        <v>233.732</v>
      </c>
      <c r="E92880" s="6">
        <v>132.82599999999999</v>
      </c>
    </row>
    <row r="92881" spans="2:5" x14ac:dyDescent="0.3">
      <c r="B92881">
        <v>928.77</v>
      </c>
      <c r="C92881" s="6">
        <v>190.114</v>
      </c>
      <c r="D92881" s="6">
        <v>235.11699999999999</v>
      </c>
      <c r="E92881" s="6">
        <v>131.54499999999999</v>
      </c>
    </row>
    <row r="92882" spans="2:5" x14ac:dyDescent="0.3">
      <c r="B92882">
        <v>928.78</v>
      </c>
      <c r="C92882" s="6">
        <v>188.94800000000001</v>
      </c>
      <c r="D92882" s="6">
        <v>236.82499999999999</v>
      </c>
      <c r="E92882" s="6">
        <v>130.06100000000001</v>
      </c>
    </row>
    <row r="92883" spans="2:5" x14ac:dyDescent="0.3">
      <c r="B92883">
        <v>928.79</v>
      </c>
      <c r="C92883" s="6">
        <v>187.68100000000001</v>
      </c>
      <c r="D92883" s="6">
        <v>238.59</v>
      </c>
      <c r="E92883" s="6">
        <v>128.45099999999999</v>
      </c>
    </row>
    <row r="92884" spans="2:5" x14ac:dyDescent="0.3">
      <c r="B92884">
        <v>928.8</v>
      </c>
      <c r="C92884" s="6">
        <v>186.434</v>
      </c>
      <c r="D92884" s="6">
        <v>240.08699999999999</v>
      </c>
      <c r="E92884" s="6">
        <v>126.84699999999999</v>
      </c>
    </row>
    <row r="92885" spans="2:5" x14ac:dyDescent="0.3">
      <c r="B92885">
        <v>928.81</v>
      </c>
      <c r="C92885" s="6">
        <v>185.31899999999999</v>
      </c>
      <c r="D92885" s="6">
        <v>241.035</v>
      </c>
      <c r="E92885" s="6">
        <v>125.405</v>
      </c>
    </row>
    <row r="92886" spans="2:5" x14ac:dyDescent="0.3">
      <c r="B92886">
        <v>928.82</v>
      </c>
      <c r="C92886" s="6">
        <v>184.45699999999999</v>
      </c>
      <c r="D92886" s="6">
        <v>241.28399999999999</v>
      </c>
      <c r="E92886" s="6">
        <v>124.262</v>
      </c>
    </row>
    <row r="92887" spans="2:5" x14ac:dyDescent="0.3">
      <c r="B92887">
        <v>928.83</v>
      </c>
      <c r="C92887" s="6">
        <v>183.977</v>
      </c>
      <c r="D92887" s="6">
        <v>240.86199999999999</v>
      </c>
      <c r="E92887" s="6">
        <v>123.52</v>
      </c>
    </row>
    <row r="92888" spans="2:5" x14ac:dyDescent="0.3">
      <c r="B92888">
        <v>928.84</v>
      </c>
      <c r="C92888" s="6">
        <v>184.00399999999999</v>
      </c>
      <c r="D92888" s="6">
        <v>239.971</v>
      </c>
      <c r="E92888" s="6">
        <v>123.22499999999999</v>
      </c>
    </row>
    <row r="92889" spans="2:5" x14ac:dyDescent="0.3">
      <c r="B92889">
        <v>928.85</v>
      </c>
      <c r="C92889" s="6">
        <v>184.61699999999999</v>
      </c>
      <c r="D92889" s="6">
        <v>238.90899999999999</v>
      </c>
      <c r="E92889" s="6">
        <v>123.378</v>
      </c>
    </row>
    <row r="92890" spans="2:5" x14ac:dyDescent="0.3">
      <c r="B92890">
        <v>928.86</v>
      </c>
      <c r="C92890" s="6">
        <v>185.82</v>
      </c>
      <c r="D92890" s="6">
        <v>237.98099999999999</v>
      </c>
      <c r="E92890" s="6">
        <v>123.941</v>
      </c>
    </row>
    <row r="92891" spans="2:5" x14ac:dyDescent="0.3">
      <c r="B92891">
        <v>928.87</v>
      </c>
      <c r="C92891" s="6">
        <v>187.517</v>
      </c>
      <c r="D92891" s="6">
        <v>237.40199999999999</v>
      </c>
      <c r="E92891" s="6">
        <v>124.85299999999999</v>
      </c>
    </row>
    <row r="92892" spans="2:5" x14ac:dyDescent="0.3">
      <c r="B92892">
        <v>928.88</v>
      </c>
      <c r="C92892" s="6">
        <v>189.52600000000001</v>
      </c>
      <c r="D92892" s="6">
        <v>237.245</v>
      </c>
      <c r="E92892" s="6">
        <v>126.03400000000001</v>
      </c>
    </row>
    <row r="92893" spans="2:5" x14ac:dyDescent="0.3">
      <c r="B92893">
        <v>928.89</v>
      </c>
      <c r="C92893" s="6">
        <v>191.614</v>
      </c>
      <c r="D92893" s="6">
        <v>237.44399999999999</v>
      </c>
      <c r="E92893" s="6">
        <v>127.38800000000001</v>
      </c>
    </row>
    <row r="92894" spans="2:5" x14ac:dyDescent="0.3">
      <c r="B92894">
        <v>928.9</v>
      </c>
      <c r="C92894" s="6">
        <v>193.536</v>
      </c>
      <c r="D92894" s="6">
        <v>237.83799999999999</v>
      </c>
      <c r="E92894" s="6">
        <v>128.79900000000001</v>
      </c>
    </row>
    <row r="92895" spans="2:5" x14ac:dyDescent="0.3">
      <c r="B92895">
        <v>928.91</v>
      </c>
      <c r="C92895" s="6">
        <v>195.08500000000001</v>
      </c>
      <c r="D92895" s="6">
        <v>238.24799999999999</v>
      </c>
      <c r="E92895" s="6">
        <v>130.143</v>
      </c>
    </row>
    <row r="92896" spans="2:5" x14ac:dyDescent="0.3">
      <c r="B92896">
        <v>928.92</v>
      </c>
      <c r="C92896" s="6">
        <v>196.114</v>
      </c>
      <c r="D92896" s="6">
        <v>238.54300000000001</v>
      </c>
      <c r="E92896" s="6">
        <v>131.29599999999999</v>
      </c>
    </row>
    <row r="92897" spans="2:5" x14ac:dyDescent="0.3">
      <c r="B92897">
        <v>928.93</v>
      </c>
      <c r="C92897" s="6">
        <v>196.559</v>
      </c>
      <c r="D92897" s="6">
        <v>238.672</v>
      </c>
      <c r="E92897" s="6">
        <v>132.15600000000001</v>
      </c>
    </row>
    <row r="92898" spans="2:5" x14ac:dyDescent="0.3">
      <c r="B92898">
        <v>928.94</v>
      </c>
      <c r="C92898" s="6">
        <v>196.434</v>
      </c>
      <c r="D92898" s="6">
        <v>238.65899999999999</v>
      </c>
      <c r="E92898" s="6">
        <v>132.65799999999999</v>
      </c>
    </row>
    <row r="92899" spans="2:5" x14ac:dyDescent="0.3">
      <c r="B92899">
        <v>928.95</v>
      </c>
      <c r="C92899" s="6">
        <v>195.81800000000001</v>
      </c>
      <c r="D92899" s="6">
        <v>238.56299999999999</v>
      </c>
      <c r="E92899" s="6">
        <v>132.78100000000001</v>
      </c>
    </row>
    <row r="92900" spans="2:5" x14ac:dyDescent="0.3">
      <c r="B92900">
        <v>928.96</v>
      </c>
      <c r="C92900" s="6">
        <v>194.84100000000001</v>
      </c>
      <c r="D92900" s="6">
        <v>238.434</v>
      </c>
      <c r="E92900" s="6">
        <v>132.54300000000001</v>
      </c>
    </row>
    <row r="92901" spans="2:5" x14ac:dyDescent="0.3">
      <c r="B92901">
        <v>928.97</v>
      </c>
      <c r="C92901" s="6">
        <v>193.65899999999999</v>
      </c>
      <c r="D92901" s="6">
        <v>238.28700000000001</v>
      </c>
      <c r="E92901" s="6">
        <v>131.99</v>
      </c>
    </row>
    <row r="92902" spans="2:5" x14ac:dyDescent="0.3">
      <c r="B92902">
        <v>928.98</v>
      </c>
      <c r="C92902" s="6">
        <v>192.441</v>
      </c>
      <c r="D92902" s="6">
        <v>238.10499999999999</v>
      </c>
      <c r="E92902" s="6">
        <v>131.18899999999999</v>
      </c>
    </row>
    <row r="92903" spans="2:5" x14ac:dyDescent="0.3">
      <c r="B92903">
        <v>928.99</v>
      </c>
      <c r="C92903" s="6">
        <v>191.34399999999999</v>
      </c>
      <c r="D92903" s="6">
        <v>237.86099999999999</v>
      </c>
      <c r="E92903" s="6">
        <v>130.233</v>
      </c>
    </row>
    <row r="92904" spans="2:5" x14ac:dyDescent="0.3">
      <c r="B92904">
        <v>929</v>
      </c>
      <c r="C92904" s="6">
        <v>190.49700000000001</v>
      </c>
      <c r="D92904" s="6">
        <v>237.54900000000001</v>
      </c>
      <c r="E92904" s="6">
        <v>129.239</v>
      </c>
    </row>
    <row r="92905" spans="2:5" x14ac:dyDescent="0.3">
      <c r="B92905">
        <v>929.01</v>
      </c>
      <c r="C92905" s="6">
        <v>189.97900000000001</v>
      </c>
      <c r="D92905" s="6">
        <v>237.19900000000001</v>
      </c>
      <c r="E92905" s="6">
        <v>128.34299999999999</v>
      </c>
    </row>
    <row r="92906" spans="2:5" x14ac:dyDescent="0.3">
      <c r="B92906">
        <v>929.02</v>
      </c>
      <c r="C92906" s="6">
        <v>189.79300000000001</v>
      </c>
      <c r="D92906" s="6">
        <v>236.87200000000001</v>
      </c>
      <c r="E92906" s="6">
        <v>127.681</v>
      </c>
    </row>
    <row r="92907" spans="2:5" x14ac:dyDescent="0.3">
      <c r="B92907">
        <v>929.03</v>
      </c>
      <c r="C92907" s="6">
        <v>189.87</v>
      </c>
      <c r="D92907" s="6">
        <v>236.64099999999999</v>
      </c>
      <c r="E92907" s="6">
        <v>127.357</v>
      </c>
    </row>
    <row r="92908" spans="2:5" x14ac:dyDescent="0.3">
      <c r="B92908">
        <v>929.04</v>
      </c>
      <c r="C92908" s="6">
        <v>190.071</v>
      </c>
      <c r="D92908" s="6">
        <v>236.56299999999999</v>
      </c>
      <c r="E92908" s="6">
        <v>127.413</v>
      </c>
    </row>
    <row r="92909" spans="2:5" x14ac:dyDescent="0.3">
      <c r="B92909">
        <v>929.05</v>
      </c>
      <c r="C92909" s="6">
        <v>190.226</v>
      </c>
      <c r="D92909" s="6">
        <v>236.65700000000001</v>
      </c>
      <c r="E92909" s="6">
        <v>127.825</v>
      </c>
    </row>
    <row r="92910" spans="2:5" x14ac:dyDescent="0.3">
      <c r="B92910">
        <v>929.06</v>
      </c>
      <c r="C92910" s="6">
        <v>190.178</v>
      </c>
      <c r="D92910" s="6">
        <v>236.89400000000001</v>
      </c>
      <c r="E92910" s="6">
        <v>128.51400000000001</v>
      </c>
    </row>
    <row r="92911" spans="2:5" x14ac:dyDescent="0.3">
      <c r="B92911">
        <v>929.07</v>
      </c>
      <c r="C92911" s="6">
        <v>189.827</v>
      </c>
      <c r="D92911" s="6">
        <v>237.20400000000001</v>
      </c>
      <c r="E92911" s="6">
        <v>129.37299999999999</v>
      </c>
    </row>
    <row r="92912" spans="2:5" x14ac:dyDescent="0.3">
      <c r="B92912">
        <v>929.08</v>
      </c>
      <c r="C92912" s="6">
        <v>189.15199999999999</v>
      </c>
      <c r="D92912" s="6">
        <v>237.49600000000001</v>
      </c>
      <c r="E92912" s="6">
        <v>130.29599999999999</v>
      </c>
    </row>
    <row r="92913" spans="2:5" x14ac:dyDescent="0.3">
      <c r="B92913">
        <v>929.09</v>
      </c>
      <c r="C92913" s="6">
        <v>188.21600000000001</v>
      </c>
      <c r="D92913" s="6">
        <v>237.68799999999999</v>
      </c>
      <c r="E92913" s="6">
        <v>131.19</v>
      </c>
    </row>
    <row r="92914" spans="2:5" x14ac:dyDescent="0.3">
      <c r="B92914">
        <v>929.1</v>
      </c>
      <c r="C92914" s="6">
        <v>187.125</v>
      </c>
      <c r="D92914" s="6">
        <v>237.726</v>
      </c>
      <c r="E92914" s="6">
        <v>131.976</v>
      </c>
    </row>
    <row r="92915" spans="2:5" x14ac:dyDescent="0.3">
      <c r="B92915">
        <v>929.11</v>
      </c>
      <c r="C92915" s="6">
        <v>185.994</v>
      </c>
      <c r="D92915" s="6">
        <v>237.59299999999999</v>
      </c>
      <c r="E92915" s="6">
        <v>132.58500000000001</v>
      </c>
    </row>
    <row r="92916" spans="2:5" x14ac:dyDescent="0.3">
      <c r="B92916">
        <v>929.12</v>
      </c>
      <c r="C92916" s="6">
        <v>184.904</v>
      </c>
      <c r="D92916" s="6">
        <v>237.29900000000001</v>
      </c>
      <c r="E92916" s="6">
        <v>132.96600000000001</v>
      </c>
    </row>
    <row r="92917" spans="2:5" x14ac:dyDescent="0.3">
      <c r="B92917">
        <v>929.13</v>
      </c>
      <c r="C92917" s="6">
        <v>183.88300000000001</v>
      </c>
      <c r="D92917" s="6">
        <v>236.86699999999999</v>
      </c>
      <c r="E92917" s="6">
        <v>133.09399999999999</v>
      </c>
    </row>
    <row r="92918" spans="2:5" x14ac:dyDescent="0.3">
      <c r="B92918">
        <v>929.14</v>
      </c>
      <c r="C92918" s="6">
        <v>182.917</v>
      </c>
      <c r="D92918" s="6">
        <v>236.32</v>
      </c>
      <c r="E92918" s="6">
        <v>132.98500000000001</v>
      </c>
    </row>
    <row r="92919" spans="2:5" x14ac:dyDescent="0.3">
      <c r="B92919">
        <v>929.15</v>
      </c>
      <c r="C92919" s="6">
        <v>181.97900000000001</v>
      </c>
      <c r="D92919" s="6">
        <v>235.678</v>
      </c>
      <c r="E92919" s="6">
        <v>132.70099999999999</v>
      </c>
    </row>
    <row r="92920" spans="2:5" x14ac:dyDescent="0.3">
      <c r="B92920">
        <v>929.16</v>
      </c>
      <c r="C92920" s="6">
        <v>181.059</v>
      </c>
      <c r="D92920" s="6">
        <v>234.965</v>
      </c>
      <c r="E92920" s="6">
        <v>132.339</v>
      </c>
    </row>
    <row r="92921" spans="2:5" x14ac:dyDescent="0.3">
      <c r="B92921">
        <v>929.17</v>
      </c>
      <c r="C92921" s="6">
        <v>180.184</v>
      </c>
      <c r="D92921" s="6">
        <v>234.21799999999999</v>
      </c>
      <c r="E92921" s="6">
        <v>132.001</v>
      </c>
    </row>
    <row r="92922" spans="2:5" x14ac:dyDescent="0.3">
      <c r="B92922">
        <v>929.18</v>
      </c>
      <c r="C92922" s="6">
        <v>179.423</v>
      </c>
      <c r="D92922" s="6">
        <v>233.488</v>
      </c>
      <c r="E92922" s="6">
        <v>131.77000000000001</v>
      </c>
    </row>
    <row r="92923" spans="2:5" x14ac:dyDescent="0.3">
      <c r="B92923">
        <v>929.19</v>
      </c>
      <c r="C92923" s="6">
        <v>178.869</v>
      </c>
      <c r="D92923" s="6">
        <v>232.84</v>
      </c>
      <c r="E92923" s="6">
        <v>131.68899999999999</v>
      </c>
    </row>
    <row r="92924" spans="2:5" x14ac:dyDescent="0.3">
      <c r="B92924">
        <v>929.2</v>
      </c>
      <c r="C92924" s="6">
        <v>178.60900000000001</v>
      </c>
      <c r="D92924" s="6">
        <v>232.34399999999999</v>
      </c>
      <c r="E92924" s="6">
        <v>131.76400000000001</v>
      </c>
    </row>
    <row r="92925" spans="2:5" x14ac:dyDescent="0.3">
      <c r="B92925">
        <v>929.21</v>
      </c>
      <c r="C92925" s="6">
        <v>178.703</v>
      </c>
      <c r="D92925" s="6">
        <v>232.053</v>
      </c>
      <c r="E92925" s="6">
        <v>131.96899999999999</v>
      </c>
    </row>
    <row r="92926" spans="2:5" x14ac:dyDescent="0.3">
      <c r="B92926">
        <v>929.22</v>
      </c>
      <c r="C92926" s="6">
        <v>179.15</v>
      </c>
      <c r="D92926" s="6">
        <v>231.999</v>
      </c>
      <c r="E92926" s="6">
        <v>132.25700000000001</v>
      </c>
    </row>
    <row r="92927" spans="2:5" x14ac:dyDescent="0.3">
      <c r="B92927">
        <v>929.23</v>
      </c>
      <c r="C92927" s="6">
        <v>179.89</v>
      </c>
      <c r="D92927" s="6">
        <v>232.17500000000001</v>
      </c>
      <c r="E92927" s="6">
        <v>132.577</v>
      </c>
    </row>
    <row r="92928" spans="2:5" x14ac:dyDescent="0.3">
      <c r="B92928">
        <v>929.24</v>
      </c>
      <c r="C92928" s="6">
        <v>180.809</v>
      </c>
      <c r="D92928" s="6">
        <v>232.541</v>
      </c>
      <c r="E92928" s="6">
        <v>132.88300000000001</v>
      </c>
    </row>
    <row r="92929" spans="2:5" x14ac:dyDescent="0.3">
      <c r="B92929">
        <v>929.25</v>
      </c>
      <c r="C92929" s="6">
        <v>181.76900000000001</v>
      </c>
      <c r="D92929" s="6">
        <v>233.029</v>
      </c>
      <c r="E92929" s="6">
        <v>133.15799999999999</v>
      </c>
    </row>
    <row r="92930" spans="2:5" x14ac:dyDescent="0.3">
      <c r="B92930">
        <v>929.26</v>
      </c>
      <c r="C92930" s="6">
        <v>182.642</v>
      </c>
      <c r="D92930" s="6">
        <v>233.55600000000001</v>
      </c>
      <c r="E92930" s="6">
        <v>133.42500000000001</v>
      </c>
    </row>
    <row r="92931" spans="2:5" x14ac:dyDescent="0.3">
      <c r="B92931">
        <v>929.27</v>
      </c>
      <c r="C92931" s="6">
        <v>183.334</v>
      </c>
      <c r="D92931" s="6">
        <v>234.03800000000001</v>
      </c>
      <c r="E92931" s="6">
        <v>133.745</v>
      </c>
    </row>
    <row r="92932" spans="2:5" x14ac:dyDescent="0.3">
      <c r="B92932">
        <v>929.28</v>
      </c>
      <c r="C92932" s="6">
        <v>183.797</v>
      </c>
      <c r="D92932" s="6">
        <v>234.40299999999999</v>
      </c>
      <c r="E92932" s="6">
        <v>134.18799999999999</v>
      </c>
    </row>
    <row r="92933" spans="2:5" x14ac:dyDescent="0.3">
      <c r="B92933">
        <v>929.29</v>
      </c>
      <c r="C92933" s="6">
        <v>184.01599999999999</v>
      </c>
      <c r="D92933" s="6">
        <v>234.60900000000001</v>
      </c>
      <c r="E92933" s="6">
        <v>134.792</v>
      </c>
    </row>
    <row r="92934" spans="2:5" x14ac:dyDescent="0.3">
      <c r="B92934">
        <v>929.3</v>
      </c>
      <c r="C92934" s="6">
        <v>184.00299999999999</v>
      </c>
      <c r="D92934" s="6">
        <v>234.648</v>
      </c>
      <c r="E92934" s="6">
        <v>135.529</v>
      </c>
    </row>
    <row r="92935" spans="2:5" x14ac:dyDescent="0.3">
      <c r="B92935">
        <v>929.31</v>
      </c>
      <c r="C92935" s="6">
        <v>183.78299999999999</v>
      </c>
      <c r="D92935" s="6">
        <v>234.54499999999999</v>
      </c>
      <c r="E92935" s="6">
        <v>136.30099999999999</v>
      </c>
    </row>
    <row r="92936" spans="2:5" x14ac:dyDescent="0.3">
      <c r="B92936">
        <v>929.32</v>
      </c>
      <c r="C92936" s="6">
        <v>183.411</v>
      </c>
      <c r="D92936" s="6">
        <v>234.34700000000001</v>
      </c>
      <c r="E92936" s="6">
        <v>136.97300000000001</v>
      </c>
    </row>
    <row r="92937" spans="2:5" x14ac:dyDescent="0.3">
      <c r="B92937">
        <v>929.33</v>
      </c>
      <c r="C92937" s="6">
        <v>182.97</v>
      </c>
      <c r="D92937" s="6">
        <v>234.102</v>
      </c>
      <c r="E92937" s="6">
        <v>137.423</v>
      </c>
    </row>
    <row r="92938" spans="2:5" x14ac:dyDescent="0.3">
      <c r="B92938">
        <v>929.34</v>
      </c>
      <c r="C92938" s="6">
        <v>182.571</v>
      </c>
      <c r="D92938" s="6">
        <v>233.851</v>
      </c>
      <c r="E92938" s="6">
        <v>137.60300000000001</v>
      </c>
    </row>
    <row r="92939" spans="2:5" x14ac:dyDescent="0.3">
      <c r="B92939">
        <v>929.35</v>
      </c>
      <c r="C92939" s="6">
        <v>182.328</v>
      </c>
      <c r="D92939" s="6">
        <v>233.619</v>
      </c>
      <c r="E92939" s="6">
        <v>137.54900000000001</v>
      </c>
    </row>
    <row r="92940" spans="2:5" x14ac:dyDescent="0.3">
      <c r="B92940">
        <v>929.36</v>
      </c>
      <c r="C92940" s="6">
        <v>182.32300000000001</v>
      </c>
      <c r="D92940" s="6">
        <v>233.429</v>
      </c>
      <c r="E92940" s="6">
        <v>137.364</v>
      </c>
    </row>
    <row r="92941" spans="2:5" x14ac:dyDescent="0.3">
      <c r="B92941">
        <v>929.37</v>
      </c>
      <c r="C92941" s="6">
        <v>182.578</v>
      </c>
      <c r="D92941" s="6">
        <v>233.31100000000001</v>
      </c>
      <c r="E92941" s="6">
        <v>137.15799999999999</v>
      </c>
    </row>
    <row r="92942" spans="2:5" x14ac:dyDescent="0.3">
      <c r="B92942">
        <v>929.38</v>
      </c>
      <c r="C92942" s="6">
        <v>183.04300000000001</v>
      </c>
      <c r="D92942" s="6">
        <v>233.303</v>
      </c>
      <c r="E92942" s="6">
        <v>136.982</v>
      </c>
    </row>
    <row r="92943" spans="2:5" x14ac:dyDescent="0.3">
      <c r="B92943">
        <v>929.39</v>
      </c>
      <c r="C92943" s="6">
        <v>183.62</v>
      </c>
      <c r="D92943" s="6">
        <v>233.434</v>
      </c>
      <c r="E92943" s="6">
        <v>136.80000000000001</v>
      </c>
    </row>
    <row r="92944" spans="2:5" x14ac:dyDescent="0.3">
      <c r="B92944">
        <v>929.4</v>
      </c>
      <c r="C92944" s="6">
        <v>184.191</v>
      </c>
      <c r="D92944" s="6">
        <v>233.70400000000001</v>
      </c>
      <c r="E92944" s="6">
        <v>136.506</v>
      </c>
    </row>
    <row r="92945" spans="2:5" x14ac:dyDescent="0.3">
      <c r="B92945">
        <v>929.41</v>
      </c>
      <c r="C92945" s="6">
        <v>184.65199999999999</v>
      </c>
      <c r="D92945" s="6">
        <v>234.072</v>
      </c>
      <c r="E92945" s="6">
        <v>135.99700000000001</v>
      </c>
    </row>
    <row r="92946" spans="2:5" x14ac:dyDescent="0.3">
      <c r="B92946">
        <v>929.42</v>
      </c>
      <c r="C92946" s="6">
        <v>184.935</v>
      </c>
      <c r="D92946" s="6">
        <v>234.45599999999999</v>
      </c>
      <c r="E92946" s="6">
        <v>135.24799999999999</v>
      </c>
    </row>
    <row r="92947" spans="2:5" x14ac:dyDescent="0.3">
      <c r="B92947">
        <v>929.43</v>
      </c>
      <c r="C92947" s="6">
        <v>185.00899999999999</v>
      </c>
      <c r="D92947" s="6">
        <v>234.76499999999999</v>
      </c>
      <c r="E92947" s="6">
        <v>134.35400000000001</v>
      </c>
    </row>
    <row r="92948" spans="2:5" x14ac:dyDescent="0.3">
      <c r="B92948">
        <v>929.44</v>
      </c>
      <c r="C92948" s="6">
        <v>184.87799999999999</v>
      </c>
      <c r="D92948" s="6">
        <v>234.93</v>
      </c>
      <c r="E92948" s="6">
        <v>133.524</v>
      </c>
    </row>
    <row r="92949" spans="2:5" x14ac:dyDescent="0.3">
      <c r="B92949">
        <v>929.45</v>
      </c>
      <c r="C92949" s="6">
        <v>184.57</v>
      </c>
      <c r="D92949" s="6">
        <v>234.94</v>
      </c>
      <c r="E92949" s="6">
        <v>133</v>
      </c>
    </row>
    <row r="92950" spans="2:5" x14ac:dyDescent="0.3">
      <c r="B92950">
        <v>929.46</v>
      </c>
      <c r="C92950" s="6">
        <v>184.126</v>
      </c>
      <c r="D92950" s="6">
        <v>234.84200000000001</v>
      </c>
      <c r="E92950" s="6">
        <v>132.96100000000001</v>
      </c>
    </row>
    <row r="92951" spans="2:5" x14ac:dyDescent="0.3">
      <c r="B92951">
        <v>929.47</v>
      </c>
      <c r="C92951" s="6">
        <v>183.59899999999999</v>
      </c>
      <c r="D92951" s="6">
        <v>234.72200000000001</v>
      </c>
      <c r="E92951" s="6">
        <v>133.44800000000001</v>
      </c>
    </row>
    <row r="92952" spans="2:5" x14ac:dyDescent="0.3">
      <c r="B92952">
        <v>929.48</v>
      </c>
      <c r="C92952" s="6">
        <v>183.053</v>
      </c>
      <c r="D92952" s="6">
        <v>234.66300000000001</v>
      </c>
      <c r="E92952" s="6">
        <v>134.333</v>
      </c>
    </row>
    <row r="92953" spans="2:5" x14ac:dyDescent="0.3">
      <c r="B92953">
        <v>929.49</v>
      </c>
      <c r="C92953" s="6">
        <v>182.56299999999999</v>
      </c>
      <c r="D92953" s="6">
        <v>234.69499999999999</v>
      </c>
      <c r="E92953" s="6">
        <v>135.35900000000001</v>
      </c>
    </row>
    <row r="92954" spans="2:5" x14ac:dyDescent="0.3">
      <c r="B92954">
        <v>929.5</v>
      </c>
      <c r="C92954" s="6">
        <v>182.21700000000001</v>
      </c>
      <c r="D92954" s="6">
        <v>234.77699999999999</v>
      </c>
      <c r="E92954" s="6">
        <v>136.209</v>
      </c>
    </row>
    <row r="92955" spans="2:5" x14ac:dyDescent="0.3">
      <c r="B92955">
        <v>929.51</v>
      </c>
      <c r="C92955" s="6">
        <v>182.10300000000001</v>
      </c>
      <c r="D92955" s="6">
        <v>234.80699999999999</v>
      </c>
      <c r="E92955" s="6">
        <v>136.601</v>
      </c>
    </row>
    <row r="92956" spans="2:5" x14ac:dyDescent="0.3">
      <c r="B92956">
        <v>929.52</v>
      </c>
      <c r="C92956" s="6">
        <v>182.28700000000001</v>
      </c>
      <c r="D92956" s="6">
        <v>234.66900000000001</v>
      </c>
      <c r="E92956" s="6">
        <v>136.352</v>
      </c>
    </row>
    <row r="92957" spans="2:5" x14ac:dyDescent="0.3">
      <c r="B92957">
        <v>929.53</v>
      </c>
      <c r="C92957" s="6">
        <v>182.79300000000001</v>
      </c>
      <c r="D92957" s="6">
        <v>234.29599999999999</v>
      </c>
      <c r="E92957" s="6">
        <v>135.428</v>
      </c>
    </row>
    <row r="92958" spans="2:5" x14ac:dyDescent="0.3">
      <c r="B92958">
        <v>929.54</v>
      </c>
      <c r="C92958" s="6">
        <v>183.58500000000001</v>
      </c>
      <c r="D92958" s="6">
        <v>233.708</v>
      </c>
      <c r="E92958" s="6">
        <v>133.94</v>
      </c>
    </row>
    <row r="92959" spans="2:5" x14ac:dyDescent="0.3">
      <c r="B92959">
        <v>929.55</v>
      </c>
      <c r="C92959" s="6">
        <v>184.571</v>
      </c>
      <c r="D92959" s="6">
        <v>233.02</v>
      </c>
      <c r="E92959" s="6">
        <v>132.11500000000001</v>
      </c>
    </row>
    <row r="92960" spans="2:5" x14ac:dyDescent="0.3">
      <c r="B92960">
        <v>929.56</v>
      </c>
      <c r="C92960" s="6">
        <v>185.63</v>
      </c>
      <c r="D92960" s="6">
        <v>232.393</v>
      </c>
      <c r="E92960" s="6">
        <v>130.238</v>
      </c>
    </row>
    <row r="92961" spans="2:5" x14ac:dyDescent="0.3">
      <c r="B92961">
        <v>929.57</v>
      </c>
      <c r="C92961" s="6">
        <v>186.64400000000001</v>
      </c>
      <c r="D92961" s="6">
        <v>231.97499999999999</v>
      </c>
      <c r="E92961" s="6">
        <v>128.59200000000001</v>
      </c>
    </row>
    <row r="92962" spans="2:5" x14ac:dyDescent="0.3">
      <c r="B92962">
        <v>929.58</v>
      </c>
      <c r="C92962" s="6">
        <v>187.52500000000001</v>
      </c>
      <c r="D92962" s="6">
        <v>231.846</v>
      </c>
      <c r="E92962" s="6">
        <v>127.404</v>
      </c>
    </row>
    <row r="92963" spans="2:5" x14ac:dyDescent="0.3">
      <c r="B92963">
        <v>929.59</v>
      </c>
      <c r="C92963" s="6">
        <v>188.22900000000001</v>
      </c>
      <c r="D92963" s="6">
        <v>232.001</v>
      </c>
      <c r="E92963" s="6">
        <v>126.81399999999999</v>
      </c>
    </row>
    <row r="92964" spans="2:5" x14ac:dyDescent="0.3">
      <c r="B92964">
        <v>929.6</v>
      </c>
      <c r="C92964" s="6">
        <v>188.75399999999999</v>
      </c>
      <c r="D92964" s="6">
        <v>232.381</v>
      </c>
      <c r="E92964" s="6">
        <v>126.863</v>
      </c>
    </row>
    <row r="92965" spans="2:5" x14ac:dyDescent="0.3">
      <c r="B92965">
        <v>929.61</v>
      </c>
      <c r="C92965" s="6">
        <v>189.13200000000001</v>
      </c>
      <c r="D92965" s="6">
        <v>232.911</v>
      </c>
      <c r="E92965" s="6">
        <v>127.501</v>
      </c>
    </row>
    <row r="92966" spans="2:5" x14ac:dyDescent="0.3">
      <c r="B92966">
        <v>929.62</v>
      </c>
      <c r="C92966" s="6">
        <v>189.42099999999999</v>
      </c>
      <c r="D92966" s="6">
        <v>233.53200000000001</v>
      </c>
      <c r="E92966" s="6">
        <v>128.596</v>
      </c>
    </row>
    <row r="92967" spans="2:5" x14ac:dyDescent="0.3">
      <c r="B92967">
        <v>929.63</v>
      </c>
      <c r="C92967" s="6">
        <v>189.68600000000001</v>
      </c>
      <c r="D92967" s="6">
        <v>234.19800000000001</v>
      </c>
      <c r="E92967" s="6">
        <v>129.96799999999999</v>
      </c>
    </row>
    <row r="92968" spans="2:5" x14ac:dyDescent="0.3">
      <c r="B92968">
        <v>929.64</v>
      </c>
      <c r="C92968" s="6">
        <v>189.989</v>
      </c>
      <c r="D92968" s="6">
        <v>234.85300000000001</v>
      </c>
      <c r="E92968" s="6">
        <v>131.422</v>
      </c>
    </row>
    <row r="92969" spans="2:5" x14ac:dyDescent="0.3">
      <c r="B92969">
        <v>929.65</v>
      </c>
      <c r="C92969" s="6">
        <v>190.37</v>
      </c>
      <c r="D92969" s="6">
        <v>235.40899999999999</v>
      </c>
      <c r="E92969" s="6">
        <v>132.78299999999999</v>
      </c>
    </row>
    <row r="92970" spans="2:5" x14ac:dyDescent="0.3">
      <c r="B92970">
        <v>929.66</v>
      </c>
      <c r="C92970" s="6">
        <v>190.828</v>
      </c>
      <c r="D92970" s="6">
        <v>235.75200000000001</v>
      </c>
      <c r="E92970" s="6">
        <v>133.94300000000001</v>
      </c>
    </row>
    <row r="92971" spans="2:5" x14ac:dyDescent="0.3">
      <c r="B92971">
        <v>929.67</v>
      </c>
      <c r="C92971" s="6">
        <v>191.31899999999999</v>
      </c>
      <c r="D92971" s="6">
        <v>235.77799999999999</v>
      </c>
      <c r="E92971" s="6">
        <v>134.87299999999999</v>
      </c>
    </row>
    <row r="92972" spans="2:5" x14ac:dyDescent="0.3">
      <c r="B92972">
        <v>929.68</v>
      </c>
      <c r="C92972" s="6">
        <v>191.77</v>
      </c>
      <c r="D92972" s="6">
        <v>235.435</v>
      </c>
      <c r="E92972" s="6">
        <v>135.62200000000001</v>
      </c>
    </row>
    <row r="92973" spans="2:5" x14ac:dyDescent="0.3">
      <c r="B92973">
        <v>929.69</v>
      </c>
      <c r="C92973" s="6">
        <v>192.10300000000001</v>
      </c>
      <c r="D92973" s="6">
        <v>234.75399999999999</v>
      </c>
      <c r="E92973" s="6">
        <v>136.28800000000001</v>
      </c>
    </row>
    <row r="92974" spans="2:5" x14ac:dyDescent="0.3">
      <c r="B92974">
        <v>929.7</v>
      </c>
      <c r="C92974" s="6">
        <v>192.25299999999999</v>
      </c>
      <c r="D92974" s="6">
        <v>233.84399999999999</v>
      </c>
      <c r="E92974" s="6">
        <v>136.97</v>
      </c>
    </row>
    <row r="92975" spans="2:5" x14ac:dyDescent="0.3">
      <c r="B92975">
        <v>929.71</v>
      </c>
      <c r="C92975" s="6">
        <v>192.17599999999999</v>
      </c>
      <c r="D92975" s="6">
        <v>232.86199999999999</v>
      </c>
      <c r="E92975" s="6">
        <v>137.72900000000001</v>
      </c>
    </row>
    <row r="92976" spans="2:5" x14ac:dyDescent="0.3">
      <c r="B92976">
        <v>929.72</v>
      </c>
      <c r="C92976" s="6">
        <v>191.857</v>
      </c>
      <c r="D92976" s="6">
        <v>231.96700000000001</v>
      </c>
      <c r="E92976" s="6">
        <v>138.55500000000001</v>
      </c>
    </row>
    <row r="92977" spans="2:5" x14ac:dyDescent="0.3">
      <c r="B92977">
        <v>929.73</v>
      </c>
      <c r="C92977" s="6">
        <v>191.29900000000001</v>
      </c>
      <c r="D92977" s="6">
        <v>231.28899999999999</v>
      </c>
      <c r="E92977" s="6">
        <v>139.363</v>
      </c>
    </row>
    <row r="92978" spans="2:5" x14ac:dyDescent="0.3">
      <c r="B92978">
        <v>929.74</v>
      </c>
      <c r="C92978" s="6">
        <v>190.53200000000001</v>
      </c>
      <c r="D92978" s="6">
        <v>230.91</v>
      </c>
      <c r="E92978" s="6">
        <v>140.018</v>
      </c>
    </row>
    <row r="92979" spans="2:5" x14ac:dyDescent="0.3">
      <c r="B92979">
        <v>929.75</v>
      </c>
      <c r="C92979" s="6">
        <v>189.62100000000001</v>
      </c>
      <c r="D92979" s="6">
        <v>230.86500000000001</v>
      </c>
      <c r="E92979" s="6">
        <v>140.375</v>
      </c>
    </row>
    <row r="92980" spans="2:5" x14ac:dyDescent="0.3">
      <c r="B92980">
        <v>929.76</v>
      </c>
      <c r="C92980" s="6">
        <v>188.67500000000001</v>
      </c>
      <c r="D92980" s="6">
        <v>231.149</v>
      </c>
      <c r="E92980" s="6">
        <v>140.33000000000001</v>
      </c>
    </row>
    <row r="92981" spans="2:5" x14ac:dyDescent="0.3">
      <c r="B92981">
        <v>929.77</v>
      </c>
      <c r="C92981" s="6">
        <v>187.83199999999999</v>
      </c>
      <c r="D92981" s="6">
        <v>231.721</v>
      </c>
      <c r="E92981" s="6">
        <v>139.858</v>
      </c>
    </row>
    <row r="92982" spans="2:5" x14ac:dyDescent="0.3">
      <c r="B92982">
        <v>929.78</v>
      </c>
      <c r="C92982" s="6">
        <v>187.23099999999999</v>
      </c>
      <c r="D92982" s="6">
        <v>232.50800000000001</v>
      </c>
      <c r="E92982" s="6">
        <v>139.02799999999999</v>
      </c>
    </row>
    <row r="92983" spans="2:5" x14ac:dyDescent="0.3">
      <c r="B92983">
        <v>929.79</v>
      </c>
      <c r="C92983" s="6">
        <v>186.965</v>
      </c>
      <c r="D92983" s="6">
        <v>233.40700000000001</v>
      </c>
      <c r="E92983" s="6">
        <v>137.989</v>
      </c>
    </row>
    <row r="92984" spans="2:5" x14ac:dyDescent="0.3">
      <c r="B92984">
        <v>929.8</v>
      </c>
      <c r="C92984" s="6">
        <v>187.04900000000001</v>
      </c>
      <c r="D92984" s="6">
        <v>234.29599999999999</v>
      </c>
      <c r="E92984" s="6">
        <v>136.922</v>
      </c>
    </row>
    <row r="92985" spans="2:5" x14ac:dyDescent="0.3">
      <c r="B92985">
        <v>929.81</v>
      </c>
      <c r="C92985" s="6">
        <v>187.41399999999999</v>
      </c>
      <c r="D92985" s="6">
        <v>235.05600000000001</v>
      </c>
      <c r="E92985" s="6">
        <v>135.989</v>
      </c>
    </row>
    <row r="92986" spans="2:5" x14ac:dyDescent="0.3">
      <c r="B92986">
        <v>929.82</v>
      </c>
      <c r="C92986" s="6">
        <v>187.93299999999999</v>
      </c>
      <c r="D92986" s="6">
        <v>235.595</v>
      </c>
      <c r="E92986" s="6">
        <v>135.28800000000001</v>
      </c>
    </row>
    <row r="92987" spans="2:5" x14ac:dyDescent="0.3">
      <c r="B92987">
        <v>929.83</v>
      </c>
      <c r="C92987" s="6">
        <v>188.46299999999999</v>
      </c>
      <c r="D92987" s="6">
        <v>235.86199999999999</v>
      </c>
      <c r="E92987" s="6">
        <v>134.82499999999999</v>
      </c>
    </row>
    <row r="92988" spans="2:5" x14ac:dyDescent="0.3">
      <c r="B92988">
        <v>929.84</v>
      </c>
      <c r="C92988" s="6">
        <v>188.88800000000001</v>
      </c>
      <c r="D92988" s="6">
        <v>235.863</v>
      </c>
      <c r="E92988" s="6">
        <v>134.524</v>
      </c>
    </row>
    <row r="92989" spans="2:5" x14ac:dyDescent="0.3">
      <c r="B92989">
        <v>929.85</v>
      </c>
      <c r="C92989" s="6">
        <v>189.13499999999999</v>
      </c>
      <c r="D92989" s="6">
        <v>235.642</v>
      </c>
      <c r="E92989" s="6">
        <v>134.262</v>
      </c>
    </row>
    <row r="92990" spans="2:5" x14ac:dyDescent="0.3">
      <c r="B92990">
        <v>929.86</v>
      </c>
      <c r="C92990" s="6">
        <v>189.16900000000001</v>
      </c>
      <c r="D92990" s="6">
        <v>235.267</v>
      </c>
      <c r="E92990" s="6">
        <v>133.92099999999999</v>
      </c>
    </row>
    <row r="92991" spans="2:5" x14ac:dyDescent="0.3">
      <c r="B92991">
        <v>929.87</v>
      </c>
      <c r="C92991" s="6">
        <v>188.982</v>
      </c>
      <c r="D92991" s="6">
        <v>234.798</v>
      </c>
      <c r="E92991" s="6">
        <v>133.435</v>
      </c>
    </row>
    <row r="92992" spans="2:5" x14ac:dyDescent="0.3">
      <c r="B92992">
        <v>929.88</v>
      </c>
      <c r="C92992" s="6">
        <v>188.57300000000001</v>
      </c>
      <c r="D92992" s="6">
        <v>234.28200000000001</v>
      </c>
      <c r="E92992" s="6">
        <v>132.81700000000001</v>
      </c>
    </row>
    <row r="92993" spans="2:5" x14ac:dyDescent="0.3">
      <c r="B92993">
        <v>929.89</v>
      </c>
      <c r="C92993" s="6">
        <v>187.95400000000001</v>
      </c>
      <c r="D92993" s="6">
        <v>233.745</v>
      </c>
      <c r="E92993" s="6">
        <v>132.155</v>
      </c>
    </row>
    <row r="92994" spans="2:5" x14ac:dyDescent="0.3">
      <c r="B92994">
        <v>929.9</v>
      </c>
      <c r="C92994" s="6">
        <v>187.14400000000001</v>
      </c>
      <c r="D92994" s="6">
        <v>233.20599999999999</v>
      </c>
      <c r="E92994" s="6">
        <v>131.583</v>
      </c>
    </row>
    <row r="92995" spans="2:5" x14ac:dyDescent="0.3">
      <c r="B92995">
        <v>929.91</v>
      </c>
      <c r="C92995" s="6">
        <v>186.18199999999999</v>
      </c>
      <c r="D92995" s="6">
        <v>232.684</v>
      </c>
      <c r="E92995" s="6">
        <v>131.23099999999999</v>
      </c>
    </row>
    <row r="92996" spans="2:5" x14ac:dyDescent="0.3">
      <c r="B92996">
        <v>929.92</v>
      </c>
      <c r="C92996" s="6">
        <v>185.114</v>
      </c>
      <c r="D92996" s="6">
        <v>232.2</v>
      </c>
      <c r="E92996" s="6">
        <v>131.19300000000001</v>
      </c>
    </row>
    <row r="92997" spans="2:5" x14ac:dyDescent="0.3">
      <c r="B92997">
        <v>929.93</v>
      </c>
      <c r="C92997" s="6">
        <v>183.99299999999999</v>
      </c>
      <c r="D92997" s="6">
        <v>231.761</v>
      </c>
      <c r="E92997" s="6">
        <v>131.494</v>
      </c>
    </row>
    <row r="92998" spans="2:5" x14ac:dyDescent="0.3">
      <c r="B92998">
        <v>929.94</v>
      </c>
      <c r="C92998" s="6">
        <v>182.875</v>
      </c>
      <c r="D92998" s="6">
        <v>231.357</v>
      </c>
      <c r="E92998" s="6">
        <v>132.08699999999999</v>
      </c>
    </row>
    <row r="92999" spans="2:5" x14ac:dyDescent="0.3">
      <c r="B92999">
        <v>929.95</v>
      </c>
      <c r="C92999" s="6">
        <v>181.827</v>
      </c>
      <c r="D92999" s="6">
        <v>230.958</v>
      </c>
      <c r="E92999" s="6">
        <v>132.87299999999999</v>
      </c>
    </row>
    <row r="93000" spans="2:5" x14ac:dyDescent="0.3">
      <c r="B93000">
        <v>929.96</v>
      </c>
      <c r="C93000" s="6">
        <v>180.93100000000001</v>
      </c>
      <c r="D93000" s="6">
        <v>230.524</v>
      </c>
      <c r="E93000" s="6">
        <v>133.71600000000001</v>
      </c>
    </row>
    <row r="93001" spans="2:5" x14ac:dyDescent="0.3">
      <c r="B93001">
        <v>929.97</v>
      </c>
      <c r="C93001" s="6">
        <v>180.28299999999999</v>
      </c>
      <c r="D93001" s="6">
        <v>230.03100000000001</v>
      </c>
      <c r="E93001" s="6">
        <v>134.47</v>
      </c>
    </row>
    <row r="93002" spans="2:5" x14ac:dyDescent="0.3">
      <c r="B93002">
        <v>929.98</v>
      </c>
      <c r="C93002" s="6">
        <v>179.977</v>
      </c>
      <c r="D93002" s="6">
        <v>229.48599999999999</v>
      </c>
      <c r="E93002" s="6">
        <v>135.001</v>
      </c>
    </row>
    <row r="93003" spans="2:5" x14ac:dyDescent="0.3">
      <c r="B93003">
        <v>929.99</v>
      </c>
      <c r="C93003" s="6">
        <v>180.07</v>
      </c>
      <c r="D93003" s="6">
        <v>228.93199999999999</v>
      </c>
      <c r="E93003" s="6">
        <v>135.20699999999999</v>
      </c>
    </row>
    <row r="93004" spans="2:5" x14ac:dyDescent="0.3">
      <c r="B93004">
        <v>930</v>
      </c>
      <c r="C93004" s="6">
        <v>180.55199999999999</v>
      </c>
      <c r="D93004" s="6">
        <v>228.43600000000001</v>
      </c>
      <c r="E93004" s="6">
        <v>135.048</v>
      </c>
    </row>
    <row r="93005" spans="2:5" x14ac:dyDescent="0.3">
      <c r="B93005">
        <v>930.01</v>
      </c>
      <c r="C93005" s="6">
        <v>181.33</v>
      </c>
      <c r="D93005" s="6">
        <v>228.06399999999999</v>
      </c>
      <c r="E93005" s="6">
        <v>134.554</v>
      </c>
    </row>
    <row r="93006" spans="2:5" x14ac:dyDescent="0.3">
      <c r="B93006">
        <v>930.02</v>
      </c>
      <c r="C93006" s="6">
        <v>182.24799999999999</v>
      </c>
      <c r="D93006" s="6">
        <v>227.85499999999999</v>
      </c>
      <c r="E93006" s="6">
        <v>133.82499999999999</v>
      </c>
    </row>
    <row r="93007" spans="2:5" x14ac:dyDescent="0.3">
      <c r="B93007">
        <v>930.03</v>
      </c>
      <c r="C93007" s="6">
        <v>183.131</v>
      </c>
      <c r="D93007" s="6">
        <v>227.80799999999999</v>
      </c>
      <c r="E93007" s="6">
        <v>133.00299999999999</v>
      </c>
    </row>
    <row r="93008" spans="2:5" x14ac:dyDescent="0.3">
      <c r="B93008">
        <v>930.04</v>
      </c>
      <c r="C93008" s="6">
        <v>183.83199999999999</v>
      </c>
      <c r="D93008" s="6">
        <v>227.887</v>
      </c>
      <c r="E93008" s="6">
        <v>132.226</v>
      </c>
    </row>
    <row r="93009" spans="2:5" x14ac:dyDescent="0.3">
      <c r="B93009">
        <v>930.05</v>
      </c>
      <c r="C93009" s="6">
        <v>184.273</v>
      </c>
      <c r="D93009" s="6">
        <v>228.04</v>
      </c>
      <c r="E93009" s="6">
        <v>131.584</v>
      </c>
    </row>
    <row r="93010" spans="2:5" x14ac:dyDescent="0.3">
      <c r="B93010">
        <v>930.06</v>
      </c>
      <c r="C93010" s="6">
        <v>184.464</v>
      </c>
      <c r="D93010" s="6">
        <v>228.23</v>
      </c>
      <c r="E93010" s="6">
        <v>131.09200000000001</v>
      </c>
    </row>
    <row r="93011" spans="2:5" x14ac:dyDescent="0.3">
      <c r="B93011">
        <v>930.07</v>
      </c>
      <c r="C93011" s="6">
        <v>184.48599999999999</v>
      </c>
      <c r="D93011" s="6">
        <v>228.44800000000001</v>
      </c>
      <c r="E93011" s="6">
        <v>130.70500000000001</v>
      </c>
    </row>
    <row r="93012" spans="2:5" x14ac:dyDescent="0.3">
      <c r="B93012">
        <v>930.08</v>
      </c>
      <c r="C93012" s="6">
        <v>184.46100000000001</v>
      </c>
      <c r="D93012" s="6">
        <v>228.71600000000001</v>
      </c>
      <c r="E93012" s="6">
        <v>130.35300000000001</v>
      </c>
    </row>
    <row r="93013" spans="2:5" x14ac:dyDescent="0.3">
      <c r="B93013">
        <v>930.09</v>
      </c>
      <c r="C93013" s="6">
        <v>184.51900000000001</v>
      </c>
      <c r="D93013" s="6">
        <v>229.07300000000001</v>
      </c>
      <c r="E93013" s="6">
        <v>129.995</v>
      </c>
    </row>
    <row r="93014" spans="2:5" x14ac:dyDescent="0.3">
      <c r="B93014">
        <v>930.1</v>
      </c>
      <c r="C93014" s="6">
        <v>184.755</v>
      </c>
      <c r="D93014" s="6">
        <v>229.55500000000001</v>
      </c>
      <c r="E93014" s="6">
        <v>129.649</v>
      </c>
    </row>
    <row r="93015" spans="2:5" x14ac:dyDescent="0.3">
      <c r="B93015">
        <v>930.11</v>
      </c>
      <c r="C93015" s="6">
        <v>185.2</v>
      </c>
      <c r="D93015" s="6">
        <v>230.18600000000001</v>
      </c>
      <c r="E93015" s="6">
        <v>129.398</v>
      </c>
    </row>
    <row r="93016" spans="2:5" x14ac:dyDescent="0.3">
      <c r="B93016">
        <v>930.12</v>
      </c>
      <c r="C93016" s="6">
        <v>185.81299999999999</v>
      </c>
      <c r="D93016" s="6">
        <v>230.971</v>
      </c>
      <c r="E93016" s="6">
        <v>129.352</v>
      </c>
    </row>
    <row r="93017" spans="2:5" x14ac:dyDescent="0.3">
      <c r="B93017">
        <v>930.13</v>
      </c>
      <c r="C93017" s="6">
        <v>186.483</v>
      </c>
      <c r="D93017" s="6">
        <v>231.892</v>
      </c>
      <c r="E93017" s="6">
        <v>129.59899999999999</v>
      </c>
    </row>
    <row r="93018" spans="2:5" x14ac:dyDescent="0.3">
      <c r="B93018">
        <v>930.14</v>
      </c>
      <c r="C93018" s="6">
        <v>187.065</v>
      </c>
      <c r="D93018" s="6">
        <v>232.90299999999999</v>
      </c>
      <c r="E93018" s="6">
        <v>130.15899999999999</v>
      </c>
    </row>
    <row r="93019" spans="2:5" x14ac:dyDescent="0.3">
      <c r="B93019">
        <v>930.15</v>
      </c>
      <c r="C93019" s="6">
        <v>187.42599999999999</v>
      </c>
      <c r="D93019" s="6">
        <v>233.934</v>
      </c>
      <c r="E93019" s="6">
        <v>130.98099999999999</v>
      </c>
    </row>
    <row r="93020" spans="2:5" x14ac:dyDescent="0.3">
      <c r="B93020">
        <v>930.16</v>
      </c>
      <c r="C93020" s="6">
        <v>187.49100000000001</v>
      </c>
      <c r="D93020" s="6">
        <v>234.88800000000001</v>
      </c>
      <c r="E93020" s="6">
        <v>131.958</v>
      </c>
    </row>
    <row r="93021" spans="2:5" x14ac:dyDescent="0.3">
      <c r="B93021">
        <v>930.17</v>
      </c>
      <c r="C93021" s="6">
        <v>187.26400000000001</v>
      </c>
      <c r="D93021" s="6">
        <v>235.66499999999999</v>
      </c>
      <c r="E93021" s="6">
        <v>132.971</v>
      </c>
    </row>
    <row r="93022" spans="2:5" x14ac:dyDescent="0.3">
      <c r="B93022">
        <v>930.18</v>
      </c>
      <c r="C93022" s="6">
        <v>186.834</v>
      </c>
      <c r="D93022" s="6">
        <v>236.185</v>
      </c>
      <c r="E93022" s="6">
        <v>133.911</v>
      </c>
    </row>
    <row r="93023" spans="2:5" x14ac:dyDescent="0.3">
      <c r="B93023">
        <v>930.19</v>
      </c>
      <c r="C93023" s="6">
        <v>186.345</v>
      </c>
      <c r="D93023" s="6">
        <v>236.41300000000001</v>
      </c>
      <c r="E93023" s="6">
        <v>134.69800000000001</v>
      </c>
    </row>
    <row r="93024" spans="2:5" x14ac:dyDescent="0.3">
      <c r="B93024">
        <v>930.2</v>
      </c>
      <c r="C93024" s="6">
        <v>185.96299999999999</v>
      </c>
      <c r="D93024" s="6">
        <v>236.36099999999999</v>
      </c>
      <c r="E93024" s="6">
        <v>135.279</v>
      </c>
    </row>
    <row r="93025" spans="2:5" x14ac:dyDescent="0.3">
      <c r="B93025">
        <v>930.21</v>
      </c>
      <c r="C93025" s="6">
        <v>185.84100000000001</v>
      </c>
      <c r="D93025" s="6">
        <v>236.07900000000001</v>
      </c>
      <c r="E93025" s="6">
        <v>135.637</v>
      </c>
    </row>
    <row r="93026" spans="2:5" x14ac:dyDescent="0.3">
      <c r="B93026">
        <v>930.22</v>
      </c>
      <c r="C93026" s="6">
        <v>186.08799999999999</v>
      </c>
      <c r="D93026" s="6">
        <v>235.62100000000001</v>
      </c>
      <c r="E93026" s="6">
        <v>135.79300000000001</v>
      </c>
    </row>
    <row r="93027" spans="2:5" x14ac:dyDescent="0.3">
      <c r="B93027">
        <v>930.23</v>
      </c>
      <c r="C93027" s="6">
        <v>186.75</v>
      </c>
      <c r="D93027" s="6">
        <v>235.02799999999999</v>
      </c>
      <c r="E93027" s="6">
        <v>135.816</v>
      </c>
    </row>
    <row r="93028" spans="2:5" x14ac:dyDescent="0.3">
      <c r="B93028">
        <v>930.24</v>
      </c>
      <c r="C93028" s="6">
        <v>187.792</v>
      </c>
      <c r="D93028" s="6">
        <v>234.315</v>
      </c>
      <c r="E93028" s="6">
        <v>135.81100000000001</v>
      </c>
    </row>
    <row r="93029" spans="2:5" x14ac:dyDescent="0.3">
      <c r="B93029">
        <v>930.25</v>
      </c>
      <c r="C93029" s="6">
        <v>189.09</v>
      </c>
      <c r="D93029" s="6">
        <v>233.489</v>
      </c>
      <c r="E93029" s="6">
        <v>135.88800000000001</v>
      </c>
    </row>
    <row r="93030" spans="2:5" x14ac:dyDescent="0.3">
      <c r="B93030">
        <v>930.26</v>
      </c>
      <c r="C93030" s="6">
        <v>190.43799999999999</v>
      </c>
      <c r="D93030" s="6">
        <v>232.577</v>
      </c>
      <c r="E93030" s="6">
        <v>136.124</v>
      </c>
    </row>
    <row r="93031" spans="2:5" x14ac:dyDescent="0.3">
      <c r="B93031">
        <v>930.27</v>
      </c>
      <c r="C93031" s="6">
        <v>191.58799999999999</v>
      </c>
      <c r="D93031" s="6">
        <v>231.64099999999999</v>
      </c>
      <c r="E93031" s="6">
        <v>136.54</v>
      </c>
    </row>
    <row r="93032" spans="2:5" x14ac:dyDescent="0.3">
      <c r="B93032">
        <v>930.28</v>
      </c>
      <c r="C93032" s="6">
        <v>192.31399999999999</v>
      </c>
      <c r="D93032" s="6">
        <v>230.78</v>
      </c>
      <c r="E93032" s="6">
        <v>137.09800000000001</v>
      </c>
    </row>
    <row r="93033" spans="2:5" x14ac:dyDescent="0.3">
      <c r="B93033">
        <v>930.29</v>
      </c>
      <c r="C93033" s="6">
        <v>192.48099999999999</v>
      </c>
      <c r="D93033" s="6">
        <v>230.10900000000001</v>
      </c>
      <c r="E93033" s="6">
        <v>137.72499999999999</v>
      </c>
    </row>
    <row r="93034" spans="2:5" x14ac:dyDescent="0.3">
      <c r="B93034">
        <v>930.3</v>
      </c>
      <c r="C93034" s="6">
        <v>192.09899999999999</v>
      </c>
      <c r="D93034" s="6">
        <v>229.732</v>
      </c>
      <c r="E93034" s="6">
        <v>138.34299999999999</v>
      </c>
    </row>
    <row r="93035" spans="2:5" x14ac:dyDescent="0.3">
      <c r="B93035">
        <v>930.31</v>
      </c>
      <c r="C93035" s="6">
        <v>191.31299999999999</v>
      </c>
      <c r="D93035" s="6">
        <v>229.70699999999999</v>
      </c>
      <c r="E93035" s="6">
        <v>138.88300000000001</v>
      </c>
    </row>
    <row r="93036" spans="2:5" x14ac:dyDescent="0.3">
      <c r="B93036">
        <v>930.32</v>
      </c>
      <c r="C93036" s="6">
        <v>190.35499999999999</v>
      </c>
      <c r="D93036" s="6">
        <v>230.03800000000001</v>
      </c>
      <c r="E93036" s="6">
        <v>139.29900000000001</v>
      </c>
    </row>
    <row r="93037" spans="2:5" x14ac:dyDescent="0.3">
      <c r="B93037">
        <v>930.33</v>
      </c>
      <c r="C93037" s="6">
        <v>189.45400000000001</v>
      </c>
      <c r="D93037" s="6">
        <v>230.666</v>
      </c>
      <c r="E93037" s="6">
        <v>139.54900000000001</v>
      </c>
    </row>
    <row r="93038" spans="2:5" x14ac:dyDescent="0.3">
      <c r="B93038">
        <v>930.34</v>
      </c>
      <c r="C93038" s="6">
        <v>188.767</v>
      </c>
      <c r="D93038" s="6">
        <v>231.483</v>
      </c>
      <c r="E93038" s="6">
        <v>139.60300000000001</v>
      </c>
    </row>
    <row r="93039" spans="2:5" x14ac:dyDescent="0.3">
      <c r="B93039">
        <v>930.35</v>
      </c>
      <c r="C93039" s="6">
        <v>188.345</v>
      </c>
      <c r="D93039" s="6">
        <v>232.351</v>
      </c>
      <c r="E93039" s="6">
        <v>139.441</v>
      </c>
    </row>
    <row r="93040" spans="2:5" x14ac:dyDescent="0.3">
      <c r="B93040">
        <v>930.36</v>
      </c>
      <c r="C93040" s="6">
        <v>188.14699999999999</v>
      </c>
      <c r="D93040" s="6">
        <v>233.125</v>
      </c>
      <c r="E93040" s="6">
        <v>139.072</v>
      </c>
    </row>
    <row r="93041" spans="2:5" x14ac:dyDescent="0.3">
      <c r="B93041">
        <v>930.37</v>
      </c>
      <c r="C93041" s="6">
        <v>188.09399999999999</v>
      </c>
      <c r="D93041" s="6">
        <v>233.69</v>
      </c>
      <c r="E93041" s="6">
        <v>138.53899999999999</v>
      </c>
    </row>
    <row r="93042" spans="2:5" x14ac:dyDescent="0.3">
      <c r="B93042">
        <v>930.38</v>
      </c>
      <c r="C93042" s="6">
        <v>188.10900000000001</v>
      </c>
      <c r="D93042" s="6">
        <v>233.99600000000001</v>
      </c>
      <c r="E93042" s="6">
        <v>137.91300000000001</v>
      </c>
    </row>
    <row r="93043" spans="2:5" x14ac:dyDescent="0.3">
      <c r="B93043">
        <v>930.39</v>
      </c>
      <c r="C93043" s="6">
        <v>188.14500000000001</v>
      </c>
      <c r="D93043" s="6">
        <v>234.07300000000001</v>
      </c>
      <c r="E93043" s="6">
        <v>137.27699999999999</v>
      </c>
    </row>
    <row r="93044" spans="2:5" x14ac:dyDescent="0.3">
      <c r="B93044">
        <v>930.4</v>
      </c>
      <c r="C93044" s="6">
        <v>188.17699999999999</v>
      </c>
      <c r="D93044" s="6">
        <v>234.03299999999999</v>
      </c>
      <c r="E93044" s="6">
        <v>136.68899999999999</v>
      </c>
    </row>
    <row r="93045" spans="2:5" x14ac:dyDescent="0.3">
      <c r="B93045">
        <v>930.41</v>
      </c>
      <c r="C93045" s="6">
        <v>188.191</v>
      </c>
      <c r="D93045" s="6">
        <v>234.02600000000001</v>
      </c>
      <c r="E93045" s="6">
        <v>136.166</v>
      </c>
    </row>
    <row r="93046" spans="2:5" x14ac:dyDescent="0.3">
      <c r="B93046">
        <v>930.42</v>
      </c>
      <c r="C93046" s="6">
        <v>188.15899999999999</v>
      </c>
      <c r="D93046" s="6">
        <v>234.18100000000001</v>
      </c>
      <c r="E93046" s="6">
        <v>135.68600000000001</v>
      </c>
    </row>
    <row r="93047" spans="2:5" x14ac:dyDescent="0.3">
      <c r="B93047">
        <v>930.43</v>
      </c>
      <c r="C93047" s="6">
        <v>188.041</v>
      </c>
      <c r="D93047" s="6">
        <v>234.55600000000001</v>
      </c>
      <c r="E93047" s="6">
        <v>135.203</v>
      </c>
    </row>
    <row r="93048" spans="2:5" x14ac:dyDescent="0.3">
      <c r="B93048">
        <v>930.44</v>
      </c>
      <c r="C93048" s="6">
        <v>187.78899999999999</v>
      </c>
      <c r="D93048" s="6">
        <v>235.11600000000001</v>
      </c>
      <c r="E93048" s="6">
        <v>134.68199999999999</v>
      </c>
    </row>
    <row r="93049" spans="2:5" x14ac:dyDescent="0.3">
      <c r="B93049">
        <v>930.45</v>
      </c>
      <c r="C93049" s="6">
        <v>187.36799999999999</v>
      </c>
      <c r="D93049" s="6">
        <v>235.75899999999999</v>
      </c>
      <c r="E93049" s="6">
        <v>134.12</v>
      </c>
    </row>
    <row r="93050" spans="2:5" x14ac:dyDescent="0.3">
      <c r="B93050">
        <v>930.46</v>
      </c>
      <c r="C93050" s="6">
        <v>186.78100000000001</v>
      </c>
      <c r="D93050" s="6">
        <v>236.369</v>
      </c>
      <c r="E93050" s="6">
        <v>133.548</v>
      </c>
    </row>
    <row r="93051" spans="2:5" x14ac:dyDescent="0.3">
      <c r="B93051">
        <v>930.47</v>
      </c>
      <c r="C93051" s="6">
        <v>186.08600000000001</v>
      </c>
      <c r="D93051" s="6">
        <v>236.875</v>
      </c>
      <c r="E93051" s="6">
        <v>133.012</v>
      </c>
    </row>
    <row r="93052" spans="2:5" x14ac:dyDescent="0.3">
      <c r="B93052">
        <v>930.48</v>
      </c>
      <c r="C93052" s="6">
        <v>185.399</v>
      </c>
      <c r="D93052" s="6">
        <v>237.27500000000001</v>
      </c>
      <c r="E93052" s="6">
        <v>132.548</v>
      </c>
    </row>
    <row r="93053" spans="2:5" x14ac:dyDescent="0.3">
      <c r="B93053">
        <v>930.49</v>
      </c>
      <c r="C93053" s="6">
        <v>184.87100000000001</v>
      </c>
      <c r="D93053" s="6">
        <v>237.608</v>
      </c>
      <c r="E93053" s="6">
        <v>132.16300000000001</v>
      </c>
    </row>
    <row r="93054" spans="2:5" x14ac:dyDescent="0.3">
      <c r="B93054">
        <v>930.5</v>
      </c>
      <c r="C93054" s="6">
        <v>184.649</v>
      </c>
      <c r="D93054" s="6">
        <v>237.91399999999999</v>
      </c>
      <c r="E93054" s="6">
        <v>131.82499999999999</v>
      </c>
    </row>
    <row r="93055" spans="2:5" x14ac:dyDescent="0.3">
      <c r="B93055">
        <v>930.51</v>
      </c>
      <c r="C93055" s="6">
        <v>184.82400000000001</v>
      </c>
      <c r="D93055" s="6">
        <v>238.19499999999999</v>
      </c>
      <c r="E93055" s="6">
        <v>131.483</v>
      </c>
    </row>
    <row r="93056" spans="2:5" x14ac:dyDescent="0.3">
      <c r="B93056">
        <v>930.52</v>
      </c>
      <c r="C93056" s="6">
        <v>185.39400000000001</v>
      </c>
      <c r="D93056" s="6">
        <v>238.41200000000001</v>
      </c>
      <c r="E93056" s="6">
        <v>131.08099999999999</v>
      </c>
    </row>
    <row r="93057" spans="2:5" x14ac:dyDescent="0.3">
      <c r="B93057">
        <v>930.53</v>
      </c>
      <c r="C93057" s="6">
        <v>186.261</v>
      </c>
      <c r="D93057" s="6">
        <v>238.52099999999999</v>
      </c>
      <c r="E93057" s="6">
        <v>130.583</v>
      </c>
    </row>
    <row r="93058" spans="2:5" x14ac:dyDescent="0.3">
      <c r="B93058">
        <v>930.54</v>
      </c>
      <c r="C93058" s="6">
        <v>187.27500000000001</v>
      </c>
      <c r="D93058" s="6">
        <v>238.50899999999999</v>
      </c>
      <c r="E93058" s="6">
        <v>129.98500000000001</v>
      </c>
    </row>
    <row r="93059" spans="2:5" x14ac:dyDescent="0.3">
      <c r="B93059">
        <v>930.55</v>
      </c>
      <c r="C93059" s="6">
        <v>188.28800000000001</v>
      </c>
      <c r="D93059" s="6">
        <v>238.42</v>
      </c>
      <c r="E93059" s="6">
        <v>129.31899999999999</v>
      </c>
    </row>
    <row r="93060" spans="2:5" x14ac:dyDescent="0.3">
      <c r="B93060">
        <v>930.56</v>
      </c>
      <c r="C93060" s="6">
        <v>189.21</v>
      </c>
      <c r="D93060" s="6">
        <v>238.33099999999999</v>
      </c>
      <c r="E93060" s="6">
        <v>128.65600000000001</v>
      </c>
    </row>
    <row r="93061" spans="2:5" x14ac:dyDescent="0.3">
      <c r="B93061">
        <v>930.57</v>
      </c>
      <c r="C93061" s="6">
        <v>190.01900000000001</v>
      </c>
      <c r="D93061" s="6">
        <v>238.30799999999999</v>
      </c>
      <c r="E93061" s="6">
        <v>128.09399999999999</v>
      </c>
    </row>
    <row r="93062" spans="2:5" x14ac:dyDescent="0.3">
      <c r="B93062">
        <v>930.58</v>
      </c>
      <c r="C93062" s="6">
        <v>190.73500000000001</v>
      </c>
      <c r="D93062" s="6">
        <v>238.36199999999999</v>
      </c>
      <c r="E93062" s="6">
        <v>127.741</v>
      </c>
    </row>
    <row r="93063" spans="2:5" x14ac:dyDescent="0.3">
      <c r="B93063">
        <v>930.59</v>
      </c>
      <c r="C93063" s="6">
        <v>191.37200000000001</v>
      </c>
      <c r="D93063" s="6">
        <v>238.43100000000001</v>
      </c>
      <c r="E93063" s="6">
        <v>127.67700000000001</v>
      </c>
    </row>
    <row r="93064" spans="2:5" x14ac:dyDescent="0.3">
      <c r="B93064">
        <v>930.6</v>
      </c>
      <c r="C93064" s="6">
        <v>191.90700000000001</v>
      </c>
      <c r="D93064" s="6">
        <v>238.40100000000001</v>
      </c>
      <c r="E93064" s="6">
        <v>127.935</v>
      </c>
    </row>
    <row r="93065" spans="2:5" x14ac:dyDescent="0.3">
      <c r="B93065">
        <v>930.61</v>
      </c>
      <c r="C93065" s="6">
        <v>192.28</v>
      </c>
      <c r="D93065" s="6">
        <v>238.15</v>
      </c>
      <c r="E93065" s="6">
        <v>128.47800000000001</v>
      </c>
    </row>
    <row r="93066" spans="2:5" x14ac:dyDescent="0.3">
      <c r="B93066">
        <v>930.62</v>
      </c>
      <c r="C93066" s="6">
        <v>192.44</v>
      </c>
      <c r="D93066" s="6">
        <v>237.60300000000001</v>
      </c>
      <c r="E93066" s="6">
        <v>129.21199999999999</v>
      </c>
    </row>
    <row r="93067" spans="2:5" x14ac:dyDescent="0.3">
      <c r="B93067">
        <v>930.63</v>
      </c>
      <c r="C93067" s="6">
        <v>192.39099999999999</v>
      </c>
      <c r="D93067" s="6">
        <v>236.76</v>
      </c>
      <c r="E93067" s="6">
        <v>130.012</v>
      </c>
    </row>
    <row r="93068" spans="2:5" x14ac:dyDescent="0.3">
      <c r="B93068">
        <v>930.64</v>
      </c>
      <c r="C93068" s="6">
        <v>192.221</v>
      </c>
      <c r="D93068" s="6">
        <v>235.7</v>
      </c>
      <c r="E93068" s="6">
        <v>130.75399999999999</v>
      </c>
    </row>
    <row r="93069" spans="2:5" x14ac:dyDescent="0.3">
      <c r="B93069">
        <v>930.65</v>
      </c>
      <c r="C93069" s="6">
        <v>192.07900000000001</v>
      </c>
      <c r="D93069" s="6">
        <v>234.56200000000001</v>
      </c>
      <c r="E93069" s="6">
        <v>131.34200000000001</v>
      </c>
    </row>
    <row r="93070" spans="2:5" x14ac:dyDescent="0.3">
      <c r="B93070">
        <v>930.66</v>
      </c>
      <c r="C93070" s="6">
        <v>192.12200000000001</v>
      </c>
      <c r="D93070" s="6">
        <v>233.506</v>
      </c>
      <c r="E93070" s="6">
        <v>131.72200000000001</v>
      </c>
    </row>
    <row r="93071" spans="2:5" x14ac:dyDescent="0.3">
      <c r="B93071">
        <v>930.67</v>
      </c>
      <c r="C93071" s="6">
        <v>192.44</v>
      </c>
      <c r="D93071" s="6">
        <v>232.678</v>
      </c>
      <c r="E93071" s="6">
        <v>131.875</v>
      </c>
    </row>
    <row r="93072" spans="2:5" x14ac:dyDescent="0.3">
      <c r="B93072">
        <v>930.68</v>
      </c>
      <c r="C93072" s="6">
        <v>193.012</v>
      </c>
      <c r="D93072" s="6">
        <v>232.18100000000001</v>
      </c>
      <c r="E93072" s="6">
        <v>131.815</v>
      </c>
    </row>
    <row r="93073" spans="2:5" x14ac:dyDescent="0.3">
      <c r="B93073">
        <v>930.69</v>
      </c>
      <c r="C93073" s="6">
        <v>193.714</v>
      </c>
      <c r="D93073" s="6">
        <v>232.059</v>
      </c>
      <c r="E93073" s="6">
        <v>131.56800000000001</v>
      </c>
    </row>
    <row r="93074" spans="2:5" x14ac:dyDescent="0.3">
      <c r="B93074">
        <v>930.7</v>
      </c>
      <c r="C93074" s="6">
        <v>194.36799999999999</v>
      </c>
      <c r="D93074" s="6">
        <v>232.292</v>
      </c>
      <c r="E93074" s="6">
        <v>131.16900000000001</v>
      </c>
    </row>
    <row r="93075" spans="2:5" x14ac:dyDescent="0.3">
      <c r="B93075">
        <v>930.71</v>
      </c>
      <c r="C93075" s="6">
        <v>194.81200000000001</v>
      </c>
      <c r="D93075" s="6">
        <v>232.798</v>
      </c>
      <c r="E93075" s="6">
        <v>130.65600000000001</v>
      </c>
    </row>
    <row r="93076" spans="2:5" x14ac:dyDescent="0.3">
      <c r="B93076">
        <v>930.72</v>
      </c>
      <c r="C93076" s="6">
        <v>194.96</v>
      </c>
      <c r="D93076" s="6">
        <v>233.45400000000001</v>
      </c>
      <c r="E93076" s="6">
        <v>130.06399999999999</v>
      </c>
    </row>
    <row r="93077" spans="2:5" x14ac:dyDescent="0.3">
      <c r="B93077">
        <v>930.73</v>
      </c>
      <c r="C93077" s="6">
        <v>194.81899999999999</v>
      </c>
      <c r="D93077" s="6">
        <v>234.12700000000001</v>
      </c>
      <c r="E93077" s="6">
        <v>129.435</v>
      </c>
    </row>
    <row r="93078" spans="2:5" x14ac:dyDescent="0.3">
      <c r="B93078">
        <v>930.74</v>
      </c>
      <c r="C93078" s="6">
        <v>194.47200000000001</v>
      </c>
      <c r="D93078" s="6">
        <v>234.70400000000001</v>
      </c>
      <c r="E93078" s="6">
        <v>128.81800000000001</v>
      </c>
    </row>
    <row r="93079" spans="2:5" x14ac:dyDescent="0.3">
      <c r="B93079">
        <v>930.75</v>
      </c>
      <c r="C93079" s="6">
        <v>194.03899999999999</v>
      </c>
      <c r="D93079" s="6">
        <v>235.119</v>
      </c>
      <c r="E93079" s="6">
        <v>128.27600000000001</v>
      </c>
    </row>
    <row r="93080" spans="2:5" x14ac:dyDescent="0.3">
      <c r="B93080">
        <v>930.76</v>
      </c>
      <c r="C93080" s="6">
        <v>193.64</v>
      </c>
      <c r="D93080" s="6">
        <v>235.357</v>
      </c>
      <c r="E93080" s="6">
        <v>127.878</v>
      </c>
    </row>
    <row r="93081" spans="2:5" x14ac:dyDescent="0.3">
      <c r="B93081">
        <v>930.77</v>
      </c>
      <c r="C93081" s="6">
        <v>193.375</v>
      </c>
      <c r="D93081" s="6">
        <v>235.441</v>
      </c>
      <c r="E93081" s="6">
        <v>127.684</v>
      </c>
    </row>
    <row r="93082" spans="2:5" x14ac:dyDescent="0.3">
      <c r="B93082">
        <v>930.78</v>
      </c>
      <c r="C93082" s="6">
        <v>193.316</v>
      </c>
      <c r="D93082" s="6">
        <v>235.411</v>
      </c>
      <c r="E93082" s="6">
        <v>127.738</v>
      </c>
    </row>
    <row r="93083" spans="2:5" x14ac:dyDescent="0.3">
      <c r="B93083">
        <v>930.79</v>
      </c>
      <c r="C93083" s="6">
        <v>193.51</v>
      </c>
      <c r="D93083" s="6">
        <v>235.29499999999999</v>
      </c>
      <c r="E93083" s="6">
        <v>128.05500000000001</v>
      </c>
    </row>
    <row r="93084" spans="2:5" x14ac:dyDescent="0.3">
      <c r="B93084">
        <v>930.8</v>
      </c>
      <c r="C93084" s="6">
        <v>193.97</v>
      </c>
      <c r="D93084" s="6">
        <v>235.108</v>
      </c>
      <c r="E93084" s="6">
        <v>128.61600000000001</v>
      </c>
    </row>
    <row r="93085" spans="2:5" x14ac:dyDescent="0.3">
      <c r="B93085">
        <v>930.81</v>
      </c>
      <c r="C93085" s="6">
        <v>194.66399999999999</v>
      </c>
      <c r="D93085" s="6">
        <v>234.85900000000001</v>
      </c>
      <c r="E93085" s="6">
        <v>129.36500000000001</v>
      </c>
    </row>
    <row r="93086" spans="2:5" x14ac:dyDescent="0.3">
      <c r="B93086">
        <v>930.82</v>
      </c>
      <c r="C93086" s="6">
        <v>195.517</v>
      </c>
      <c r="D93086" s="6">
        <v>234.57</v>
      </c>
      <c r="E93086" s="6">
        <v>130.21600000000001</v>
      </c>
    </row>
    <row r="93087" spans="2:5" x14ac:dyDescent="0.3">
      <c r="B93087">
        <v>930.83</v>
      </c>
      <c r="C93087" s="6">
        <v>196.41200000000001</v>
      </c>
      <c r="D93087" s="6">
        <v>234.28100000000001</v>
      </c>
      <c r="E93087" s="6">
        <v>131.05500000000001</v>
      </c>
    </row>
    <row r="93088" spans="2:5" x14ac:dyDescent="0.3">
      <c r="B93088">
        <v>930.84</v>
      </c>
      <c r="C93088" s="6">
        <v>197.22499999999999</v>
      </c>
      <c r="D93088" s="6">
        <v>234.03899999999999</v>
      </c>
      <c r="E93088" s="6">
        <v>131.767</v>
      </c>
    </row>
    <row r="93089" spans="2:5" x14ac:dyDescent="0.3">
      <c r="B93089">
        <v>930.85</v>
      </c>
      <c r="C93089" s="6">
        <v>197.85300000000001</v>
      </c>
      <c r="D93089" s="6">
        <v>233.87200000000001</v>
      </c>
      <c r="E93089" s="6">
        <v>132.25700000000001</v>
      </c>
    </row>
    <row r="93090" spans="2:5" x14ac:dyDescent="0.3">
      <c r="B93090">
        <v>930.86</v>
      </c>
      <c r="C93090" s="6">
        <v>198.24600000000001</v>
      </c>
      <c r="D93090" s="6">
        <v>233.755</v>
      </c>
      <c r="E93090" s="6">
        <v>132.48099999999999</v>
      </c>
    </row>
    <row r="93091" spans="2:5" x14ac:dyDescent="0.3">
      <c r="B93091">
        <v>930.87</v>
      </c>
      <c r="C93091" s="6">
        <v>198.40600000000001</v>
      </c>
      <c r="D93091" s="6">
        <v>233.61</v>
      </c>
      <c r="E93091" s="6">
        <v>132.45400000000001</v>
      </c>
    </row>
    <row r="93092" spans="2:5" x14ac:dyDescent="0.3">
      <c r="B93092">
        <v>930.88</v>
      </c>
      <c r="C93092" s="6">
        <v>198.374</v>
      </c>
      <c r="D93092" s="6">
        <v>233.327</v>
      </c>
      <c r="E93092" s="6">
        <v>132.24299999999999</v>
      </c>
    </row>
    <row r="93093" spans="2:5" x14ac:dyDescent="0.3">
      <c r="B93093">
        <v>930.89</v>
      </c>
      <c r="C93093" s="6">
        <v>198.184</v>
      </c>
      <c r="D93093" s="6">
        <v>232.80799999999999</v>
      </c>
      <c r="E93093" s="6">
        <v>131.93700000000001</v>
      </c>
    </row>
    <row r="93094" spans="2:5" x14ac:dyDescent="0.3">
      <c r="B93094">
        <v>930.9</v>
      </c>
      <c r="C93094" s="6">
        <v>197.84200000000001</v>
      </c>
      <c r="D93094" s="6">
        <v>232.02500000000001</v>
      </c>
      <c r="E93094" s="6">
        <v>131.61799999999999</v>
      </c>
    </row>
    <row r="93095" spans="2:5" x14ac:dyDescent="0.3">
      <c r="B93095">
        <v>930.91</v>
      </c>
      <c r="C93095" s="6">
        <v>197.31899999999999</v>
      </c>
      <c r="D93095" s="6">
        <v>231.04</v>
      </c>
      <c r="E93095" s="6">
        <v>131.333</v>
      </c>
    </row>
    <row r="93096" spans="2:5" x14ac:dyDescent="0.3">
      <c r="B93096">
        <v>930.92</v>
      </c>
      <c r="C93096" s="6">
        <v>196.58600000000001</v>
      </c>
      <c r="D93096" s="6">
        <v>230.00200000000001</v>
      </c>
      <c r="E93096" s="6">
        <v>131.096</v>
      </c>
    </row>
    <row r="93097" spans="2:5" x14ac:dyDescent="0.3">
      <c r="B93097">
        <v>930.93</v>
      </c>
      <c r="C93097" s="6">
        <v>195.666</v>
      </c>
      <c r="D93097" s="6">
        <v>229.1</v>
      </c>
      <c r="E93097" s="6">
        <v>130.89099999999999</v>
      </c>
    </row>
    <row r="93098" spans="2:5" x14ac:dyDescent="0.3">
      <c r="B93098">
        <v>930.94</v>
      </c>
      <c r="C93098" s="6">
        <v>194.65799999999999</v>
      </c>
      <c r="D93098" s="6">
        <v>228.518</v>
      </c>
      <c r="E93098" s="6">
        <v>130.69800000000001</v>
      </c>
    </row>
    <row r="93099" spans="2:5" x14ac:dyDescent="0.3">
      <c r="B93099">
        <v>930.95</v>
      </c>
      <c r="C93099" s="6">
        <v>193.727</v>
      </c>
      <c r="D93099" s="6">
        <v>228.386</v>
      </c>
      <c r="E93099" s="6">
        <v>130.501</v>
      </c>
    </row>
    <row r="93100" spans="2:5" x14ac:dyDescent="0.3">
      <c r="B93100">
        <v>930.96</v>
      </c>
      <c r="C93100" s="6">
        <v>193.03899999999999</v>
      </c>
      <c r="D93100" s="6">
        <v>228.75200000000001</v>
      </c>
      <c r="E93100" s="6">
        <v>130.29599999999999</v>
      </c>
    </row>
    <row r="93101" spans="2:5" x14ac:dyDescent="0.3">
      <c r="B93101">
        <v>930.97</v>
      </c>
      <c r="C93101" s="6">
        <v>192.702</v>
      </c>
      <c r="D93101" s="6">
        <v>229.583</v>
      </c>
      <c r="E93101" s="6">
        <v>130.10400000000001</v>
      </c>
    </row>
    <row r="93102" spans="2:5" x14ac:dyDescent="0.3">
      <c r="B93102">
        <v>930.98</v>
      </c>
      <c r="C93102" s="6">
        <v>192.71799999999999</v>
      </c>
      <c r="D93102" s="6">
        <v>230.77</v>
      </c>
      <c r="E93102" s="6">
        <v>129.97200000000001</v>
      </c>
    </row>
    <row r="93103" spans="2:5" x14ac:dyDescent="0.3">
      <c r="B93103">
        <v>930.99</v>
      </c>
      <c r="C93103" s="6">
        <v>192.99799999999999</v>
      </c>
      <c r="D93103" s="6">
        <v>232.154</v>
      </c>
      <c r="E93103" s="6">
        <v>129.97900000000001</v>
      </c>
    </row>
    <row r="93104" spans="2:5" x14ac:dyDescent="0.3">
      <c r="B93104">
        <v>931</v>
      </c>
      <c r="C93104" s="6">
        <v>193.40799999999999</v>
      </c>
      <c r="D93104" s="6">
        <v>233.554</v>
      </c>
      <c r="E93104" s="6">
        <v>130.221</v>
      </c>
    </row>
    <row r="93105" spans="2:5" x14ac:dyDescent="0.3">
      <c r="B93105">
        <v>931.01</v>
      </c>
      <c r="C93105" s="6">
        <v>193.83799999999999</v>
      </c>
      <c r="D93105" s="6">
        <v>234.80199999999999</v>
      </c>
      <c r="E93105" s="6">
        <v>130.78100000000001</v>
      </c>
    </row>
    <row r="93106" spans="2:5" x14ac:dyDescent="0.3">
      <c r="B93106">
        <v>931.02</v>
      </c>
      <c r="C93106" s="6">
        <v>194.22900000000001</v>
      </c>
      <c r="D93106" s="6">
        <v>235.774</v>
      </c>
      <c r="E93106" s="6">
        <v>131.697</v>
      </c>
    </row>
    <row r="93107" spans="2:5" x14ac:dyDescent="0.3">
      <c r="B93107">
        <v>931.03</v>
      </c>
      <c r="C93107" s="6">
        <v>194.572</v>
      </c>
      <c r="D93107" s="6">
        <v>236.41499999999999</v>
      </c>
      <c r="E93107" s="6">
        <v>132.92699999999999</v>
      </c>
    </row>
    <row r="93108" spans="2:5" x14ac:dyDescent="0.3">
      <c r="B93108">
        <v>931.04</v>
      </c>
      <c r="C93108" s="6">
        <v>194.875</v>
      </c>
      <c r="D93108" s="6">
        <v>236.733</v>
      </c>
      <c r="E93108" s="6">
        <v>134.351</v>
      </c>
    </row>
    <row r="93109" spans="2:5" x14ac:dyDescent="0.3">
      <c r="B93109">
        <v>931.05</v>
      </c>
      <c r="C93109" s="6">
        <v>195.12799999999999</v>
      </c>
      <c r="D93109" s="6">
        <v>236.792</v>
      </c>
      <c r="E93109" s="6">
        <v>135.797</v>
      </c>
    </row>
    <row r="93110" spans="2:5" x14ac:dyDescent="0.3">
      <c r="B93110">
        <v>931.06</v>
      </c>
      <c r="C93110" s="6">
        <v>195.29599999999999</v>
      </c>
      <c r="D93110" s="6">
        <v>236.67599999999999</v>
      </c>
      <c r="E93110" s="6">
        <v>137.08000000000001</v>
      </c>
    </row>
    <row r="93111" spans="2:5" x14ac:dyDescent="0.3">
      <c r="B93111">
        <v>931.07</v>
      </c>
      <c r="C93111" s="6">
        <v>195.34100000000001</v>
      </c>
      <c r="D93111" s="6">
        <v>236.46299999999999</v>
      </c>
      <c r="E93111" s="6">
        <v>138.05199999999999</v>
      </c>
    </row>
    <row r="93112" spans="2:5" x14ac:dyDescent="0.3">
      <c r="B93112">
        <v>931.08</v>
      </c>
      <c r="C93112" s="6">
        <v>195.26499999999999</v>
      </c>
      <c r="D93112" s="6">
        <v>236.20400000000001</v>
      </c>
      <c r="E93112" s="6">
        <v>138.63200000000001</v>
      </c>
    </row>
    <row r="93113" spans="2:5" x14ac:dyDescent="0.3">
      <c r="B93113">
        <v>931.09</v>
      </c>
      <c r="C93113" s="6">
        <v>195.137</v>
      </c>
      <c r="D93113" s="6">
        <v>235.917</v>
      </c>
      <c r="E93113" s="6">
        <v>138.81899999999999</v>
      </c>
    </row>
    <row r="93114" spans="2:5" x14ac:dyDescent="0.3">
      <c r="B93114">
        <v>931.1</v>
      </c>
      <c r="C93114" s="6">
        <v>195.08600000000001</v>
      </c>
      <c r="D93114" s="6">
        <v>235.602</v>
      </c>
      <c r="E93114" s="6">
        <v>138.679</v>
      </c>
    </row>
    <row r="93115" spans="2:5" x14ac:dyDescent="0.3">
      <c r="B93115">
        <v>931.11</v>
      </c>
      <c r="C93115" s="6">
        <v>195.25200000000001</v>
      </c>
      <c r="D93115" s="6">
        <v>235.261</v>
      </c>
      <c r="E93115" s="6">
        <v>138.31200000000001</v>
      </c>
    </row>
    <row r="93116" spans="2:5" x14ac:dyDescent="0.3">
      <c r="B93116">
        <v>931.12</v>
      </c>
      <c r="C93116" s="6">
        <v>195.71799999999999</v>
      </c>
      <c r="D93116" s="6">
        <v>234.923</v>
      </c>
      <c r="E93116" s="6">
        <v>137.81700000000001</v>
      </c>
    </row>
    <row r="93117" spans="2:5" x14ac:dyDescent="0.3">
      <c r="B93117">
        <v>931.13</v>
      </c>
      <c r="C93117" s="6">
        <v>196.453</v>
      </c>
      <c r="D93117" s="6">
        <v>234.655</v>
      </c>
      <c r="E93117" s="6">
        <v>137.25200000000001</v>
      </c>
    </row>
    <row r="93118" spans="2:5" x14ac:dyDescent="0.3">
      <c r="B93118">
        <v>931.14</v>
      </c>
      <c r="C93118" s="6">
        <v>197.297</v>
      </c>
      <c r="D93118" s="6">
        <v>234.553</v>
      </c>
      <c r="E93118" s="6">
        <v>136.62799999999999</v>
      </c>
    </row>
    <row r="93119" spans="2:5" x14ac:dyDescent="0.3">
      <c r="B93119">
        <v>931.15</v>
      </c>
      <c r="C93119" s="6">
        <v>198.001</v>
      </c>
      <c r="D93119" s="6">
        <v>234.708</v>
      </c>
      <c r="E93119" s="6">
        <v>135.917</v>
      </c>
    </row>
    <row r="93120" spans="2:5" x14ac:dyDescent="0.3">
      <c r="B93120">
        <v>931.16</v>
      </c>
      <c r="C93120" s="6">
        <v>198.29499999999999</v>
      </c>
      <c r="D93120" s="6">
        <v>235.16900000000001</v>
      </c>
      <c r="E93120" s="6">
        <v>135.08099999999999</v>
      </c>
    </row>
    <row r="93121" spans="2:5" x14ac:dyDescent="0.3">
      <c r="B93121">
        <v>931.17</v>
      </c>
      <c r="C93121" s="6">
        <v>197.97399999999999</v>
      </c>
      <c r="D93121" s="6">
        <v>235.90899999999999</v>
      </c>
      <c r="E93121" s="6">
        <v>134.11099999999999</v>
      </c>
    </row>
    <row r="93122" spans="2:5" x14ac:dyDescent="0.3">
      <c r="B93122">
        <v>931.18</v>
      </c>
      <c r="C93122" s="6">
        <v>196.946</v>
      </c>
      <c r="D93122" s="6">
        <v>236.82300000000001</v>
      </c>
      <c r="E93122" s="6">
        <v>133.05199999999999</v>
      </c>
    </row>
    <row r="93123" spans="2:5" x14ac:dyDescent="0.3">
      <c r="B93123">
        <v>931.19</v>
      </c>
      <c r="C93123" s="6">
        <v>195.25299999999999</v>
      </c>
      <c r="D93123" s="6">
        <v>237.756</v>
      </c>
      <c r="E93123" s="6">
        <v>132.005</v>
      </c>
    </row>
    <row r="93124" spans="2:5" x14ac:dyDescent="0.3">
      <c r="B93124">
        <v>931.2</v>
      </c>
      <c r="C93124" s="6">
        <v>193.053</v>
      </c>
      <c r="D93124" s="6">
        <v>238.56</v>
      </c>
      <c r="E93124" s="6">
        <v>131.095</v>
      </c>
    </row>
    <row r="93125" spans="2:5" x14ac:dyDescent="0.3">
      <c r="B93125">
        <v>931.21</v>
      </c>
      <c r="C93125" s="6">
        <v>190.583</v>
      </c>
      <c r="D93125" s="6">
        <v>239.14400000000001</v>
      </c>
      <c r="E93125" s="6">
        <v>130.43299999999999</v>
      </c>
    </row>
    <row r="93126" spans="2:5" x14ac:dyDescent="0.3">
      <c r="B93126">
        <v>931.22</v>
      </c>
      <c r="C93126" s="6">
        <v>188.11099999999999</v>
      </c>
      <c r="D93126" s="6">
        <v>239.49299999999999</v>
      </c>
      <c r="E93126" s="6">
        <v>130.06800000000001</v>
      </c>
    </row>
    <row r="93127" spans="2:5" x14ac:dyDescent="0.3">
      <c r="B93127">
        <v>931.23</v>
      </c>
      <c r="C93127" s="6">
        <v>185.89400000000001</v>
      </c>
      <c r="D93127" s="6">
        <v>239.65799999999999</v>
      </c>
      <c r="E93127" s="6">
        <v>129.976</v>
      </c>
    </row>
    <row r="93128" spans="2:5" x14ac:dyDescent="0.3">
      <c r="B93128">
        <v>931.24</v>
      </c>
      <c r="C93128" s="6">
        <v>184.142</v>
      </c>
      <c r="D93128" s="6">
        <v>239.71799999999999</v>
      </c>
      <c r="E93128" s="6">
        <v>130.07499999999999</v>
      </c>
    </row>
    <row r="93129" spans="2:5" x14ac:dyDescent="0.3">
      <c r="B93129">
        <v>931.25</v>
      </c>
      <c r="C93129" s="6">
        <v>182.989</v>
      </c>
      <c r="D93129" s="6">
        <v>239.74299999999999</v>
      </c>
      <c r="E93129" s="6">
        <v>130.26499999999999</v>
      </c>
    </row>
    <row r="93130" spans="2:5" x14ac:dyDescent="0.3">
      <c r="B93130">
        <v>931.26</v>
      </c>
      <c r="C93130" s="6">
        <v>182.48099999999999</v>
      </c>
      <c r="D93130" s="6">
        <v>239.77600000000001</v>
      </c>
      <c r="E93130" s="6">
        <v>130.47499999999999</v>
      </c>
    </row>
    <row r="93131" spans="2:5" x14ac:dyDescent="0.3">
      <c r="B93131">
        <v>931.27</v>
      </c>
      <c r="C93131" s="6">
        <v>182.578</v>
      </c>
      <c r="D93131" s="6">
        <v>239.83600000000001</v>
      </c>
      <c r="E93131" s="6">
        <v>130.67500000000001</v>
      </c>
    </row>
    <row r="93132" spans="2:5" x14ac:dyDescent="0.3">
      <c r="B93132">
        <v>931.28</v>
      </c>
      <c r="C93132" s="6">
        <v>183.166</v>
      </c>
      <c r="D93132" s="6">
        <v>239.92599999999999</v>
      </c>
      <c r="E93132" s="6">
        <v>130.86500000000001</v>
      </c>
    </row>
    <row r="93133" spans="2:5" x14ac:dyDescent="0.3">
      <c r="B93133">
        <v>931.29</v>
      </c>
      <c r="C93133" s="6">
        <v>184.07599999999999</v>
      </c>
      <c r="D93133" s="6">
        <v>240.04</v>
      </c>
      <c r="E93133" s="6">
        <v>131.047</v>
      </c>
    </row>
    <row r="93134" spans="2:5" x14ac:dyDescent="0.3">
      <c r="B93134">
        <v>931.3</v>
      </c>
      <c r="C93134" s="6">
        <v>185.11500000000001</v>
      </c>
      <c r="D93134" s="6">
        <v>240.16499999999999</v>
      </c>
      <c r="E93134" s="6">
        <v>131.208</v>
      </c>
    </row>
    <row r="93135" spans="2:5" x14ac:dyDescent="0.3">
      <c r="B93135">
        <v>931.31</v>
      </c>
      <c r="C93135" s="6">
        <v>186.096</v>
      </c>
      <c r="D93135" s="6">
        <v>240.26900000000001</v>
      </c>
      <c r="E93135" s="6">
        <v>131.316</v>
      </c>
    </row>
    <row r="93136" spans="2:5" x14ac:dyDescent="0.3">
      <c r="B93136">
        <v>931.32</v>
      </c>
      <c r="C93136" s="6">
        <v>186.875</v>
      </c>
      <c r="D93136" s="6">
        <v>240.30600000000001</v>
      </c>
      <c r="E93136" s="6">
        <v>131.34200000000001</v>
      </c>
    </row>
    <row r="93137" spans="2:5" x14ac:dyDescent="0.3">
      <c r="B93137">
        <v>931.33</v>
      </c>
      <c r="C93137" s="6">
        <v>187.381</v>
      </c>
      <c r="D93137" s="6">
        <v>240.22300000000001</v>
      </c>
      <c r="E93137" s="6">
        <v>131.28299999999999</v>
      </c>
    </row>
    <row r="93138" spans="2:5" x14ac:dyDescent="0.3">
      <c r="B93138">
        <v>931.34</v>
      </c>
      <c r="C93138" s="6">
        <v>187.62799999999999</v>
      </c>
      <c r="D93138" s="6">
        <v>239.982</v>
      </c>
      <c r="E93138" s="6">
        <v>131.16499999999999</v>
      </c>
    </row>
    <row r="93139" spans="2:5" x14ac:dyDescent="0.3">
      <c r="B93139">
        <v>931.35</v>
      </c>
      <c r="C93139" s="6">
        <v>187.70500000000001</v>
      </c>
      <c r="D93139" s="6">
        <v>239.57900000000001</v>
      </c>
      <c r="E93139" s="6">
        <v>131.03200000000001</v>
      </c>
    </row>
    <row r="93140" spans="2:5" x14ac:dyDescent="0.3">
      <c r="B93140">
        <v>931.36</v>
      </c>
      <c r="C93140" s="6">
        <v>187.749</v>
      </c>
      <c r="D93140" s="6">
        <v>239.054</v>
      </c>
      <c r="E93140" s="6">
        <v>130.91800000000001</v>
      </c>
    </row>
    <row r="93141" spans="2:5" x14ac:dyDescent="0.3">
      <c r="B93141">
        <v>931.37</v>
      </c>
      <c r="C93141" s="6">
        <v>187.9</v>
      </c>
      <c r="D93141" s="6">
        <v>238.47800000000001</v>
      </c>
      <c r="E93141" s="6">
        <v>130.82900000000001</v>
      </c>
    </row>
    <row r="93142" spans="2:5" x14ac:dyDescent="0.3">
      <c r="B93142">
        <v>931.38</v>
      </c>
      <c r="C93142" s="6">
        <v>188.268</v>
      </c>
      <c r="D93142" s="6">
        <v>237.92099999999999</v>
      </c>
      <c r="E93142" s="6">
        <v>130.739</v>
      </c>
    </row>
    <row r="93143" spans="2:5" x14ac:dyDescent="0.3">
      <c r="B93143">
        <v>931.39</v>
      </c>
      <c r="C93143" s="6">
        <v>188.90600000000001</v>
      </c>
      <c r="D93143" s="6">
        <v>237.43</v>
      </c>
      <c r="E93143" s="6">
        <v>130.613</v>
      </c>
    </row>
    <row r="93144" spans="2:5" x14ac:dyDescent="0.3">
      <c r="B93144">
        <v>931.4</v>
      </c>
      <c r="C93144" s="6">
        <v>189.80500000000001</v>
      </c>
      <c r="D93144" s="6">
        <v>237.00299999999999</v>
      </c>
      <c r="E93144" s="6">
        <v>130.43</v>
      </c>
    </row>
    <row r="93145" spans="2:5" x14ac:dyDescent="0.3">
      <c r="B93145">
        <v>931.41</v>
      </c>
      <c r="C93145" s="6">
        <v>190.89599999999999</v>
      </c>
      <c r="D93145" s="6">
        <v>236.60599999999999</v>
      </c>
      <c r="E93145" s="6">
        <v>130.20400000000001</v>
      </c>
    </row>
    <row r="93146" spans="2:5" x14ac:dyDescent="0.3">
      <c r="B93146">
        <v>931.42</v>
      </c>
      <c r="C93146" s="6">
        <v>192.05799999999999</v>
      </c>
      <c r="D93146" s="6">
        <v>236.19900000000001</v>
      </c>
      <c r="E93146" s="6">
        <v>129.982</v>
      </c>
    </row>
    <row r="93147" spans="2:5" x14ac:dyDescent="0.3">
      <c r="B93147">
        <v>931.43</v>
      </c>
      <c r="C93147" s="6">
        <v>193.136</v>
      </c>
      <c r="D93147" s="6">
        <v>235.773</v>
      </c>
      <c r="E93147" s="6">
        <v>129.82300000000001</v>
      </c>
    </row>
    <row r="93148" spans="2:5" x14ac:dyDescent="0.3">
      <c r="B93148">
        <v>931.44</v>
      </c>
      <c r="C93148" s="6">
        <v>193.96700000000001</v>
      </c>
      <c r="D93148" s="6">
        <v>235.364</v>
      </c>
      <c r="E93148" s="6">
        <v>129.78200000000001</v>
      </c>
    </row>
    <row r="93149" spans="2:5" x14ac:dyDescent="0.3">
      <c r="B93149">
        <v>931.45</v>
      </c>
      <c r="C93149" s="6">
        <v>194.42599999999999</v>
      </c>
      <c r="D93149" s="6">
        <v>235.04499999999999</v>
      </c>
      <c r="E93149" s="6">
        <v>129.88900000000001</v>
      </c>
    </row>
    <row r="93150" spans="2:5" x14ac:dyDescent="0.3">
      <c r="B93150">
        <v>931.46</v>
      </c>
      <c r="C93150" s="6">
        <v>194.46299999999999</v>
      </c>
      <c r="D93150" s="6">
        <v>234.89099999999999</v>
      </c>
      <c r="E93150" s="6">
        <v>130.15199999999999</v>
      </c>
    </row>
    <row r="93151" spans="2:5" x14ac:dyDescent="0.3">
      <c r="B93151">
        <v>931.47</v>
      </c>
      <c r="C93151" s="6">
        <v>194.14500000000001</v>
      </c>
      <c r="D93151" s="6">
        <v>234.94300000000001</v>
      </c>
      <c r="E93151" s="6">
        <v>130.56</v>
      </c>
    </row>
    <row r="93152" spans="2:5" x14ac:dyDescent="0.3">
      <c r="B93152">
        <v>931.48</v>
      </c>
      <c r="C93152" s="6">
        <v>193.643</v>
      </c>
      <c r="D93152" s="6">
        <v>235.18299999999999</v>
      </c>
      <c r="E93152" s="6">
        <v>131.09399999999999</v>
      </c>
    </row>
    <row r="93153" spans="2:5" x14ac:dyDescent="0.3">
      <c r="B93153">
        <v>931.49</v>
      </c>
      <c r="C93153" s="6">
        <v>193.18700000000001</v>
      </c>
      <c r="D93153" s="6">
        <v>235.53200000000001</v>
      </c>
      <c r="E93153" s="6">
        <v>131.726</v>
      </c>
    </row>
    <row r="93154" spans="2:5" x14ac:dyDescent="0.3">
      <c r="B93154">
        <v>931.5</v>
      </c>
      <c r="C93154" s="6">
        <v>192.99299999999999</v>
      </c>
      <c r="D93154" s="6">
        <v>235.87799999999999</v>
      </c>
      <c r="E93154" s="6">
        <v>132.41900000000001</v>
      </c>
    </row>
    <row r="93155" spans="2:5" x14ac:dyDescent="0.3">
      <c r="B93155">
        <v>931.51</v>
      </c>
      <c r="C93155" s="6">
        <v>193.18899999999999</v>
      </c>
      <c r="D93155" s="6">
        <v>236.10599999999999</v>
      </c>
      <c r="E93155" s="6">
        <v>133.124</v>
      </c>
    </row>
    <row r="93156" spans="2:5" x14ac:dyDescent="0.3">
      <c r="B93156">
        <v>931.52</v>
      </c>
      <c r="C93156" s="6">
        <v>193.77600000000001</v>
      </c>
      <c r="D93156" s="6">
        <v>236.136</v>
      </c>
      <c r="E93156" s="6">
        <v>133.77799999999999</v>
      </c>
    </row>
    <row r="93157" spans="2:5" x14ac:dyDescent="0.3">
      <c r="B93157">
        <v>931.53</v>
      </c>
      <c r="C93157" s="6">
        <v>194.64</v>
      </c>
      <c r="D93157" s="6">
        <v>235.946</v>
      </c>
      <c r="E93157" s="6">
        <v>134.31800000000001</v>
      </c>
    </row>
    <row r="93158" spans="2:5" x14ac:dyDescent="0.3">
      <c r="B93158">
        <v>931.54</v>
      </c>
      <c r="C93158" s="6">
        <v>195.602</v>
      </c>
      <c r="D93158" s="6">
        <v>235.57300000000001</v>
      </c>
      <c r="E93158" s="6">
        <v>134.696</v>
      </c>
    </row>
    <row r="93159" spans="2:5" x14ac:dyDescent="0.3">
      <c r="B93159">
        <v>931.55</v>
      </c>
      <c r="C93159" s="6">
        <v>196.488</v>
      </c>
      <c r="D93159" s="6">
        <v>235.1</v>
      </c>
      <c r="E93159" s="6">
        <v>134.89500000000001</v>
      </c>
    </row>
    <row r="93160" spans="2:5" x14ac:dyDescent="0.3">
      <c r="B93160">
        <v>931.56</v>
      </c>
      <c r="C93160" s="6">
        <v>197.18100000000001</v>
      </c>
      <c r="D93160" s="6">
        <v>234.62700000000001</v>
      </c>
      <c r="E93160" s="6">
        <v>134.94</v>
      </c>
    </row>
    <row r="93161" spans="2:5" x14ac:dyDescent="0.3">
      <c r="B93161">
        <v>931.57</v>
      </c>
      <c r="C93161" s="6">
        <v>197.63200000000001</v>
      </c>
      <c r="D93161" s="6">
        <v>234.238</v>
      </c>
      <c r="E93161" s="6">
        <v>134.893</v>
      </c>
    </row>
    <row r="93162" spans="2:5" x14ac:dyDescent="0.3">
      <c r="B93162">
        <v>931.58</v>
      </c>
      <c r="C93162" s="6">
        <v>197.84100000000001</v>
      </c>
      <c r="D93162" s="6">
        <v>233.98</v>
      </c>
      <c r="E93162" s="6">
        <v>134.828</v>
      </c>
    </row>
    <row r="93163" spans="2:5" x14ac:dyDescent="0.3">
      <c r="B93163">
        <v>931.59</v>
      </c>
      <c r="C93163" s="6">
        <v>197.81700000000001</v>
      </c>
      <c r="D93163" s="6">
        <v>233.85900000000001</v>
      </c>
      <c r="E93163" s="6">
        <v>134.809</v>
      </c>
    </row>
    <row r="93164" spans="2:5" x14ac:dyDescent="0.3">
      <c r="B93164">
        <v>931.6</v>
      </c>
      <c r="C93164" s="6">
        <v>197.55099999999999</v>
      </c>
      <c r="D93164" s="6">
        <v>233.85900000000001</v>
      </c>
      <c r="E93164" s="6">
        <v>134.863</v>
      </c>
    </row>
    <row r="93165" spans="2:5" x14ac:dyDescent="0.3">
      <c r="B93165">
        <v>931.61</v>
      </c>
      <c r="C93165" s="6">
        <v>197.02199999999999</v>
      </c>
      <c r="D93165" s="6">
        <v>233.958</v>
      </c>
      <c r="E93165" s="6">
        <v>134.976</v>
      </c>
    </row>
    <row r="93166" spans="2:5" x14ac:dyDescent="0.3">
      <c r="B93166">
        <v>931.62</v>
      </c>
      <c r="C93166" s="6">
        <v>196.226</v>
      </c>
      <c r="D93166" s="6">
        <v>234.15100000000001</v>
      </c>
      <c r="E93166" s="6">
        <v>135.11000000000001</v>
      </c>
    </row>
    <row r="93167" spans="2:5" x14ac:dyDescent="0.3">
      <c r="B93167">
        <v>931.63</v>
      </c>
      <c r="C93167" s="6">
        <v>195.209</v>
      </c>
      <c r="D93167" s="6">
        <v>234.45500000000001</v>
      </c>
      <c r="E93167" s="6">
        <v>135.22399999999999</v>
      </c>
    </row>
    <row r="93168" spans="2:5" x14ac:dyDescent="0.3">
      <c r="B93168">
        <v>931.64</v>
      </c>
      <c r="C93168" s="6">
        <v>194.07400000000001</v>
      </c>
      <c r="D93168" s="6">
        <v>234.89099999999999</v>
      </c>
      <c r="E93168" s="6">
        <v>135.28800000000001</v>
      </c>
    </row>
    <row r="93169" spans="2:5" x14ac:dyDescent="0.3">
      <c r="B93169">
        <v>931.65</v>
      </c>
      <c r="C93169" s="6">
        <v>192.96199999999999</v>
      </c>
      <c r="D93169" s="6">
        <v>235.471</v>
      </c>
      <c r="E93169" s="6">
        <v>135.297</v>
      </c>
    </row>
    <row r="93170" spans="2:5" x14ac:dyDescent="0.3">
      <c r="B93170">
        <v>931.66</v>
      </c>
      <c r="C93170" s="6">
        <v>192.00299999999999</v>
      </c>
      <c r="D93170" s="6">
        <v>236.17099999999999</v>
      </c>
      <c r="E93170" s="6">
        <v>135.25299999999999</v>
      </c>
    </row>
    <row r="93171" spans="2:5" x14ac:dyDescent="0.3">
      <c r="B93171">
        <v>931.67</v>
      </c>
      <c r="C93171" s="6">
        <v>191.279</v>
      </c>
      <c r="D93171" s="6">
        <v>236.92500000000001</v>
      </c>
      <c r="E93171" s="6">
        <v>135.154</v>
      </c>
    </row>
    <row r="93172" spans="2:5" x14ac:dyDescent="0.3">
      <c r="B93172">
        <v>931.68</v>
      </c>
      <c r="C93172" s="6">
        <v>190.80600000000001</v>
      </c>
      <c r="D93172" s="6">
        <v>237.62799999999999</v>
      </c>
      <c r="E93172" s="6">
        <v>134.976</v>
      </c>
    </row>
    <row r="93173" spans="2:5" x14ac:dyDescent="0.3">
      <c r="B93173">
        <v>931.69</v>
      </c>
      <c r="C93173" s="6">
        <v>190.54499999999999</v>
      </c>
      <c r="D93173" s="6">
        <v>238.161</v>
      </c>
      <c r="E93173" s="6">
        <v>134.68199999999999</v>
      </c>
    </row>
    <row r="93174" spans="2:5" x14ac:dyDescent="0.3">
      <c r="B93174">
        <v>931.7</v>
      </c>
      <c r="C93174" s="6">
        <v>190.434</v>
      </c>
      <c r="D93174" s="6">
        <v>238.40899999999999</v>
      </c>
      <c r="E93174" s="6">
        <v>134.23099999999999</v>
      </c>
    </row>
    <row r="93175" spans="2:5" x14ac:dyDescent="0.3">
      <c r="B93175">
        <v>931.71</v>
      </c>
      <c r="C93175" s="6">
        <v>190.416</v>
      </c>
      <c r="D93175" s="6">
        <v>238.291</v>
      </c>
      <c r="E93175" s="6">
        <v>133.614</v>
      </c>
    </row>
    <row r="93176" spans="2:5" x14ac:dyDescent="0.3">
      <c r="B93176">
        <v>931.72</v>
      </c>
      <c r="C93176" s="6">
        <v>190.46</v>
      </c>
      <c r="D93176" s="6">
        <v>237.767</v>
      </c>
      <c r="E93176" s="6">
        <v>132.87200000000001</v>
      </c>
    </row>
    <row r="93177" spans="2:5" x14ac:dyDescent="0.3">
      <c r="B93177">
        <v>931.73</v>
      </c>
      <c r="C93177" s="6">
        <v>190.55799999999999</v>
      </c>
      <c r="D93177" s="6">
        <v>236.851</v>
      </c>
      <c r="E93177" s="6">
        <v>132.09899999999999</v>
      </c>
    </row>
    <row r="93178" spans="2:5" x14ac:dyDescent="0.3">
      <c r="B93178">
        <v>931.74</v>
      </c>
      <c r="C93178" s="6">
        <v>190.71600000000001</v>
      </c>
      <c r="D93178" s="6">
        <v>235.61099999999999</v>
      </c>
      <c r="E93178" s="6">
        <v>131.42099999999999</v>
      </c>
    </row>
    <row r="93179" spans="2:5" x14ac:dyDescent="0.3">
      <c r="B93179">
        <v>931.75</v>
      </c>
      <c r="C93179" s="6">
        <v>190.94200000000001</v>
      </c>
      <c r="D93179" s="6">
        <v>234.16499999999999</v>
      </c>
      <c r="E93179" s="6">
        <v>130.95599999999999</v>
      </c>
    </row>
    <row r="93180" spans="2:5" x14ac:dyDescent="0.3">
      <c r="B93180">
        <v>931.76</v>
      </c>
      <c r="C93180" s="6">
        <v>191.226</v>
      </c>
      <c r="D93180" s="6">
        <v>232.67599999999999</v>
      </c>
      <c r="E93180" s="6">
        <v>130.76900000000001</v>
      </c>
    </row>
    <row r="93181" spans="2:5" x14ac:dyDescent="0.3">
      <c r="B93181">
        <v>931.77</v>
      </c>
      <c r="C93181" s="6">
        <v>191.54</v>
      </c>
      <c r="D93181" s="6">
        <v>231.328</v>
      </c>
      <c r="E93181" s="6">
        <v>130.84899999999999</v>
      </c>
    </row>
    <row r="93182" spans="2:5" x14ac:dyDescent="0.3">
      <c r="B93182">
        <v>931.78</v>
      </c>
      <c r="C93182" s="6">
        <v>191.83600000000001</v>
      </c>
      <c r="D93182" s="6">
        <v>230.3</v>
      </c>
      <c r="E93182" s="6">
        <v>131.11099999999999</v>
      </c>
    </row>
    <row r="93183" spans="2:5" x14ac:dyDescent="0.3">
      <c r="B93183">
        <v>931.79</v>
      </c>
      <c r="C93183" s="6">
        <v>192.05699999999999</v>
      </c>
      <c r="D93183" s="6">
        <v>229.732</v>
      </c>
      <c r="E93183" s="6">
        <v>131.43199999999999</v>
      </c>
    </row>
    <row r="93184" spans="2:5" x14ac:dyDescent="0.3">
      <c r="B93184">
        <v>931.8</v>
      </c>
      <c r="C93184" s="6">
        <v>192.14500000000001</v>
      </c>
      <c r="D93184" s="6">
        <v>229.69</v>
      </c>
      <c r="E93184" s="6">
        <v>131.69999999999999</v>
      </c>
    </row>
    <row r="93185" spans="2:5" x14ac:dyDescent="0.3">
      <c r="B93185">
        <v>931.81</v>
      </c>
      <c r="C93185" s="6">
        <v>192.05600000000001</v>
      </c>
      <c r="D93185" s="6">
        <v>230.15799999999999</v>
      </c>
      <c r="E93185" s="6">
        <v>131.85499999999999</v>
      </c>
    </row>
    <row r="93186" spans="2:5" x14ac:dyDescent="0.3">
      <c r="B93186">
        <v>931.82</v>
      </c>
      <c r="C93186" s="6">
        <v>191.75399999999999</v>
      </c>
      <c r="D93186" s="6">
        <v>231.04300000000001</v>
      </c>
      <c r="E93186" s="6">
        <v>131.89699999999999</v>
      </c>
    </row>
    <row r="93187" spans="2:5" x14ac:dyDescent="0.3">
      <c r="B93187">
        <v>931.83</v>
      </c>
      <c r="C93187" s="6">
        <v>191.21199999999999</v>
      </c>
      <c r="D93187" s="6">
        <v>232.2</v>
      </c>
      <c r="E93187" s="6">
        <v>131.87299999999999</v>
      </c>
    </row>
    <row r="93188" spans="2:5" x14ac:dyDescent="0.3">
      <c r="B93188">
        <v>931.84</v>
      </c>
      <c r="C93188" s="6">
        <v>190.41499999999999</v>
      </c>
      <c r="D93188" s="6">
        <v>233.46799999999999</v>
      </c>
      <c r="E93188" s="6">
        <v>131.83000000000001</v>
      </c>
    </row>
    <row r="93189" spans="2:5" x14ac:dyDescent="0.3">
      <c r="B93189">
        <v>931.85</v>
      </c>
      <c r="C93189" s="6">
        <v>189.37700000000001</v>
      </c>
      <c r="D93189" s="6">
        <v>234.69800000000001</v>
      </c>
      <c r="E93189" s="6">
        <v>131.78399999999999</v>
      </c>
    </row>
    <row r="93190" spans="2:5" x14ac:dyDescent="0.3">
      <c r="B93190">
        <v>931.86</v>
      </c>
      <c r="C93190" s="6">
        <v>188.17400000000001</v>
      </c>
      <c r="D93190" s="6">
        <v>235.75899999999999</v>
      </c>
      <c r="E93190" s="6">
        <v>131.70699999999999</v>
      </c>
    </row>
    <row r="93191" spans="2:5" x14ac:dyDescent="0.3">
      <c r="B93191">
        <v>931.87</v>
      </c>
      <c r="C93191" s="6">
        <v>186.97200000000001</v>
      </c>
      <c r="D93191" s="6">
        <v>236.547</v>
      </c>
      <c r="E93191" s="6">
        <v>131.53299999999999</v>
      </c>
    </row>
    <row r="93192" spans="2:5" x14ac:dyDescent="0.3">
      <c r="B93192">
        <v>931.88</v>
      </c>
      <c r="C93192" s="6">
        <v>186.01499999999999</v>
      </c>
      <c r="D93192" s="6">
        <v>236.977</v>
      </c>
      <c r="E93192" s="6">
        <v>131.196</v>
      </c>
    </row>
    <row r="93193" spans="2:5" x14ac:dyDescent="0.3">
      <c r="B93193">
        <v>931.89</v>
      </c>
      <c r="C93193" s="6">
        <v>185.57900000000001</v>
      </c>
      <c r="D93193" s="6">
        <v>236.989</v>
      </c>
      <c r="E93193" s="6">
        <v>130.65899999999999</v>
      </c>
    </row>
    <row r="93194" spans="2:5" x14ac:dyDescent="0.3">
      <c r="B93194">
        <v>931.9</v>
      </c>
      <c r="C93194" s="6">
        <v>185.88399999999999</v>
      </c>
      <c r="D93194" s="6">
        <v>236.56899999999999</v>
      </c>
      <c r="E93194" s="6">
        <v>129.93700000000001</v>
      </c>
    </row>
    <row r="93195" spans="2:5" x14ac:dyDescent="0.3">
      <c r="B93195">
        <v>931.91</v>
      </c>
      <c r="C93195" s="6">
        <v>187.01599999999999</v>
      </c>
      <c r="D93195" s="6">
        <v>235.767</v>
      </c>
      <c r="E93195" s="6">
        <v>129.11000000000001</v>
      </c>
    </row>
    <row r="93196" spans="2:5" x14ac:dyDescent="0.3">
      <c r="B93196">
        <v>931.92</v>
      </c>
      <c r="C93196" s="6">
        <v>188.886</v>
      </c>
      <c r="D93196" s="6">
        <v>234.71600000000001</v>
      </c>
      <c r="E93196" s="6">
        <v>128.31200000000001</v>
      </c>
    </row>
    <row r="93197" spans="2:5" x14ac:dyDescent="0.3">
      <c r="B93197">
        <v>931.93</v>
      </c>
      <c r="C93197" s="6">
        <v>191.25800000000001</v>
      </c>
      <c r="D93197" s="6">
        <v>233.602</v>
      </c>
      <c r="E93197" s="6">
        <v>127.714</v>
      </c>
    </row>
    <row r="93198" spans="2:5" x14ac:dyDescent="0.3">
      <c r="B93198">
        <v>931.94</v>
      </c>
      <c r="C93198" s="6">
        <v>193.81899999999999</v>
      </c>
      <c r="D93198" s="6">
        <v>232.624</v>
      </c>
      <c r="E93198" s="6">
        <v>127.486</v>
      </c>
    </row>
    <row r="93199" spans="2:5" x14ac:dyDescent="0.3">
      <c r="B93199">
        <v>931.95</v>
      </c>
      <c r="C93199" s="6">
        <v>196.28</v>
      </c>
      <c r="D93199" s="6">
        <v>231.92</v>
      </c>
      <c r="E93199" s="6">
        <v>127.75</v>
      </c>
    </row>
    <row r="93200" spans="2:5" x14ac:dyDescent="0.3">
      <c r="B93200">
        <v>931.96</v>
      </c>
      <c r="C93200" s="6">
        <v>198.447</v>
      </c>
      <c r="D93200" s="6">
        <v>231.52600000000001</v>
      </c>
      <c r="E93200" s="6">
        <v>128.548</v>
      </c>
    </row>
    <row r="93201" spans="2:5" x14ac:dyDescent="0.3">
      <c r="B93201">
        <v>931.97</v>
      </c>
      <c r="C93201" s="6">
        <v>200.25</v>
      </c>
      <c r="D93201" s="6">
        <v>231.375</v>
      </c>
      <c r="E93201" s="6">
        <v>129.821</v>
      </c>
    </row>
    <row r="93202" spans="2:5" x14ac:dyDescent="0.3">
      <c r="B93202">
        <v>931.98</v>
      </c>
      <c r="C93202" s="6">
        <v>201.709</v>
      </c>
      <c r="D93202" s="6">
        <v>231.33600000000001</v>
      </c>
      <c r="E93202" s="6">
        <v>131.429</v>
      </c>
    </row>
    <row r="93203" spans="2:5" x14ac:dyDescent="0.3">
      <c r="B93203">
        <v>931.99</v>
      </c>
      <c r="C93203" s="6">
        <v>202.86699999999999</v>
      </c>
      <c r="D93203" s="6">
        <v>231.27699999999999</v>
      </c>
      <c r="E93203" s="6">
        <v>133.18799999999999</v>
      </c>
    </row>
    <row r="93204" spans="2:5" x14ac:dyDescent="0.3">
      <c r="B93204">
        <v>932</v>
      </c>
      <c r="C93204" s="6">
        <v>203.73599999999999</v>
      </c>
      <c r="D93204" s="6">
        <v>231.11</v>
      </c>
      <c r="E93204" s="6">
        <v>134.93199999999999</v>
      </c>
    </row>
    <row r="93205" spans="2:5" x14ac:dyDescent="0.3">
      <c r="B93205">
        <v>932.01</v>
      </c>
      <c r="C93205" s="6">
        <v>204.267</v>
      </c>
      <c r="D93205" s="6">
        <v>230.81100000000001</v>
      </c>
      <c r="E93205" s="6">
        <v>136.54300000000001</v>
      </c>
    </row>
    <row r="93206" spans="2:5" x14ac:dyDescent="0.3">
      <c r="B93206">
        <v>932.02</v>
      </c>
      <c r="C93206" s="6">
        <v>204.37799999999999</v>
      </c>
      <c r="D93206" s="6">
        <v>230.40299999999999</v>
      </c>
      <c r="E93206" s="6">
        <v>137.958</v>
      </c>
    </row>
    <row r="93207" spans="2:5" x14ac:dyDescent="0.3">
      <c r="B93207">
        <v>932.03</v>
      </c>
      <c r="C93207" s="6">
        <v>204.01599999999999</v>
      </c>
      <c r="D93207" s="6">
        <v>229.92500000000001</v>
      </c>
      <c r="E93207" s="6">
        <v>139.14500000000001</v>
      </c>
    </row>
    <row r="93208" spans="2:5" x14ac:dyDescent="0.3">
      <c r="B93208">
        <v>932.04</v>
      </c>
      <c r="C93208" s="6">
        <v>203.21299999999999</v>
      </c>
      <c r="D93208" s="6">
        <v>229.41900000000001</v>
      </c>
      <c r="E93208" s="6">
        <v>140.06800000000001</v>
      </c>
    </row>
    <row r="93209" spans="2:5" x14ac:dyDescent="0.3">
      <c r="B93209">
        <v>932.05</v>
      </c>
      <c r="C93209" s="6">
        <v>202.114</v>
      </c>
      <c r="D93209" s="6">
        <v>228.92400000000001</v>
      </c>
      <c r="E93209" s="6">
        <v>140.66499999999999</v>
      </c>
    </row>
    <row r="93210" spans="2:5" x14ac:dyDescent="0.3">
      <c r="B93210">
        <v>932.06</v>
      </c>
      <c r="C93210" s="6">
        <v>200.94200000000001</v>
      </c>
      <c r="D93210" s="6">
        <v>228.49</v>
      </c>
      <c r="E93210" s="6">
        <v>140.85499999999999</v>
      </c>
    </row>
    <row r="93211" spans="2:5" x14ac:dyDescent="0.3">
      <c r="B93211">
        <v>932.07</v>
      </c>
      <c r="C93211" s="6">
        <v>199.93600000000001</v>
      </c>
      <c r="D93211" s="6">
        <v>228.18799999999999</v>
      </c>
      <c r="E93211" s="6">
        <v>140.572</v>
      </c>
    </row>
    <row r="93212" spans="2:5" x14ac:dyDescent="0.3">
      <c r="B93212">
        <v>932.08</v>
      </c>
      <c r="C93212" s="6">
        <v>199.27099999999999</v>
      </c>
      <c r="D93212" s="6">
        <v>228.09800000000001</v>
      </c>
      <c r="E93212" s="6">
        <v>139.81299999999999</v>
      </c>
    </row>
    <row r="93213" spans="2:5" x14ac:dyDescent="0.3">
      <c r="B93213">
        <v>932.09</v>
      </c>
      <c r="C93213" s="6">
        <v>199.00200000000001</v>
      </c>
      <c r="D93213" s="6">
        <v>228.286</v>
      </c>
      <c r="E93213" s="6">
        <v>138.66399999999999</v>
      </c>
    </row>
    <row r="93214" spans="2:5" x14ac:dyDescent="0.3">
      <c r="B93214">
        <v>932.1</v>
      </c>
      <c r="C93214" s="6">
        <v>199.05699999999999</v>
      </c>
      <c r="D93214" s="6">
        <v>228.78399999999999</v>
      </c>
      <c r="E93214" s="6">
        <v>137.29900000000001</v>
      </c>
    </row>
    <row r="93215" spans="2:5" x14ac:dyDescent="0.3">
      <c r="B93215">
        <v>932.11</v>
      </c>
      <c r="C93215" s="6">
        <v>199.267</v>
      </c>
      <c r="D93215" s="6">
        <v>229.56899999999999</v>
      </c>
      <c r="E93215" s="6">
        <v>135.94200000000001</v>
      </c>
    </row>
    <row r="93216" spans="2:5" x14ac:dyDescent="0.3">
      <c r="B93216">
        <v>932.12</v>
      </c>
      <c r="C93216" s="6">
        <v>199.42599999999999</v>
      </c>
      <c r="D93216" s="6">
        <v>230.56899999999999</v>
      </c>
      <c r="E93216" s="6">
        <v>134.80500000000001</v>
      </c>
    </row>
    <row r="93217" spans="2:5" x14ac:dyDescent="0.3">
      <c r="B93217">
        <v>932.13</v>
      </c>
      <c r="C93217" s="6">
        <v>199.358</v>
      </c>
      <c r="D93217" s="6">
        <v>231.68</v>
      </c>
      <c r="E93217" s="6">
        <v>134.02500000000001</v>
      </c>
    </row>
    <row r="93218" spans="2:5" x14ac:dyDescent="0.3">
      <c r="B93218">
        <v>932.14</v>
      </c>
      <c r="C93218" s="6">
        <v>198.96799999999999</v>
      </c>
      <c r="D93218" s="6">
        <v>232.785</v>
      </c>
      <c r="E93218" s="6">
        <v>133.625</v>
      </c>
    </row>
    <row r="93219" spans="2:5" x14ac:dyDescent="0.3">
      <c r="B93219">
        <v>932.15</v>
      </c>
      <c r="C93219" s="6">
        <v>198.261</v>
      </c>
      <c r="D93219" s="6">
        <v>233.773</v>
      </c>
      <c r="E93219" s="6">
        <v>133.51300000000001</v>
      </c>
    </row>
    <row r="93220" spans="2:5" x14ac:dyDescent="0.3">
      <c r="B93220">
        <v>932.16</v>
      </c>
      <c r="C93220" s="6">
        <v>197.32400000000001</v>
      </c>
      <c r="D93220" s="6">
        <v>234.55600000000001</v>
      </c>
      <c r="E93220" s="6">
        <v>133.51400000000001</v>
      </c>
    </row>
    <row r="93221" spans="2:5" x14ac:dyDescent="0.3">
      <c r="B93221">
        <v>932.17</v>
      </c>
      <c r="C93221" s="6">
        <v>196.29300000000001</v>
      </c>
      <c r="D93221" s="6">
        <v>235.077</v>
      </c>
      <c r="E93221" s="6">
        <v>133.43</v>
      </c>
    </row>
    <row r="93222" spans="2:5" x14ac:dyDescent="0.3">
      <c r="B93222">
        <v>932.18</v>
      </c>
      <c r="C93222" s="6">
        <v>195.30600000000001</v>
      </c>
      <c r="D93222" s="6">
        <v>235.31899999999999</v>
      </c>
      <c r="E93222" s="6">
        <v>133.102</v>
      </c>
    </row>
    <row r="93223" spans="2:5" x14ac:dyDescent="0.3">
      <c r="B93223">
        <v>932.19</v>
      </c>
      <c r="C93223" s="6">
        <v>194.47399999999999</v>
      </c>
      <c r="D93223" s="6">
        <v>235.304</v>
      </c>
      <c r="E93223" s="6">
        <v>132.45599999999999</v>
      </c>
    </row>
    <row r="93224" spans="2:5" x14ac:dyDescent="0.3">
      <c r="B93224">
        <v>932.2</v>
      </c>
      <c r="C93224" s="6">
        <v>193.86</v>
      </c>
      <c r="D93224" s="6">
        <v>235.084</v>
      </c>
      <c r="E93224" s="6">
        <v>131.52199999999999</v>
      </c>
    </row>
    <row r="93225" spans="2:5" x14ac:dyDescent="0.3">
      <c r="B93225">
        <v>932.21</v>
      </c>
      <c r="C93225" s="6">
        <v>193.48</v>
      </c>
      <c r="D93225" s="6">
        <v>234.72</v>
      </c>
      <c r="E93225" s="6">
        <v>130.423</v>
      </c>
    </row>
    <row r="93226" spans="2:5" x14ac:dyDescent="0.3">
      <c r="B93226">
        <v>932.22</v>
      </c>
      <c r="C93226" s="6">
        <v>193.30699999999999</v>
      </c>
      <c r="D93226" s="6">
        <v>234.27199999999999</v>
      </c>
      <c r="E93226" s="6">
        <v>129.34200000000001</v>
      </c>
    </row>
    <row r="93227" spans="2:5" x14ac:dyDescent="0.3">
      <c r="B93227">
        <v>932.23</v>
      </c>
      <c r="C93227" s="6">
        <v>193.285</v>
      </c>
      <c r="D93227" s="6">
        <v>233.78700000000001</v>
      </c>
      <c r="E93227" s="6">
        <v>128.47499999999999</v>
      </c>
    </row>
    <row r="93228" spans="2:5" x14ac:dyDescent="0.3">
      <c r="B93228">
        <v>932.24</v>
      </c>
      <c r="C93228" s="6">
        <v>193.34700000000001</v>
      </c>
      <c r="D93228" s="6">
        <v>233.31100000000001</v>
      </c>
      <c r="E93228" s="6">
        <v>127.986</v>
      </c>
    </row>
    <row r="93229" spans="2:5" x14ac:dyDescent="0.3">
      <c r="B93229">
        <v>932.25</v>
      </c>
      <c r="C93229" s="6">
        <v>193.428</v>
      </c>
      <c r="D93229" s="6">
        <v>232.898</v>
      </c>
      <c r="E93229" s="6">
        <v>127.96599999999999</v>
      </c>
    </row>
    <row r="93230" spans="2:5" x14ac:dyDescent="0.3">
      <c r="B93230">
        <v>932.26</v>
      </c>
      <c r="C93230" s="6">
        <v>193.49199999999999</v>
      </c>
      <c r="D93230" s="6">
        <v>232.619</v>
      </c>
      <c r="E93230" s="6">
        <v>128.417</v>
      </c>
    </row>
    <row r="93231" spans="2:5" x14ac:dyDescent="0.3">
      <c r="B93231">
        <v>932.27</v>
      </c>
      <c r="C93231" s="6">
        <v>193.54900000000001</v>
      </c>
      <c r="D93231" s="6">
        <v>232.55099999999999</v>
      </c>
      <c r="E93231" s="6">
        <v>129.251</v>
      </c>
    </row>
    <row r="93232" spans="2:5" x14ac:dyDescent="0.3">
      <c r="B93232">
        <v>932.28</v>
      </c>
      <c r="C93232" s="6">
        <v>193.65</v>
      </c>
      <c r="D93232" s="6">
        <v>232.75200000000001</v>
      </c>
      <c r="E93232" s="6">
        <v>130.31700000000001</v>
      </c>
    </row>
    <row r="93233" spans="2:5" x14ac:dyDescent="0.3">
      <c r="B93233">
        <v>932.29</v>
      </c>
      <c r="C93233" s="6">
        <v>193.87899999999999</v>
      </c>
      <c r="D93233" s="6">
        <v>233.232</v>
      </c>
      <c r="E93233" s="6">
        <v>131.447</v>
      </c>
    </row>
    <row r="93234" spans="2:5" x14ac:dyDescent="0.3">
      <c r="B93234">
        <v>932.3</v>
      </c>
      <c r="C93234" s="6">
        <v>194.30500000000001</v>
      </c>
      <c r="D93234" s="6">
        <v>233.934</v>
      </c>
      <c r="E93234" s="6">
        <v>132.50299999999999</v>
      </c>
    </row>
    <row r="93235" spans="2:5" x14ac:dyDescent="0.3">
      <c r="B93235">
        <v>932.31</v>
      </c>
      <c r="C93235" s="6">
        <v>194.946</v>
      </c>
      <c r="D93235" s="6">
        <v>234.733</v>
      </c>
      <c r="E93235" s="6">
        <v>133.40600000000001</v>
      </c>
    </row>
    <row r="93236" spans="2:5" x14ac:dyDescent="0.3">
      <c r="B93236">
        <v>932.32</v>
      </c>
      <c r="C93236" s="6">
        <v>195.74100000000001</v>
      </c>
      <c r="D93236" s="6">
        <v>235.464</v>
      </c>
      <c r="E93236" s="6">
        <v>134.14400000000001</v>
      </c>
    </row>
    <row r="93237" spans="2:5" x14ac:dyDescent="0.3">
      <c r="B93237">
        <v>932.33</v>
      </c>
      <c r="C93237" s="6">
        <v>196.56100000000001</v>
      </c>
      <c r="D93237" s="6">
        <v>235.958</v>
      </c>
      <c r="E93237" s="6">
        <v>134.74199999999999</v>
      </c>
    </row>
    <row r="93238" spans="2:5" x14ac:dyDescent="0.3">
      <c r="B93238">
        <v>932.34</v>
      </c>
      <c r="C93238" s="6">
        <v>197.24</v>
      </c>
      <c r="D93238" s="6">
        <v>236.08699999999999</v>
      </c>
      <c r="E93238" s="6">
        <v>135.226</v>
      </c>
    </row>
    <row r="93239" spans="2:5" x14ac:dyDescent="0.3">
      <c r="B93239">
        <v>932.35</v>
      </c>
      <c r="C93239" s="6">
        <v>197.63499999999999</v>
      </c>
      <c r="D93239" s="6">
        <v>235.78899999999999</v>
      </c>
      <c r="E93239" s="6">
        <v>135.59200000000001</v>
      </c>
    </row>
    <row r="93240" spans="2:5" x14ac:dyDescent="0.3">
      <c r="B93240">
        <v>932.36</v>
      </c>
      <c r="C93240" s="6">
        <v>197.661</v>
      </c>
      <c r="D93240" s="6">
        <v>235.08</v>
      </c>
      <c r="E93240" s="6">
        <v>135.81</v>
      </c>
    </row>
    <row r="93241" spans="2:5" x14ac:dyDescent="0.3">
      <c r="B93241">
        <v>932.37</v>
      </c>
      <c r="C93241" s="6">
        <v>197.315</v>
      </c>
      <c r="D93241" s="6">
        <v>234.03899999999999</v>
      </c>
      <c r="E93241" s="6">
        <v>135.84800000000001</v>
      </c>
    </row>
    <row r="93242" spans="2:5" x14ac:dyDescent="0.3">
      <c r="B93242">
        <v>932.38</v>
      </c>
      <c r="C93242" s="6">
        <v>196.667</v>
      </c>
      <c r="D93242" s="6">
        <v>232.77199999999999</v>
      </c>
      <c r="E93242" s="6">
        <v>135.70500000000001</v>
      </c>
    </row>
    <row r="93243" spans="2:5" x14ac:dyDescent="0.3">
      <c r="B93243">
        <v>932.39</v>
      </c>
      <c r="C93243" s="6">
        <v>195.83099999999999</v>
      </c>
      <c r="D93243" s="6">
        <v>231.38300000000001</v>
      </c>
      <c r="E93243" s="6">
        <v>135.43100000000001</v>
      </c>
    </row>
    <row r="93244" spans="2:5" x14ac:dyDescent="0.3">
      <c r="B93244">
        <v>932.4</v>
      </c>
      <c r="C93244" s="6">
        <v>194.94300000000001</v>
      </c>
      <c r="D93244" s="6">
        <v>229.946</v>
      </c>
      <c r="E93244" s="6">
        <v>135.12</v>
      </c>
    </row>
    <row r="93245" spans="2:5" x14ac:dyDescent="0.3">
      <c r="B93245">
        <v>932.41</v>
      </c>
      <c r="C93245" s="6">
        <v>194.13499999999999</v>
      </c>
      <c r="D93245" s="6">
        <v>228.50899999999999</v>
      </c>
      <c r="E93245" s="6">
        <v>134.87700000000001</v>
      </c>
    </row>
    <row r="93246" spans="2:5" x14ac:dyDescent="0.3">
      <c r="B93246">
        <v>932.42</v>
      </c>
      <c r="C93246" s="6">
        <v>193.51900000000001</v>
      </c>
      <c r="D93246" s="6">
        <v>227.108</v>
      </c>
      <c r="E93246" s="6">
        <v>134.78299999999999</v>
      </c>
    </row>
    <row r="93247" spans="2:5" x14ac:dyDescent="0.3">
      <c r="B93247">
        <v>932.43</v>
      </c>
      <c r="C93247" s="6">
        <v>193.185</v>
      </c>
      <c r="D93247" s="6">
        <v>225.79499999999999</v>
      </c>
      <c r="E93247" s="6">
        <v>134.86699999999999</v>
      </c>
    </row>
    <row r="93248" spans="2:5" x14ac:dyDescent="0.3">
      <c r="B93248">
        <v>932.44</v>
      </c>
      <c r="C93248" s="6">
        <v>193.18799999999999</v>
      </c>
      <c r="D93248" s="6">
        <v>224.649</v>
      </c>
      <c r="E93248" s="6">
        <v>135.09899999999999</v>
      </c>
    </row>
    <row r="93249" spans="2:5" x14ac:dyDescent="0.3">
      <c r="B93249">
        <v>932.45</v>
      </c>
      <c r="C93249" s="6">
        <v>193.53700000000001</v>
      </c>
      <c r="D93249" s="6">
        <v>223.77099999999999</v>
      </c>
      <c r="E93249" s="6">
        <v>135.404</v>
      </c>
    </row>
    <row r="93250" spans="2:5" x14ac:dyDescent="0.3">
      <c r="B93250">
        <v>932.46</v>
      </c>
      <c r="C93250" s="6">
        <v>194.178</v>
      </c>
      <c r="D93250" s="6">
        <v>223.24799999999999</v>
      </c>
      <c r="E93250" s="6">
        <v>135.69399999999999</v>
      </c>
    </row>
    <row r="93251" spans="2:5" x14ac:dyDescent="0.3">
      <c r="B93251">
        <v>932.47</v>
      </c>
      <c r="C93251" s="6">
        <v>194.989</v>
      </c>
      <c r="D93251" s="6">
        <v>223.12</v>
      </c>
      <c r="E93251" s="6">
        <v>135.898</v>
      </c>
    </row>
    <row r="93252" spans="2:5" x14ac:dyDescent="0.3">
      <c r="B93252">
        <v>932.48</v>
      </c>
      <c r="C93252" s="6">
        <v>195.798</v>
      </c>
      <c r="D93252" s="6">
        <v>223.351</v>
      </c>
      <c r="E93252" s="6">
        <v>135.98400000000001</v>
      </c>
    </row>
    <row r="93253" spans="2:5" x14ac:dyDescent="0.3">
      <c r="B93253">
        <v>932.49</v>
      </c>
      <c r="C93253" s="6">
        <v>196.429</v>
      </c>
      <c r="D93253" s="6">
        <v>223.84700000000001</v>
      </c>
      <c r="E93253" s="6">
        <v>135.964</v>
      </c>
    </row>
    <row r="93254" spans="2:5" x14ac:dyDescent="0.3">
      <c r="B93254">
        <v>932.5</v>
      </c>
      <c r="C93254" s="6">
        <v>196.75700000000001</v>
      </c>
      <c r="D93254" s="6">
        <v>224.49</v>
      </c>
      <c r="E93254" s="6">
        <v>135.88399999999999</v>
      </c>
    </row>
    <row r="93255" spans="2:5" x14ac:dyDescent="0.3">
      <c r="B93255">
        <v>932.51</v>
      </c>
      <c r="C93255" s="6">
        <v>196.75</v>
      </c>
      <c r="D93255" s="6">
        <v>225.18199999999999</v>
      </c>
      <c r="E93255" s="6">
        <v>135.80099999999999</v>
      </c>
    </row>
    <row r="93256" spans="2:5" x14ac:dyDescent="0.3">
      <c r="B93256">
        <v>932.52</v>
      </c>
      <c r="C93256" s="6">
        <v>196.48099999999999</v>
      </c>
      <c r="D93256" s="6">
        <v>225.88300000000001</v>
      </c>
      <c r="E93256" s="6">
        <v>135.761</v>
      </c>
    </row>
    <row r="93257" spans="2:5" x14ac:dyDescent="0.3">
      <c r="B93257">
        <v>932.53</v>
      </c>
      <c r="C93257" s="6">
        <v>196.09399999999999</v>
      </c>
      <c r="D93257" s="6">
        <v>226.607</v>
      </c>
      <c r="E93257" s="6">
        <v>135.786</v>
      </c>
    </row>
    <row r="93258" spans="2:5" x14ac:dyDescent="0.3">
      <c r="B93258">
        <v>932.54</v>
      </c>
      <c r="C93258" s="6">
        <v>195.74799999999999</v>
      </c>
      <c r="D93258" s="6">
        <v>227.40199999999999</v>
      </c>
      <c r="E93258" s="6">
        <v>135.857</v>
      </c>
    </row>
    <row r="93259" spans="2:5" x14ac:dyDescent="0.3">
      <c r="B93259">
        <v>932.55</v>
      </c>
      <c r="C93259" s="6">
        <v>195.56299999999999</v>
      </c>
      <c r="D93259" s="6">
        <v>228.31700000000001</v>
      </c>
      <c r="E93259" s="6">
        <v>135.92500000000001</v>
      </c>
    </row>
    <row r="93260" spans="2:5" x14ac:dyDescent="0.3">
      <c r="B93260">
        <v>932.56</v>
      </c>
      <c r="C93260" s="6">
        <v>195.58600000000001</v>
      </c>
      <c r="D93260" s="6">
        <v>229.37200000000001</v>
      </c>
      <c r="E93260" s="6">
        <v>135.916</v>
      </c>
    </row>
    <row r="93261" spans="2:5" x14ac:dyDescent="0.3">
      <c r="B93261">
        <v>932.57</v>
      </c>
      <c r="C93261" s="6">
        <v>195.803</v>
      </c>
      <c r="D93261" s="6">
        <v>230.54300000000001</v>
      </c>
      <c r="E93261" s="6">
        <v>135.756</v>
      </c>
    </row>
    <row r="93262" spans="2:5" x14ac:dyDescent="0.3">
      <c r="B93262">
        <v>932.58</v>
      </c>
      <c r="C93262" s="6">
        <v>196.154</v>
      </c>
      <c r="D93262" s="6">
        <v>231.75299999999999</v>
      </c>
      <c r="E93262" s="6">
        <v>135.39599999999999</v>
      </c>
    </row>
    <row r="93263" spans="2:5" x14ac:dyDescent="0.3">
      <c r="B93263">
        <v>932.59</v>
      </c>
      <c r="C93263" s="6">
        <v>196.56899999999999</v>
      </c>
      <c r="D93263" s="6">
        <v>232.88499999999999</v>
      </c>
      <c r="E93263" s="6">
        <v>134.83799999999999</v>
      </c>
    </row>
    <row r="93264" spans="2:5" x14ac:dyDescent="0.3">
      <c r="B93264">
        <v>932.6</v>
      </c>
      <c r="C93264" s="6">
        <v>196.983</v>
      </c>
      <c r="D93264" s="6">
        <v>233.798</v>
      </c>
      <c r="E93264" s="6">
        <v>134.14400000000001</v>
      </c>
    </row>
    <row r="93265" spans="2:5" x14ac:dyDescent="0.3">
      <c r="B93265">
        <v>932.61</v>
      </c>
      <c r="C93265" s="6">
        <v>197.34</v>
      </c>
      <c r="D93265" s="6">
        <v>234.36</v>
      </c>
      <c r="E93265" s="6">
        <v>133.41900000000001</v>
      </c>
    </row>
    <row r="93266" spans="2:5" x14ac:dyDescent="0.3">
      <c r="B93266">
        <v>932.62</v>
      </c>
      <c r="C93266" s="6">
        <v>197.59399999999999</v>
      </c>
      <c r="D93266" s="6">
        <v>234.48500000000001</v>
      </c>
      <c r="E93266" s="6">
        <v>132.77600000000001</v>
      </c>
    </row>
    <row r="93267" spans="2:5" x14ac:dyDescent="0.3">
      <c r="B93267">
        <v>932.63</v>
      </c>
      <c r="C93267" s="6">
        <v>197.70400000000001</v>
      </c>
      <c r="D93267" s="6">
        <v>234.167</v>
      </c>
      <c r="E93267" s="6">
        <v>132.297</v>
      </c>
    </row>
    <row r="93268" spans="2:5" x14ac:dyDescent="0.3">
      <c r="B93268">
        <v>932.64</v>
      </c>
      <c r="C93268" s="6">
        <v>197.63800000000001</v>
      </c>
      <c r="D93268" s="6">
        <v>233.47900000000001</v>
      </c>
      <c r="E93268" s="6">
        <v>132.00399999999999</v>
      </c>
    </row>
    <row r="93269" spans="2:5" x14ac:dyDescent="0.3">
      <c r="B93269">
        <v>932.65</v>
      </c>
      <c r="C93269" s="6">
        <v>197.37299999999999</v>
      </c>
      <c r="D93269" s="6">
        <v>232.554</v>
      </c>
      <c r="E93269" s="6">
        <v>131.864</v>
      </c>
    </row>
    <row r="93270" spans="2:5" x14ac:dyDescent="0.3">
      <c r="B93270">
        <v>932.66</v>
      </c>
      <c r="C93270" s="6">
        <v>196.898</v>
      </c>
      <c r="D93270" s="6">
        <v>231.53</v>
      </c>
      <c r="E93270" s="6">
        <v>131.81100000000001</v>
      </c>
    </row>
    <row r="93271" spans="2:5" x14ac:dyDescent="0.3">
      <c r="B93271">
        <v>932.67</v>
      </c>
      <c r="C93271" s="6">
        <v>196.21299999999999</v>
      </c>
      <c r="D93271" s="6">
        <v>230.505</v>
      </c>
      <c r="E93271" s="6">
        <v>131.78299999999999</v>
      </c>
    </row>
    <row r="93272" spans="2:5" x14ac:dyDescent="0.3">
      <c r="B93272">
        <v>932.68</v>
      </c>
      <c r="C93272" s="6">
        <v>195.34700000000001</v>
      </c>
      <c r="D93272" s="6">
        <v>229.51300000000001</v>
      </c>
      <c r="E93272" s="6">
        <v>131.74600000000001</v>
      </c>
    </row>
    <row r="93273" spans="2:5" x14ac:dyDescent="0.3">
      <c r="B93273">
        <v>932.69</v>
      </c>
      <c r="C93273" s="6">
        <v>194.363</v>
      </c>
      <c r="D93273" s="6">
        <v>228.54</v>
      </c>
      <c r="E93273" s="6">
        <v>131.70599999999999</v>
      </c>
    </row>
    <row r="93274" spans="2:5" x14ac:dyDescent="0.3">
      <c r="B93274">
        <v>932.7</v>
      </c>
      <c r="C93274" s="6">
        <v>193.374</v>
      </c>
      <c r="D93274" s="6">
        <v>227.55099999999999</v>
      </c>
      <c r="E93274" s="6">
        <v>131.69499999999999</v>
      </c>
    </row>
    <row r="93275" spans="2:5" x14ac:dyDescent="0.3">
      <c r="B93275">
        <v>932.71</v>
      </c>
      <c r="C93275" s="6">
        <v>192.53299999999999</v>
      </c>
      <c r="D93275" s="6">
        <v>226.54</v>
      </c>
      <c r="E93275" s="6">
        <v>131.751</v>
      </c>
    </row>
    <row r="93276" spans="2:5" x14ac:dyDescent="0.3">
      <c r="B93276">
        <v>932.72</v>
      </c>
      <c r="C93276" s="6">
        <v>192.011</v>
      </c>
      <c r="D93276" s="6">
        <v>225.54499999999999</v>
      </c>
      <c r="E93276" s="6">
        <v>131.90100000000001</v>
      </c>
    </row>
    <row r="93277" spans="2:5" x14ac:dyDescent="0.3">
      <c r="B93277">
        <v>932.73</v>
      </c>
      <c r="C93277" s="6">
        <v>191.95</v>
      </c>
      <c r="D93277" s="6">
        <v>224.654</v>
      </c>
      <c r="E93277" s="6">
        <v>132.15</v>
      </c>
    </row>
    <row r="93278" spans="2:5" x14ac:dyDescent="0.3">
      <c r="B93278">
        <v>932.74</v>
      </c>
      <c r="C93278" s="6">
        <v>192.417</v>
      </c>
      <c r="D93278" s="6">
        <v>223.976</v>
      </c>
      <c r="E93278" s="6">
        <v>132.49</v>
      </c>
    </row>
    <row r="93279" spans="2:5" x14ac:dyDescent="0.3">
      <c r="B93279">
        <v>932.75</v>
      </c>
      <c r="C93279" s="6">
        <v>193.38200000000001</v>
      </c>
      <c r="D93279" s="6">
        <v>223.607</v>
      </c>
      <c r="E93279" s="6">
        <v>132.90600000000001</v>
      </c>
    </row>
    <row r="93280" spans="2:5" x14ac:dyDescent="0.3">
      <c r="B93280">
        <v>932.76</v>
      </c>
      <c r="C93280" s="6">
        <v>194.72399999999999</v>
      </c>
      <c r="D93280" s="6">
        <v>223.596</v>
      </c>
      <c r="E93280" s="6">
        <v>133.38</v>
      </c>
    </row>
    <row r="93281" spans="2:5" x14ac:dyDescent="0.3">
      <c r="B93281">
        <v>932.77</v>
      </c>
      <c r="C93281" s="6">
        <v>196.261</v>
      </c>
      <c r="D93281" s="6">
        <v>223.93199999999999</v>
      </c>
      <c r="E93281" s="6">
        <v>133.89599999999999</v>
      </c>
    </row>
    <row r="93282" spans="2:5" x14ac:dyDescent="0.3">
      <c r="B93282">
        <v>932.78</v>
      </c>
      <c r="C93282" s="6">
        <v>197.79300000000001</v>
      </c>
      <c r="D93282" s="6">
        <v>224.54499999999999</v>
      </c>
      <c r="E93282" s="6">
        <v>134.43199999999999</v>
      </c>
    </row>
    <row r="93283" spans="2:5" x14ac:dyDescent="0.3">
      <c r="B93283">
        <v>932.79</v>
      </c>
      <c r="C93283" s="6">
        <v>199.14599999999999</v>
      </c>
      <c r="D93283" s="6">
        <v>225.34299999999999</v>
      </c>
      <c r="E93283" s="6">
        <v>134.96299999999999</v>
      </c>
    </row>
    <row r="93284" spans="2:5" x14ac:dyDescent="0.3">
      <c r="B93284">
        <v>932.8</v>
      </c>
      <c r="C93284" s="6">
        <v>200.19300000000001</v>
      </c>
      <c r="D93284" s="6">
        <v>226.24100000000001</v>
      </c>
      <c r="E93284" s="6">
        <v>135.46</v>
      </c>
    </row>
    <row r="93285" spans="2:5" x14ac:dyDescent="0.3">
      <c r="B93285">
        <v>932.81</v>
      </c>
      <c r="C93285" s="6">
        <v>200.86</v>
      </c>
      <c r="D93285" s="6">
        <v>227.196</v>
      </c>
      <c r="E93285" s="6">
        <v>135.89099999999999</v>
      </c>
    </row>
    <row r="93286" spans="2:5" x14ac:dyDescent="0.3">
      <c r="B93286">
        <v>932.82</v>
      </c>
      <c r="C93286" s="6">
        <v>201.12200000000001</v>
      </c>
      <c r="D93286" s="6">
        <v>228.21</v>
      </c>
      <c r="E93286" s="6">
        <v>136.23099999999999</v>
      </c>
    </row>
    <row r="93287" spans="2:5" x14ac:dyDescent="0.3">
      <c r="B93287">
        <v>932.83</v>
      </c>
      <c r="C93287" s="6">
        <v>200.99600000000001</v>
      </c>
      <c r="D93287" s="6">
        <v>229.31399999999999</v>
      </c>
      <c r="E93287" s="6">
        <v>136.458</v>
      </c>
    </row>
    <row r="93288" spans="2:5" x14ac:dyDescent="0.3">
      <c r="B93288">
        <v>932.84</v>
      </c>
      <c r="C93288" s="6">
        <v>200.52699999999999</v>
      </c>
      <c r="D93288" s="6">
        <v>230.53299999999999</v>
      </c>
      <c r="E93288" s="6">
        <v>136.57</v>
      </c>
    </row>
    <row r="93289" spans="2:5" x14ac:dyDescent="0.3">
      <c r="B93289">
        <v>932.85</v>
      </c>
      <c r="C93289" s="6">
        <v>199.779</v>
      </c>
      <c r="D93289" s="6">
        <v>231.85400000000001</v>
      </c>
      <c r="E93289" s="6">
        <v>136.58000000000001</v>
      </c>
    </row>
    <row r="93290" spans="2:5" x14ac:dyDescent="0.3">
      <c r="B93290">
        <v>932.86</v>
      </c>
      <c r="C93290" s="6">
        <v>198.81700000000001</v>
      </c>
      <c r="D93290" s="6">
        <v>233.20699999999999</v>
      </c>
      <c r="E93290" s="6">
        <v>136.52500000000001</v>
      </c>
    </row>
    <row r="93291" spans="2:5" x14ac:dyDescent="0.3">
      <c r="B93291">
        <v>932.87</v>
      </c>
      <c r="C93291" s="6">
        <v>197.696</v>
      </c>
      <c r="D93291" s="6">
        <v>234.47900000000001</v>
      </c>
      <c r="E93291" s="6">
        <v>136.45500000000001</v>
      </c>
    </row>
    <row r="93292" spans="2:5" x14ac:dyDescent="0.3">
      <c r="B93292">
        <v>932.88</v>
      </c>
      <c r="C93292" s="6">
        <v>196.45</v>
      </c>
      <c r="D93292" s="6">
        <v>235.53800000000001</v>
      </c>
      <c r="E93292" s="6">
        <v>136.42400000000001</v>
      </c>
    </row>
    <row r="93293" spans="2:5" x14ac:dyDescent="0.3">
      <c r="B93293">
        <v>932.89</v>
      </c>
      <c r="C93293" s="6">
        <v>195.083</v>
      </c>
      <c r="D93293" s="6">
        <v>236.26499999999999</v>
      </c>
      <c r="E93293" s="6">
        <v>136.46799999999999</v>
      </c>
    </row>
    <row r="93294" spans="2:5" x14ac:dyDescent="0.3">
      <c r="B93294">
        <v>932.9</v>
      </c>
      <c r="C93294" s="6">
        <v>193.58799999999999</v>
      </c>
      <c r="D93294" s="6">
        <v>236.58</v>
      </c>
      <c r="E93294" s="6">
        <v>136.595</v>
      </c>
    </row>
    <row r="93295" spans="2:5" x14ac:dyDescent="0.3">
      <c r="B93295">
        <v>932.91</v>
      </c>
      <c r="C93295" s="6">
        <v>191.96199999999999</v>
      </c>
      <c r="D93295" s="6">
        <v>236.45</v>
      </c>
      <c r="E93295" s="6">
        <v>136.78</v>
      </c>
    </row>
    <row r="93296" spans="2:5" x14ac:dyDescent="0.3">
      <c r="B93296">
        <v>932.92</v>
      </c>
      <c r="C93296" s="6">
        <v>190.23699999999999</v>
      </c>
      <c r="D93296" s="6">
        <v>235.88800000000001</v>
      </c>
      <c r="E93296" s="6">
        <v>136.96700000000001</v>
      </c>
    </row>
    <row r="93297" spans="2:5" x14ac:dyDescent="0.3">
      <c r="B93297">
        <v>932.93</v>
      </c>
      <c r="C93297" s="6">
        <v>188.48599999999999</v>
      </c>
      <c r="D93297" s="6">
        <v>234.952</v>
      </c>
      <c r="E93297" s="6">
        <v>137.08799999999999</v>
      </c>
    </row>
    <row r="93298" spans="2:5" x14ac:dyDescent="0.3">
      <c r="B93298">
        <v>932.94</v>
      </c>
      <c r="C93298" s="6">
        <v>186.82</v>
      </c>
      <c r="D93298" s="6">
        <v>233.73599999999999</v>
      </c>
      <c r="E93298" s="6">
        <v>137.077</v>
      </c>
    </row>
    <row r="93299" spans="2:5" x14ac:dyDescent="0.3">
      <c r="B93299">
        <v>932.95</v>
      </c>
      <c r="C93299" s="6">
        <v>185.35300000000001</v>
      </c>
      <c r="D93299" s="6">
        <v>232.35900000000001</v>
      </c>
      <c r="E93299" s="6">
        <v>136.89099999999999</v>
      </c>
    </row>
    <row r="93300" spans="2:5" x14ac:dyDescent="0.3">
      <c r="B93300">
        <v>932.96</v>
      </c>
      <c r="C93300" s="6">
        <v>184.16900000000001</v>
      </c>
      <c r="D93300" s="6">
        <v>230.94800000000001</v>
      </c>
      <c r="E93300" s="6">
        <v>136.52199999999999</v>
      </c>
    </row>
    <row r="93301" spans="2:5" x14ac:dyDescent="0.3">
      <c r="B93301">
        <v>932.97</v>
      </c>
      <c r="C93301" s="6">
        <v>183.298</v>
      </c>
      <c r="D93301" s="6">
        <v>229.61799999999999</v>
      </c>
      <c r="E93301" s="6">
        <v>135.99600000000001</v>
      </c>
    </row>
    <row r="93302" spans="2:5" x14ac:dyDescent="0.3">
      <c r="B93302">
        <v>932.98</v>
      </c>
      <c r="C93302" s="6">
        <v>182.71700000000001</v>
      </c>
      <c r="D93302" s="6">
        <v>228.45500000000001</v>
      </c>
      <c r="E93302" s="6">
        <v>135.36699999999999</v>
      </c>
    </row>
    <row r="93303" spans="2:5" x14ac:dyDescent="0.3">
      <c r="B93303">
        <v>932.99</v>
      </c>
      <c r="C93303" s="6">
        <v>182.376</v>
      </c>
      <c r="D93303" s="6">
        <v>227.511</v>
      </c>
      <c r="E93303" s="6">
        <v>134.708</v>
      </c>
    </row>
    <row r="93304" spans="2:5" x14ac:dyDescent="0.3">
      <c r="B93304">
        <v>933</v>
      </c>
      <c r="C93304" s="6">
        <v>182.226</v>
      </c>
      <c r="D93304" s="6">
        <v>226.804</v>
      </c>
      <c r="E93304" s="6">
        <v>134.09299999999999</v>
      </c>
    </row>
    <row r="93305" spans="2:5" x14ac:dyDescent="0.3">
      <c r="B93305">
        <v>933.01</v>
      </c>
      <c r="C93305" s="6">
        <v>182.24</v>
      </c>
      <c r="D93305" s="6">
        <v>226.33199999999999</v>
      </c>
      <c r="E93305" s="6">
        <v>133.59100000000001</v>
      </c>
    </row>
    <row r="93306" spans="2:5" x14ac:dyDescent="0.3">
      <c r="B93306">
        <v>933.02</v>
      </c>
      <c r="C93306" s="6">
        <v>182.41300000000001</v>
      </c>
      <c r="D93306" s="6">
        <v>226.077</v>
      </c>
      <c r="E93306" s="6">
        <v>133.261</v>
      </c>
    </row>
    <row r="93307" spans="2:5" x14ac:dyDescent="0.3">
      <c r="B93307">
        <v>933.03</v>
      </c>
      <c r="C93307" s="6">
        <v>182.745</v>
      </c>
      <c r="D93307" s="6">
        <v>226.01400000000001</v>
      </c>
      <c r="E93307" s="6">
        <v>133.148</v>
      </c>
    </row>
    <row r="93308" spans="2:5" x14ac:dyDescent="0.3">
      <c r="B93308">
        <v>933.04</v>
      </c>
      <c r="C93308" s="6">
        <v>183.21799999999999</v>
      </c>
      <c r="D93308" s="6">
        <v>226.1</v>
      </c>
      <c r="E93308" s="6">
        <v>133.27799999999999</v>
      </c>
    </row>
    <row r="93309" spans="2:5" x14ac:dyDescent="0.3">
      <c r="B93309">
        <v>933.05</v>
      </c>
      <c r="C93309" s="6">
        <v>183.78</v>
      </c>
      <c r="D93309" s="6">
        <v>226.28200000000001</v>
      </c>
      <c r="E93309" s="6">
        <v>133.64500000000001</v>
      </c>
    </row>
    <row r="93310" spans="2:5" x14ac:dyDescent="0.3">
      <c r="B93310">
        <v>933.06</v>
      </c>
      <c r="C93310" s="6">
        <v>184.35599999999999</v>
      </c>
      <c r="D93310" s="6">
        <v>226.5</v>
      </c>
      <c r="E93310" s="6">
        <v>134.19499999999999</v>
      </c>
    </row>
    <row r="93311" spans="2:5" x14ac:dyDescent="0.3">
      <c r="B93311">
        <v>933.07</v>
      </c>
      <c r="C93311" s="6">
        <v>184.87100000000001</v>
      </c>
      <c r="D93311" s="6">
        <v>226.70699999999999</v>
      </c>
      <c r="E93311" s="6">
        <v>134.834</v>
      </c>
    </row>
    <row r="93312" spans="2:5" x14ac:dyDescent="0.3">
      <c r="B93312">
        <v>933.08</v>
      </c>
      <c r="C93312" s="6">
        <v>185.291</v>
      </c>
      <c r="D93312" s="6">
        <v>226.88</v>
      </c>
      <c r="E93312" s="6">
        <v>135.45500000000001</v>
      </c>
    </row>
    <row r="93313" spans="2:5" x14ac:dyDescent="0.3">
      <c r="B93313">
        <v>933.09</v>
      </c>
      <c r="C93313" s="6">
        <v>185.65199999999999</v>
      </c>
      <c r="D93313" s="6">
        <v>227.02500000000001</v>
      </c>
      <c r="E93313" s="6">
        <v>135.971</v>
      </c>
    </row>
    <row r="93314" spans="2:5" x14ac:dyDescent="0.3">
      <c r="B93314">
        <v>933.1</v>
      </c>
      <c r="C93314" s="6">
        <v>186.065</v>
      </c>
      <c r="D93314" s="6">
        <v>227.16300000000001</v>
      </c>
      <c r="E93314" s="6">
        <v>136.35400000000001</v>
      </c>
    </row>
    <row r="93315" spans="2:5" x14ac:dyDescent="0.3">
      <c r="B93315">
        <v>933.11</v>
      </c>
      <c r="C93315" s="6">
        <v>186.68100000000001</v>
      </c>
      <c r="D93315" s="6">
        <v>227.31200000000001</v>
      </c>
      <c r="E93315" s="6">
        <v>136.64099999999999</v>
      </c>
    </row>
    <row r="93316" spans="2:5" x14ac:dyDescent="0.3">
      <c r="B93316">
        <v>933.12</v>
      </c>
      <c r="C93316" s="6">
        <v>187.62700000000001</v>
      </c>
      <c r="D93316" s="6">
        <v>227.47399999999999</v>
      </c>
      <c r="E93316" s="6">
        <v>136.90600000000001</v>
      </c>
    </row>
    <row r="93317" spans="2:5" x14ac:dyDescent="0.3">
      <c r="B93317">
        <v>933.13</v>
      </c>
      <c r="C93317" s="6">
        <v>188.935</v>
      </c>
      <c r="D93317" s="6">
        <v>227.62799999999999</v>
      </c>
      <c r="E93317" s="6">
        <v>137.21799999999999</v>
      </c>
    </row>
    <row r="93318" spans="2:5" x14ac:dyDescent="0.3">
      <c r="B93318">
        <v>933.14</v>
      </c>
      <c r="C93318" s="6">
        <v>190.49600000000001</v>
      </c>
      <c r="D93318" s="6">
        <v>227.744</v>
      </c>
      <c r="E93318" s="6">
        <v>137.595</v>
      </c>
    </row>
    <row r="93319" spans="2:5" x14ac:dyDescent="0.3">
      <c r="B93319">
        <v>933.15</v>
      </c>
      <c r="C93319" s="6">
        <v>192.071</v>
      </c>
      <c r="D93319" s="6">
        <v>227.80500000000001</v>
      </c>
      <c r="E93319" s="6">
        <v>137.99600000000001</v>
      </c>
    </row>
    <row r="93320" spans="2:5" x14ac:dyDescent="0.3">
      <c r="B93320">
        <v>933.16</v>
      </c>
      <c r="C93320" s="6">
        <v>193.357</v>
      </c>
      <c r="D93320" s="6">
        <v>227.82599999999999</v>
      </c>
      <c r="E93320" s="6">
        <v>138.34299999999999</v>
      </c>
    </row>
    <row r="93321" spans="2:5" x14ac:dyDescent="0.3">
      <c r="B93321">
        <v>933.17</v>
      </c>
      <c r="C93321" s="6">
        <v>194.08600000000001</v>
      </c>
      <c r="D93321" s="6">
        <v>227.86099999999999</v>
      </c>
      <c r="E93321" s="6">
        <v>138.56</v>
      </c>
    </row>
    <row r="93322" spans="2:5" x14ac:dyDescent="0.3">
      <c r="B93322">
        <v>933.18</v>
      </c>
      <c r="C93322" s="6">
        <v>194.124</v>
      </c>
      <c r="D93322" s="6">
        <v>227.99199999999999</v>
      </c>
      <c r="E93322" s="6">
        <v>138.614</v>
      </c>
    </row>
    <row r="93323" spans="2:5" x14ac:dyDescent="0.3">
      <c r="B93323">
        <v>933.19</v>
      </c>
      <c r="C93323" s="6">
        <v>193.51599999999999</v>
      </c>
      <c r="D93323" s="6">
        <v>228.303</v>
      </c>
      <c r="E93323" s="6">
        <v>138.52199999999999</v>
      </c>
    </row>
    <row r="93324" spans="2:5" x14ac:dyDescent="0.3">
      <c r="B93324">
        <v>933.2</v>
      </c>
      <c r="C93324" s="6">
        <v>192.464</v>
      </c>
      <c r="D93324" s="6">
        <v>228.84399999999999</v>
      </c>
      <c r="E93324" s="6">
        <v>138.32900000000001</v>
      </c>
    </row>
    <row r="93325" spans="2:5" x14ac:dyDescent="0.3">
      <c r="B93325">
        <v>933.21</v>
      </c>
      <c r="C93325" s="6">
        <v>191.25200000000001</v>
      </c>
      <c r="D93325" s="6">
        <v>229.61199999999999</v>
      </c>
      <c r="E93325" s="6">
        <v>138.06399999999999</v>
      </c>
    </row>
    <row r="93326" spans="2:5" x14ac:dyDescent="0.3">
      <c r="B93326">
        <v>933.22</v>
      </c>
      <c r="C93326" s="6">
        <v>190.14599999999999</v>
      </c>
      <c r="D93326" s="6">
        <v>230.535</v>
      </c>
      <c r="E93326" s="6">
        <v>137.71</v>
      </c>
    </row>
    <row r="93327" spans="2:5" x14ac:dyDescent="0.3">
      <c r="B93327">
        <v>933.23</v>
      </c>
      <c r="C93327" s="6">
        <v>189.31100000000001</v>
      </c>
      <c r="D93327" s="6">
        <v>231.48500000000001</v>
      </c>
      <c r="E93327" s="6">
        <v>137.20599999999999</v>
      </c>
    </row>
    <row r="93328" spans="2:5" x14ac:dyDescent="0.3">
      <c r="B93328">
        <v>933.24</v>
      </c>
      <c r="C93328" s="6">
        <v>188.77600000000001</v>
      </c>
      <c r="D93328" s="6">
        <v>232.3</v>
      </c>
      <c r="E93328" s="6">
        <v>136.48099999999999</v>
      </c>
    </row>
    <row r="93329" spans="2:5" x14ac:dyDescent="0.3">
      <c r="B93329">
        <v>933.25</v>
      </c>
      <c r="C93329" s="6">
        <v>188.452</v>
      </c>
      <c r="D93329" s="6">
        <v>232.816</v>
      </c>
      <c r="E93329" s="6">
        <v>135.51599999999999</v>
      </c>
    </row>
    <row r="93330" spans="2:5" x14ac:dyDescent="0.3">
      <c r="B93330">
        <v>933.26</v>
      </c>
      <c r="C93330" s="6">
        <v>188.18700000000001</v>
      </c>
      <c r="D93330" s="6">
        <v>232.90899999999999</v>
      </c>
      <c r="E93330" s="6">
        <v>134.37799999999999</v>
      </c>
    </row>
    <row r="93331" spans="2:5" x14ac:dyDescent="0.3">
      <c r="B93331">
        <v>933.27</v>
      </c>
      <c r="C93331" s="6">
        <v>187.82499999999999</v>
      </c>
      <c r="D93331" s="6">
        <v>232.52600000000001</v>
      </c>
      <c r="E93331" s="6">
        <v>133.23400000000001</v>
      </c>
    </row>
    <row r="93332" spans="2:5" x14ac:dyDescent="0.3">
      <c r="B93332">
        <v>933.28</v>
      </c>
      <c r="C93332" s="6">
        <v>187.261</v>
      </c>
      <c r="D93332" s="6">
        <v>231.71299999999999</v>
      </c>
      <c r="E93332" s="6">
        <v>132.30099999999999</v>
      </c>
    </row>
    <row r="93333" spans="2:5" x14ac:dyDescent="0.3">
      <c r="B93333">
        <v>933.29</v>
      </c>
      <c r="C93333" s="6">
        <v>186.46899999999999</v>
      </c>
      <c r="D93333" s="6">
        <v>230.62899999999999</v>
      </c>
      <c r="E93333" s="6">
        <v>131.78</v>
      </c>
    </row>
    <row r="93334" spans="2:5" x14ac:dyDescent="0.3">
      <c r="B93334">
        <v>933.3</v>
      </c>
      <c r="C93334" s="6">
        <v>185.49799999999999</v>
      </c>
      <c r="D93334" s="6">
        <v>229.518</v>
      </c>
      <c r="E93334" s="6">
        <v>131.78899999999999</v>
      </c>
    </row>
    <row r="93335" spans="2:5" x14ac:dyDescent="0.3">
      <c r="B93335">
        <v>933.31</v>
      </c>
      <c r="C93335" s="6">
        <v>184.452</v>
      </c>
      <c r="D93335" s="6">
        <v>228.649</v>
      </c>
      <c r="E93335" s="6">
        <v>132.32300000000001</v>
      </c>
    </row>
    <row r="93336" spans="2:5" x14ac:dyDescent="0.3">
      <c r="B93336">
        <v>933.32</v>
      </c>
      <c r="C93336" s="6">
        <v>183.453</v>
      </c>
      <c r="D93336" s="6">
        <v>228.24100000000001</v>
      </c>
      <c r="E93336" s="6">
        <v>133.26499999999999</v>
      </c>
    </row>
    <row r="93337" spans="2:5" x14ac:dyDescent="0.3">
      <c r="B93337">
        <v>933.33</v>
      </c>
      <c r="C93337" s="6">
        <v>182.60900000000001</v>
      </c>
      <c r="D93337" s="6">
        <v>228.39099999999999</v>
      </c>
      <c r="E93337" s="6">
        <v>134.42599999999999</v>
      </c>
    </row>
    <row r="93338" spans="2:5" x14ac:dyDescent="0.3">
      <c r="B93338">
        <v>933.34</v>
      </c>
      <c r="C93338" s="6">
        <v>181.99100000000001</v>
      </c>
      <c r="D93338" s="6">
        <v>229.03899999999999</v>
      </c>
      <c r="E93338" s="6">
        <v>135.6</v>
      </c>
    </row>
    <row r="93339" spans="2:5" x14ac:dyDescent="0.3">
      <c r="B93339">
        <v>933.35</v>
      </c>
      <c r="C93339" s="6">
        <v>181.62899999999999</v>
      </c>
      <c r="D93339" s="6">
        <v>229.99600000000001</v>
      </c>
      <c r="E93339" s="6">
        <v>136.60900000000001</v>
      </c>
    </row>
    <row r="93340" spans="2:5" x14ac:dyDescent="0.3">
      <c r="B93340">
        <v>933.36</v>
      </c>
      <c r="C93340" s="6">
        <v>181.51400000000001</v>
      </c>
      <c r="D93340" s="6">
        <v>231.01</v>
      </c>
      <c r="E93340" s="6">
        <v>137.33600000000001</v>
      </c>
    </row>
    <row r="93341" spans="2:5" x14ac:dyDescent="0.3">
      <c r="B93341">
        <v>933.37</v>
      </c>
      <c r="C93341" s="6">
        <v>181.62</v>
      </c>
      <c r="D93341" s="6">
        <v>231.857</v>
      </c>
      <c r="E93341" s="6">
        <v>137.732</v>
      </c>
    </row>
    <row r="93342" spans="2:5" x14ac:dyDescent="0.3">
      <c r="B93342">
        <v>933.38</v>
      </c>
      <c r="C93342" s="6">
        <v>181.916</v>
      </c>
      <c r="D93342" s="6">
        <v>232.41</v>
      </c>
      <c r="E93342" s="6">
        <v>137.81899999999999</v>
      </c>
    </row>
    <row r="93343" spans="2:5" x14ac:dyDescent="0.3">
      <c r="B93343">
        <v>933.39</v>
      </c>
      <c r="C93343" s="6">
        <v>182.37799999999999</v>
      </c>
      <c r="D93343" s="6">
        <v>232.66399999999999</v>
      </c>
      <c r="E93343" s="6">
        <v>137.68</v>
      </c>
    </row>
    <row r="93344" spans="2:5" x14ac:dyDescent="0.3">
      <c r="B93344">
        <v>933.4</v>
      </c>
      <c r="C93344" s="6">
        <v>182.989</v>
      </c>
      <c r="D93344" s="6">
        <v>232.71700000000001</v>
      </c>
      <c r="E93344" s="6">
        <v>137.43199999999999</v>
      </c>
    </row>
    <row r="93345" spans="2:5" x14ac:dyDescent="0.3">
      <c r="B93345">
        <v>933.41</v>
      </c>
      <c r="C93345" s="6">
        <v>183.73</v>
      </c>
      <c r="D93345" s="6">
        <v>232.72200000000001</v>
      </c>
      <c r="E93345" s="6">
        <v>137.197</v>
      </c>
    </row>
    <row r="93346" spans="2:5" x14ac:dyDescent="0.3">
      <c r="B93346">
        <v>933.42</v>
      </c>
      <c r="C93346" s="6">
        <v>184.572</v>
      </c>
      <c r="D93346" s="6">
        <v>232.828</v>
      </c>
      <c r="E93346" s="6">
        <v>137.059</v>
      </c>
    </row>
    <row r="93347" spans="2:5" x14ac:dyDescent="0.3">
      <c r="B93347">
        <v>933.43</v>
      </c>
      <c r="C93347" s="6">
        <v>185.46700000000001</v>
      </c>
      <c r="D93347" s="6">
        <v>233.14599999999999</v>
      </c>
      <c r="E93347" s="6">
        <v>137.03899999999999</v>
      </c>
    </row>
    <row r="93348" spans="2:5" x14ac:dyDescent="0.3">
      <c r="B93348">
        <v>933.44</v>
      </c>
      <c r="C93348" s="6">
        <v>186.35900000000001</v>
      </c>
      <c r="D93348" s="6">
        <v>233.72900000000001</v>
      </c>
      <c r="E93348" s="6">
        <v>137.09299999999999</v>
      </c>
    </row>
    <row r="93349" spans="2:5" x14ac:dyDescent="0.3">
      <c r="B93349">
        <v>933.45</v>
      </c>
      <c r="C93349" s="6">
        <v>187.197</v>
      </c>
      <c r="D93349" s="6">
        <v>234.56100000000001</v>
      </c>
      <c r="E93349" s="6">
        <v>137.13</v>
      </c>
    </row>
    <row r="93350" spans="2:5" x14ac:dyDescent="0.3">
      <c r="B93350">
        <v>933.46</v>
      </c>
      <c r="C93350" s="6">
        <v>187.95400000000001</v>
      </c>
      <c r="D93350" s="6">
        <v>235.56</v>
      </c>
      <c r="E93350" s="6">
        <v>137.05799999999999</v>
      </c>
    </row>
    <row r="93351" spans="2:5" x14ac:dyDescent="0.3">
      <c r="B93351">
        <v>933.47</v>
      </c>
      <c r="C93351" s="6">
        <v>188.63300000000001</v>
      </c>
      <c r="D93351" s="6">
        <v>236.57900000000001</v>
      </c>
      <c r="E93351" s="6">
        <v>136.82</v>
      </c>
    </row>
    <row r="93352" spans="2:5" x14ac:dyDescent="0.3">
      <c r="B93352">
        <v>933.48</v>
      </c>
      <c r="C93352" s="6">
        <v>189.27</v>
      </c>
      <c r="D93352" s="6">
        <v>237.429</v>
      </c>
      <c r="E93352" s="6">
        <v>136.423</v>
      </c>
    </row>
    <row r="93353" spans="2:5" x14ac:dyDescent="0.3">
      <c r="B93353">
        <v>933.49</v>
      </c>
      <c r="C93353" s="6">
        <v>189.917</v>
      </c>
      <c r="D93353" s="6">
        <v>237.922</v>
      </c>
      <c r="E93353" s="6">
        <v>135.93100000000001</v>
      </c>
    </row>
    <row r="93354" spans="2:5" x14ac:dyDescent="0.3">
      <c r="B93354">
        <v>933.5</v>
      </c>
      <c r="C93354" s="6">
        <v>190.61799999999999</v>
      </c>
      <c r="D93354" s="6">
        <v>237.928</v>
      </c>
      <c r="E93354" s="6">
        <v>135.44900000000001</v>
      </c>
    </row>
    <row r="93355" spans="2:5" x14ac:dyDescent="0.3">
      <c r="B93355">
        <v>933.51</v>
      </c>
      <c r="C93355" s="6">
        <v>191.39599999999999</v>
      </c>
      <c r="D93355" s="6">
        <v>237.422</v>
      </c>
      <c r="E93355" s="6">
        <v>135.084</v>
      </c>
    </row>
    <row r="93356" spans="2:5" x14ac:dyDescent="0.3">
      <c r="B93356">
        <v>933.52</v>
      </c>
      <c r="C93356" s="6">
        <v>192.238</v>
      </c>
      <c r="D93356" s="6">
        <v>236.49100000000001</v>
      </c>
      <c r="E93356" s="6">
        <v>134.91300000000001</v>
      </c>
    </row>
    <row r="93357" spans="2:5" x14ac:dyDescent="0.3">
      <c r="B93357">
        <v>933.53</v>
      </c>
      <c r="C93357" s="6">
        <v>193.09200000000001</v>
      </c>
      <c r="D93357" s="6">
        <v>235.297</v>
      </c>
      <c r="E93357" s="6">
        <v>134.95599999999999</v>
      </c>
    </row>
    <row r="93358" spans="2:5" x14ac:dyDescent="0.3">
      <c r="B93358">
        <v>933.54</v>
      </c>
      <c r="C93358" s="6">
        <v>193.87299999999999</v>
      </c>
      <c r="D93358" s="6">
        <v>234.029</v>
      </c>
      <c r="E93358" s="6">
        <v>135.18600000000001</v>
      </c>
    </row>
    <row r="93359" spans="2:5" x14ac:dyDescent="0.3">
      <c r="B93359">
        <v>933.55</v>
      </c>
      <c r="C93359" s="6">
        <v>194.47300000000001</v>
      </c>
      <c r="D93359" s="6">
        <v>232.852</v>
      </c>
      <c r="E93359" s="6">
        <v>135.535</v>
      </c>
    </row>
    <row r="93360" spans="2:5" x14ac:dyDescent="0.3">
      <c r="B93360">
        <v>933.56</v>
      </c>
      <c r="C93360" s="6">
        <v>194.77799999999999</v>
      </c>
      <c r="D93360" s="6">
        <v>231.881</v>
      </c>
      <c r="E93360" s="6">
        <v>135.93600000000001</v>
      </c>
    </row>
    <row r="93361" spans="2:5" x14ac:dyDescent="0.3">
      <c r="B93361">
        <v>933.57</v>
      </c>
      <c r="C93361" s="6">
        <v>194.697</v>
      </c>
      <c r="D93361" s="6">
        <v>231.19</v>
      </c>
      <c r="E93361" s="6">
        <v>136.334</v>
      </c>
    </row>
    <row r="93362" spans="2:5" x14ac:dyDescent="0.3">
      <c r="B93362">
        <v>933.58</v>
      </c>
      <c r="C93362" s="6">
        <v>194.19200000000001</v>
      </c>
      <c r="D93362" s="6">
        <v>230.816</v>
      </c>
      <c r="E93362" s="6">
        <v>136.696</v>
      </c>
    </row>
    <row r="93363" spans="2:5" x14ac:dyDescent="0.3">
      <c r="B93363">
        <v>933.59</v>
      </c>
      <c r="C93363" s="6">
        <v>193.31200000000001</v>
      </c>
      <c r="D93363" s="6">
        <v>230.767</v>
      </c>
      <c r="E93363" s="6">
        <v>136.99600000000001</v>
      </c>
    </row>
    <row r="93364" spans="2:5" x14ac:dyDescent="0.3">
      <c r="B93364">
        <v>933.6</v>
      </c>
      <c r="C93364" s="6">
        <v>192.203</v>
      </c>
      <c r="D93364" s="6">
        <v>231.01400000000001</v>
      </c>
      <c r="E93364" s="6">
        <v>137.19399999999999</v>
      </c>
    </row>
    <row r="93365" spans="2:5" x14ac:dyDescent="0.3">
      <c r="B93365">
        <v>933.61</v>
      </c>
      <c r="C93365" s="6">
        <v>191.08799999999999</v>
      </c>
      <c r="D93365" s="6">
        <v>231.483</v>
      </c>
      <c r="E93365" s="6">
        <v>137.22900000000001</v>
      </c>
    </row>
    <row r="93366" spans="2:5" x14ac:dyDescent="0.3">
      <c r="B93366">
        <v>933.62</v>
      </c>
      <c r="C93366" s="6">
        <v>190.21600000000001</v>
      </c>
      <c r="D93366" s="6">
        <v>232.07</v>
      </c>
      <c r="E93366" s="6">
        <v>137.02500000000001</v>
      </c>
    </row>
    <row r="93367" spans="2:5" x14ac:dyDescent="0.3">
      <c r="B93367">
        <v>933.63</v>
      </c>
      <c r="C93367" s="6">
        <v>189.79400000000001</v>
      </c>
      <c r="D93367" s="6">
        <v>232.65799999999999</v>
      </c>
      <c r="E93367" s="6">
        <v>136.52199999999999</v>
      </c>
    </row>
    <row r="93368" spans="2:5" x14ac:dyDescent="0.3">
      <c r="B93368">
        <v>933.64</v>
      </c>
      <c r="C93368" s="6">
        <v>189.92500000000001</v>
      </c>
      <c r="D93368" s="6">
        <v>233.15799999999999</v>
      </c>
      <c r="E93368" s="6">
        <v>135.70500000000001</v>
      </c>
    </row>
    <row r="93369" spans="2:5" x14ac:dyDescent="0.3">
      <c r="B93369">
        <v>933.65</v>
      </c>
      <c r="C93369" s="6">
        <v>190.58199999999999</v>
      </c>
      <c r="D93369" s="6">
        <v>233.523</v>
      </c>
      <c r="E93369" s="6">
        <v>134.62799999999999</v>
      </c>
    </row>
    <row r="93370" spans="2:5" x14ac:dyDescent="0.3">
      <c r="B93370">
        <v>933.66</v>
      </c>
      <c r="C93370" s="6">
        <v>191.61600000000001</v>
      </c>
      <c r="D93370" s="6">
        <v>233.75899999999999</v>
      </c>
      <c r="E93370" s="6">
        <v>133.41399999999999</v>
      </c>
    </row>
    <row r="93371" spans="2:5" x14ac:dyDescent="0.3">
      <c r="B93371">
        <v>933.67</v>
      </c>
      <c r="C93371" s="6">
        <v>192.80099999999999</v>
      </c>
      <c r="D93371" s="6">
        <v>233.89400000000001</v>
      </c>
      <c r="E93371" s="6">
        <v>132.227</v>
      </c>
    </row>
    <row r="93372" spans="2:5" x14ac:dyDescent="0.3">
      <c r="B93372">
        <v>933.68</v>
      </c>
      <c r="C93372" s="6">
        <v>193.89699999999999</v>
      </c>
      <c r="D93372" s="6">
        <v>233.95400000000001</v>
      </c>
      <c r="E93372" s="6">
        <v>131.239</v>
      </c>
    </row>
    <row r="93373" spans="2:5" x14ac:dyDescent="0.3">
      <c r="B93373">
        <v>933.69</v>
      </c>
      <c r="C93373" s="6">
        <v>194.70699999999999</v>
      </c>
      <c r="D93373" s="6">
        <v>233.94200000000001</v>
      </c>
      <c r="E93373" s="6">
        <v>130.59</v>
      </c>
    </row>
    <row r="93374" spans="2:5" x14ac:dyDescent="0.3">
      <c r="B93374">
        <v>933.7</v>
      </c>
      <c r="C93374" s="6">
        <v>195.12100000000001</v>
      </c>
      <c r="D93374" s="6">
        <v>233.83699999999999</v>
      </c>
      <c r="E93374" s="6">
        <v>130.37799999999999</v>
      </c>
    </row>
    <row r="93375" spans="2:5" x14ac:dyDescent="0.3">
      <c r="B93375">
        <v>933.71</v>
      </c>
      <c r="C93375" s="6">
        <v>195.12100000000001</v>
      </c>
      <c r="D93375" s="6">
        <v>233.61600000000001</v>
      </c>
      <c r="E93375" s="6">
        <v>130.643</v>
      </c>
    </row>
    <row r="93376" spans="2:5" x14ac:dyDescent="0.3">
      <c r="B93376">
        <v>933.72</v>
      </c>
      <c r="C93376" s="6">
        <v>194.77</v>
      </c>
      <c r="D93376" s="6">
        <v>233.279</v>
      </c>
      <c r="E93376" s="6">
        <v>131.376</v>
      </c>
    </row>
    <row r="93377" spans="2:5" x14ac:dyDescent="0.3">
      <c r="B93377">
        <v>933.73</v>
      </c>
      <c r="C93377" s="6">
        <v>194.17400000000001</v>
      </c>
      <c r="D93377" s="6">
        <v>232.86199999999999</v>
      </c>
      <c r="E93377" s="6">
        <v>132.52699999999999</v>
      </c>
    </row>
    <row r="93378" spans="2:5" x14ac:dyDescent="0.3">
      <c r="B93378">
        <v>933.74</v>
      </c>
      <c r="C93378" s="6">
        <v>193.459</v>
      </c>
      <c r="D93378" s="6">
        <v>232.428</v>
      </c>
      <c r="E93378" s="6">
        <v>134.001</v>
      </c>
    </row>
    <row r="93379" spans="2:5" x14ac:dyDescent="0.3">
      <c r="B93379">
        <v>933.75</v>
      </c>
      <c r="C93379" s="6">
        <v>192.74299999999999</v>
      </c>
      <c r="D93379" s="6">
        <v>232.05099999999999</v>
      </c>
      <c r="E93379" s="6">
        <v>135.673</v>
      </c>
    </row>
    <row r="93380" spans="2:5" x14ac:dyDescent="0.3">
      <c r="B93380">
        <v>933.76</v>
      </c>
      <c r="C93380" s="6">
        <v>192.136</v>
      </c>
      <c r="D93380" s="6">
        <v>231.79</v>
      </c>
      <c r="E93380" s="6">
        <v>137.39099999999999</v>
      </c>
    </row>
    <row r="93381" spans="2:5" x14ac:dyDescent="0.3">
      <c r="B93381">
        <v>933.77</v>
      </c>
      <c r="C93381" s="6">
        <v>191.73500000000001</v>
      </c>
      <c r="D93381" s="6">
        <v>231.67699999999999</v>
      </c>
      <c r="E93381" s="6">
        <v>138.99600000000001</v>
      </c>
    </row>
    <row r="93382" spans="2:5" x14ac:dyDescent="0.3">
      <c r="B93382">
        <v>933.78</v>
      </c>
      <c r="C93382" s="6">
        <v>191.62200000000001</v>
      </c>
      <c r="D93382" s="6">
        <v>231.72</v>
      </c>
      <c r="E93382" s="6">
        <v>140.334</v>
      </c>
    </row>
    <row r="93383" spans="2:5" x14ac:dyDescent="0.3">
      <c r="B93383">
        <v>933.79</v>
      </c>
      <c r="C93383" s="6">
        <v>191.846</v>
      </c>
      <c r="D93383" s="6">
        <v>231.91200000000001</v>
      </c>
      <c r="E93383" s="6">
        <v>141.27799999999999</v>
      </c>
    </row>
    <row r="93384" spans="2:5" x14ac:dyDescent="0.3">
      <c r="B93384">
        <v>933.8</v>
      </c>
      <c r="C93384" s="6">
        <v>192.41200000000001</v>
      </c>
      <c r="D93384" s="6">
        <v>232.24100000000001</v>
      </c>
      <c r="E93384" s="6">
        <v>141.738</v>
      </c>
    </row>
    <row r="93385" spans="2:5" x14ac:dyDescent="0.3">
      <c r="B93385">
        <v>933.81</v>
      </c>
      <c r="C93385" s="6">
        <v>193.26599999999999</v>
      </c>
      <c r="D93385" s="6">
        <v>232.68899999999999</v>
      </c>
      <c r="E93385" s="6">
        <v>141.68199999999999</v>
      </c>
    </row>
    <row r="93386" spans="2:5" x14ac:dyDescent="0.3">
      <c r="B93386">
        <v>933.82</v>
      </c>
      <c r="C93386" s="6">
        <v>194.29599999999999</v>
      </c>
      <c r="D93386" s="6">
        <v>233.232</v>
      </c>
      <c r="E93386" s="6">
        <v>141.13999999999999</v>
      </c>
    </row>
    <row r="93387" spans="2:5" x14ac:dyDescent="0.3">
      <c r="B93387">
        <v>933.83</v>
      </c>
      <c r="C93387" s="6">
        <v>195.35300000000001</v>
      </c>
      <c r="D93387" s="6">
        <v>233.84</v>
      </c>
      <c r="E93387" s="6">
        <v>140.21199999999999</v>
      </c>
    </row>
    <row r="93388" spans="2:5" x14ac:dyDescent="0.3">
      <c r="B93388">
        <v>933.84</v>
      </c>
      <c r="C93388" s="6">
        <v>196.267</v>
      </c>
      <c r="D93388" s="6">
        <v>234.482</v>
      </c>
      <c r="E93388" s="6">
        <v>139.06</v>
      </c>
    </row>
    <row r="93389" spans="2:5" x14ac:dyDescent="0.3">
      <c r="B93389">
        <v>933.85</v>
      </c>
      <c r="C93389" s="6">
        <v>196.87</v>
      </c>
      <c r="D93389" s="6">
        <v>235.131</v>
      </c>
      <c r="E93389" s="6">
        <v>137.87200000000001</v>
      </c>
    </row>
    <row r="93390" spans="2:5" x14ac:dyDescent="0.3">
      <c r="B93390">
        <v>933.86</v>
      </c>
      <c r="C93390" s="6">
        <v>197.02</v>
      </c>
      <c r="D93390" s="6">
        <v>235.76599999999999</v>
      </c>
      <c r="E93390" s="6">
        <v>136.822</v>
      </c>
    </row>
    <row r="93391" spans="2:5" x14ac:dyDescent="0.3">
      <c r="B93391">
        <v>933.87</v>
      </c>
      <c r="C93391" s="6">
        <v>196.61699999999999</v>
      </c>
      <c r="D93391" s="6">
        <v>236.35900000000001</v>
      </c>
      <c r="E93391" s="6">
        <v>136.02000000000001</v>
      </c>
    </row>
    <row r="93392" spans="2:5" x14ac:dyDescent="0.3">
      <c r="B93392">
        <v>933.88</v>
      </c>
      <c r="C93392" s="6">
        <v>195.62299999999999</v>
      </c>
      <c r="D93392" s="6">
        <v>236.864</v>
      </c>
      <c r="E93392" s="6">
        <v>135.488</v>
      </c>
    </row>
    <row r="93393" spans="2:5" x14ac:dyDescent="0.3">
      <c r="B93393">
        <v>933.89</v>
      </c>
      <c r="C93393" s="6">
        <v>194.09100000000001</v>
      </c>
      <c r="D93393" s="6">
        <v>237.203</v>
      </c>
      <c r="E93393" s="6">
        <v>135.167</v>
      </c>
    </row>
    <row r="93394" spans="2:5" x14ac:dyDescent="0.3">
      <c r="B93394">
        <v>933.9</v>
      </c>
      <c r="C93394" s="6">
        <v>192.17699999999999</v>
      </c>
      <c r="D93394" s="6">
        <v>237.27699999999999</v>
      </c>
      <c r="E93394" s="6">
        <v>134.964</v>
      </c>
    </row>
    <row r="93395" spans="2:5" x14ac:dyDescent="0.3">
      <c r="B93395">
        <v>933.91</v>
      </c>
      <c r="C93395" s="6">
        <v>190.143</v>
      </c>
      <c r="D93395" s="6">
        <v>236.98400000000001</v>
      </c>
      <c r="E93395" s="6">
        <v>134.80600000000001</v>
      </c>
    </row>
    <row r="93396" spans="2:5" x14ac:dyDescent="0.3">
      <c r="B93396">
        <v>933.92</v>
      </c>
      <c r="C93396" s="6">
        <v>188.315</v>
      </c>
      <c r="D93396" s="6">
        <v>236.262</v>
      </c>
      <c r="E93396" s="6">
        <v>134.68600000000001</v>
      </c>
    </row>
    <row r="93397" spans="2:5" x14ac:dyDescent="0.3">
      <c r="B93397">
        <v>933.93</v>
      </c>
      <c r="C93397" s="6">
        <v>187.018</v>
      </c>
      <c r="D93397" s="6">
        <v>235.12200000000001</v>
      </c>
      <c r="E93397" s="6">
        <v>134.65100000000001</v>
      </c>
    </row>
    <row r="93398" spans="2:5" x14ac:dyDescent="0.3">
      <c r="B93398">
        <v>933.94</v>
      </c>
      <c r="C93398" s="6">
        <v>186.49</v>
      </c>
      <c r="D93398" s="6">
        <v>233.685</v>
      </c>
      <c r="E93398" s="6">
        <v>134.77199999999999</v>
      </c>
    </row>
    <row r="93399" spans="2:5" x14ac:dyDescent="0.3">
      <c r="B93399">
        <v>933.95</v>
      </c>
      <c r="C93399" s="6">
        <v>186.815</v>
      </c>
      <c r="D93399" s="6">
        <v>232.17099999999999</v>
      </c>
      <c r="E93399" s="6">
        <v>135.084</v>
      </c>
    </row>
    <row r="93400" spans="2:5" x14ac:dyDescent="0.3">
      <c r="B93400">
        <v>933.96</v>
      </c>
      <c r="C93400" s="6">
        <v>187.89500000000001</v>
      </c>
      <c r="D93400" s="6">
        <v>230.85499999999999</v>
      </c>
      <c r="E93400" s="6">
        <v>135.55500000000001</v>
      </c>
    </row>
    <row r="93401" spans="2:5" x14ac:dyDescent="0.3">
      <c r="B93401">
        <v>933.97</v>
      </c>
      <c r="C93401" s="6">
        <v>189.47200000000001</v>
      </c>
      <c r="D93401" s="6">
        <v>229.98500000000001</v>
      </c>
      <c r="E93401" s="6">
        <v>136.09399999999999</v>
      </c>
    </row>
    <row r="93402" spans="2:5" x14ac:dyDescent="0.3">
      <c r="B93402">
        <v>933.98</v>
      </c>
      <c r="C93402" s="6">
        <v>191.202</v>
      </c>
      <c r="D93402" s="6">
        <v>229.69900000000001</v>
      </c>
      <c r="E93402" s="6">
        <v>136.58500000000001</v>
      </c>
    </row>
    <row r="93403" spans="2:5" x14ac:dyDescent="0.3">
      <c r="B93403">
        <v>933.99</v>
      </c>
      <c r="C93403" s="6">
        <v>192.74199999999999</v>
      </c>
      <c r="D93403" s="6">
        <v>229.96199999999999</v>
      </c>
      <c r="E93403" s="6">
        <v>136.94399999999999</v>
      </c>
    </row>
    <row r="93404" spans="2:5" x14ac:dyDescent="0.3">
      <c r="B93404">
        <v>934</v>
      </c>
      <c r="C93404" s="6">
        <v>193.83</v>
      </c>
      <c r="D93404" s="6">
        <v>230.58199999999999</v>
      </c>
      <c r="E93404" s="6">
        <v>137.15299999999999</v>
      </c>
    </row>
    <row r="93405" spans="2:5" x14ac:dyDescent="0.3">
      <c r="B93405">
        <v>934.01</v>
      </c>
      <c r="C93405" s="6">
        <v>194.33699999999999</v>
      </c>
      <c r="D93405" s="6">
        <v>231.273</v>
      </c>
      <c r="E93405" s="6">
        <v>137.261</v>
      </c>
    </row>
    <row r="93406" spans="2:5" x14ac:dyDescent="0.3">
      <c r="B93406">
        <v>934.02</v>
      </c>
      <c r="C93406" s="6">
        <v>194.27699999999999</v>
      </c>
      <c r="D93406" s="6">
        <v>231.762</v>
      </c>
      <c r="E93406" s="6">
        <v>137.35599999999999</v>
      </c>
    </row>
    <row r="93407" spans="2:5" x14ac:dyDescent="0.3">
      <c r="B93407">
        <v>934.03</v>
      </c>
      <c r="C93407" s="6">
        <v>193.78299999999999</v>
      </c>
      <c r="D93407" s="6">
        <v>231.881</v>
      </c>
      <c r="E93407" s="6">
        <v>137.52099999999999</v>
      </c>
    </row>
    <row r="93408" spans="2:5" x14ac:dyDescent="0.3">
      <c r="B93408">
        <v>934.04</v>
      </c>
      <c r="C93408" s="6">
        <v>193.07</v>
      </c>
      <c r="D93408" s="6">
        <v>231.62100000000001</v>
      </c>
      <c r="E93408" s="6">
        <v>137.79499999999999</v>
      </c>
    </row>
    <row r="93409" spans="2:5" x14ac:dyDescent="0.3">
      <c r="B93409">
        <v>934.05</v>
      </c>
      <c r="C93409" s="6">
        <v>192.381</v>
      </c>
      <c r="D93409" s="6">
        <v>231.11099999999999</v>
      </c>
      <c r="E93409" s="6">
        <v>138.15899999999999</v>
      </c>
    </row>
    <row r="93410" spans="2:5" x14ac:dyDescent="0.3">
      <c r="B93410">
        <v>934.06</v>
      </c>
      <c r="C93410" s="6">
        <v>191.93600000000001</v>
      </c>
      <c r="D93410" s="6">
        <v>230.554</v>
      </c>
      <c r="E93410" s="6">
        <v>138.54599999999999</v>
      </c>
    </row>
    <row r="93411" spans="2:5" x14ac:dyDescent="0.3">
      <c r="B93411">
        <v>934.07</v>
      </c>
      <c r="C93411" s="6">
        <v>191.87299999999999</v>
      </c>
      <c r="D93411" s="6">
        <v>230.148</v>
      </c>
      <c r="E93411" s="6">
        <v>138.876</v>
      </c>
    </row>
    <row r="93412" spans="2:5" x14ac:dyDescent="0.3">
      <c r="B93412">
        <v>934.08</v>
      </c>
      <c r="C93412" s="6">
        <v>192.215</v>
      </c>
      <c r="D93412" s="6">
        <v>230.01400000000001</v>
      </c>
      <c r="E93412" s="6">
        <v>139.07900000000001</v>
      </c>
    </row>
    <row r="93413" spans="2:5" x14ac:dyDescent="0.3">
      <c r="B93413">
        <v>934.09</v>
      </c>
      <c r="C93413" s="6">
        <v>192.85400000000001</v>
      </c>
      <c r="D93413" s="6">
        <v>230.16900000000001</v>
      </c>
      <c r="E93413" s="6">
        <v>139.11500000000001</v>
      </c>
    </row>
    <row r="93414" spans="2:5" x14ac:dyDescent="0.3">
      <c r="B93414">
        <v>934.1</v>
      </c>
      <c r="C93414" s="6">
        <v>193.58199999999999</v>
      </c>
      <c r="D93414" s="6">
        <v>230.53700000000001</v>
      </c>
      <c r="E93414" s="6">
        <v>138.97499999999999</v>
      </c>
    </row>
    <row r="93415" spans="2:5" x14ac:dyDescent="0.3">
      <c r="B93415">
        <v>934.11</v>
      </c>
      <c r="C93415" s="6">
        <v>194.15600000000001</v>
      </c>
      <c r="D93415" s="6">
        <v>230.98500000000001</v>
      </c>
      <c r="E93415" s="6">
        <v>138.66999999999999</v>
      </c>
    </row>
    <row r="93416" spans="2:5" x14ac:dyDescent="0.3">
      <c r="B93416">
        <v>934.12</v>
      </c>
      <c r="C93416" s="6">
        <v>194.37700000000001</v>
      </c>
      <c r="D93416" s="6">
        <v>231.36699999999999</v>
      </c>
      <c r="E93416" s="6">
        <v>138.21799999999999</v>
      </c>
    </row>
    <row r="93417" spans="2:5" x14ac:dyDescent="0.3">
      <c r="B93417">
        <v>934.13</v>
      </c>
      <c r="C93417" s="6">
        <v>194.154</v>
      </c>
      <c r="D93417" s="6">
        <v>231.55</v>
      </c>
      <c r="E93417" s="6">
        <v>137.63999999999999</v>
      </c>
    </row>
    <row r="93418" spans="2:5" x14ac:dyDescent="0.3">
      <c r="B93418">
        <v>934.14</v>
      </c>
      <c r="C93418" s="6">
        <v>193.52500000000001</v>
      </c>
      <c r="D93418" s="6">
        <v>231.452</v>
      </c>
      <c r="E93418" s="6">
        <v>136.971</v>
      </c>
    </row>
    <row r="93419" spans="2:5" x14ac:dyDescent="0.3">
      <c r="B93419">
        <v>934.15</v>
      </c>
      <c r="C93419" s="6">
        <v>192.63900000000001</v>
      </c>
      <c r="D93419" s="6">
        <v>231.05199999999999</v>
      </c>
      <c r="E93419" s="6">
        <v>136.26300000000001</v>
      </c>
    </row>
    <row r="93420" spans="2:5" x14ac:dyDescent="0.3">
      <c r="B93420">
        <v>934.16</v>
      </c>
      <c r="C93420" s="6">
        <v>191.71100000000001</v>
      </c>
      <c r="D93420" s="6">
        <v>230.41900000000001</v>
      </c>
      <c r="E93420" s="6">
        <v>135.595</v>
      </c>
    </row>
    <row r="93421" spans="2:5" x14ac:dyDescent="0.3">
      <c r="B93421">
        <v>934.17</v>
      </c>
      <c r="C93421" s="6">
        <v>190.95699999999999</v>
      </c>
      <c r="D93421" s="6">
        <v>229.70400000000001</v>
      </c>
      <c r="E93421" s="6">
        <v>135.07499999999999</v>
      </c>
    </row>
    <row r="93422" spans="2:5" x14ac:dyDescent="0.3">
      <c r="B93422">
        <v>934.18</v>
      </c>
      <c r="C93422" s="6">
        <v>190.53800000000001</v>
      </c>
      <c r="D93422" s="6">
        <v>229.12200000000001</v>
      </c>
      <c r="E93422" s="6">
        <v>134.827</v>
      </c>
    </row>
    <row r="93423" spans="2:5" x14ac:dyDescent="0.3">
      <c r="B93423">
        <v>934.19</v>
      </c>
      <c r="C93423" s="6">
        <v>190.52600000000001</v>
      </c>
      <c r="D93423" s="6">
        <v>228.89599999999999</v>
      </c>
      <c r="E93423" s="6">
        <v>134.96600000000001</v>
      </c>
    </row>
    <row r="93424" spans="2:5" x14ac:dyDescent="0.3">
      <c r="B93424">
        <v>934.2</v>
      </c>
      <c r="C93424" s="6">
        <v>190.87100000000001</v>
      </c>
      <c r="D93424" s="6">
        <v>229.18700000000001</v>
      </c>
      <c r="E93424" s="6">
        <v>135.57499999999999</v>
      </c>
    </row>
    <row r="93425" spans="2:5" x14ac:dyDescent="0.3">
      <c r="B93425">
        <v>934.21</v>
      </c>
      <c r="C93425" s="6">
        <v>191.41800000000001</v>
      </c>
      <c r="D93425" s="6">
        <v>230.03299999999999</v>
      </c>
      <c r="E93425" s="6">
        <v>136.66499999999999</v>
      </c>
    </row>
    <row r="93426" spans="2:5" x14ac:dyDescent="0.3">
      <c r="B93426">
        <v>934.22</v>
      </c>
      <c r="C93426" s="6">
        <v>191.94300000000001</v>
      </c>
      <c r="D93426" s="6">
        <v>231.32499999999999</v>
      </c>
      <c r="E93426" s="6">
        <v>138.149</v>
      </c>
    </row>
    <row r="93427" spans="2:5" x14ac:dyDescent="0.3">
      <c r="B93427">
        <v>934.23</v>
      </c>
      <c r="C93427" s="6">
        <v>192.21799999999999</v>
      </c>
      <c r="D93427" s="6">
        <v>232.82</v>
      </c>
      <c r="E93427" s="6">
        <v>139.83600000000001</v>
      </c>
    </row>
    <row r="93428" spans="2:5" x14ac:dyDescent="0.3">
      <c r="B93428">
        <v>934.24</v>
      </c>
      <c r="C93428" s="6">
        <v>192.089</v>
      </c>
      <c r="D93428" s="6">
        <v>234.20699999999999</v>
      </c>
      <c r="E93428" s="6">
        <v>141.46199999999999</v>
      </c>
    </row>
    <row r="93429" spans="2:5" x14ac:dyDescent="0.3">
      <c r="B93429">
        <v>934.25</v>
      </c>
      <c r="C93429" s="6">
        <v>191.52500000000001</v>
      </c>
      <c r="D93429" s="6">
        <v>235.18899999999999</v>
      </c>
      <c r="E93429" s="6">
        <v>142.74299999999999</v>
      </c>
    </row>
    <row r="93430" spans="2:5" x14ac:dyDescent="0.3">
      <c r="B93430">
        <v>934.26</v>
      </c>
      <c r="C93430" s="6">
        <v>190.63499999999999</v>
      </c>
      <c r="D93430" s="6">
        <v>235.56200000000001</v>
      </c>
      <c r="E93430" s="6">
        <v>143.44800000000001</v>
      </c>
    </row>
    <row r="93431" spans="2:5" x14ac:dyDescent="0.3">
      <c r="B93431">
        <v>934.27</v>
      </c>
      <c r="C93431" s="6">
        <v>189.624</v>
      </c>
      <c r="D93431" s="6">
        <v>235.26400000000001</v>
      </c>
      <c r="E93431" s="6">
        <v>143.452</v>
      </c>
    </row>
    <row r="93432" spans="2:5" x14ac:dyDescent="0.3">
      <c r="B93432">
        <v>934.28</v>
      </c>
      <c r="C93432" s="6">
        <v>188.733</v>
      </c>
      <c r="D93432" s="6">
        <v>234.38200000000001</v>
      </c>
      <c r="E93432" s="6">
        <v>142.76499999999999</v>
      </c>
    </row>
    <row r="93433" spans="2:5" x14ac:dyDescent="0.3">
      <c r="B93433">
        <v>934.29</v>
      </c>
      <c r="C93433" s="6">
        <v>188.15700000000001</v>
      </c>
      <c r="D93433" s="6">
        <v>233.113</v>
      </c>
      <c r="E93433" s="6">
        <v>141.51499999999999</v>
      </c>
    </row>
    <row r="93434" spans="2:5" x14ac:dyDescent="0.3">
      <c r="B93434">
        <v>934.3</v>
      </c>
      <c r="C93434" s="6">
        <v>187.995</v>
      </c>
      <c r="D93434" s="6">
        <v>231.697</v>
      </c>
      <c r="E93434" s="6">
        <v>139.904</v>
      </c>
    </row>
    <row r="93435" spans="2:5" x14ac:dyDescent="0.3">
      <c r="B93435">
        <v>934.31</v>
      </c>
      <c r="C93435" s="6">
        <v>188.22800000000001</v>
      </c>
      <c r="D93435" s="6">
        <v>230.35499999999999</v>
      </c>
      <c r="E93435" s="6">
        <v>138.15799999999999</v>
      </c>
    </row>
    <row r="93436" spans="2:5" x14ac:dyDescent="0.3">
      <c r="B93436">
        <v>934.32</v>
      </c>
      <c r="C93436" s="6">
        <v>188.74199999999999</v>
      </c>
      <c r="D93436" s="6">
        <v>229.244</v>
      </c>
      <c r="E93436" s="6">
        <v>136.47499999999999</v>
      </c>
    </row>
    <row r="93437" spans="2:5" x14ac:dyDescent="0.3">
      <c r="B93437">
        <v>934.33</v>
      </c>
      <c r="C93437" s="6">
        <v>189.36699999999999</v>
      </c>
      <c r="D93437" s="6">
        <v>228.44200000000001</v>
      </c>
      <c r="E93437" s="6">
        <v>134.99700000000001</v>
      </c>
    </row>
    <row r="93438" spans="2:5" x14ac:dyDescent="0.3">
      <c r="B93438">
        <v>934.34</v>
      </c>
      <c r="C93438" s="6">
        <v>189.922</v>
      </c>
      <c r="D93438" s="6">
        <v>227.96700000000001</v>
      </c>
      <c r="E93438" s="6">
        <v>133.798</v>
      </c>
    </row>
    <row r="93439" spans="2:5" x14ac:dyDescent="0.3">
      <c r="B93439">
        <v>934.35</v>
      </c>
      <c r="C93439" s="6">
        <v>190.25299999999999</v>
      </c>
      <c r="D93439" s="6">
        <v>227.80600000000001</v>
      </c>
      <c r="E93439" s="6">
        <v>132.88800000000001</v>
      </c>
    </row>
    <row r="93440" spans="2:5" x14ac:dyDescent="0.3">
      <c r="B93440">
        <v>934.36</v>
      </c>
      <c r="C93440" s="6">
        <v>190.25399999999999</v>
      </c>
      <c r="D93440" s="6">
        <v>227.93700000000001</v>
      </c>
      <c r="E93440" s="6">
        <v>132.22399999999999</v>
      </c>
    </row>
    <row r="93441" spans="2:5" x14ac:dyDescent="0.3">
      <c r="B93441">
        <v>934.37</v>
      </c>
      <c r="C93441" s="6">
        <v>189.87799999999999</v>
      </c>
      <c r="D93441" s="6">
        <v>228.33600000000001</v>
      </c>
      <c r="E93441" s="6">
        <v>131.72999999999999</v>
      </c>
    </row>
    <row r="93442" spans="2:5" x14ac:dyDescent="0.3">
      <c r="B93442">
        <v>934.38</v>
      </c>
      <c r="C93442" s="6">
        <v>189.14</v>
      </c>
      <c r="D93442" s="6">
        <v>228.97</v>
      </c>
      <c r="E93442" s="6">
        <v>131.32499999999999</v>
      </c>
    </row>
    <row r="93443" spans="2:5" x14ac:dyDescent="0.3">
      <c r="B93443">
        <v>934.39</v>
      </c>
      <c r="C93443" s="6">
        <v>188.11600000000001</v>
      </c>
      <c r="D93443" s="6">
        <v>229.785</v>
      </c>
      <c r="E93443" s="6">
        <v>130.96</v>
      </c>
    </row>
    <row r="93444" spans="2:5" x14ac:dyDescent="0.3">
      <c r="B93444">
        <v>934.4</v>
      </c>
      <c r="C93444" s="6">
        <v>186.93299999999999</v>
      </c>
      <c r="D93444" s="6">
        <v>230.696</v>
      </c>
      <c r="E93444" s="6">
        <v>130.631</v>
      </c>
    </row>
    <row r="93445" spans="2:5" x14ac:dyDescent="0.3">
      <c r="B93445">
        <v>934.41</v>
      </c>
      <c r="C93445" s="6">
        <v>185.74799999999999</v>
      </c>
      <c r="D93445" s="6">
        <v>231.59100000000001</v>
      </c>
      <c r="E93445" s="6">
        <v>130.386</v>
      </c>
    </row>
    <row r="93446" spans="2:5" x14ac:dyDescent="0.3">
      <c r="B93446">
        <v>934.42</v>
      </c>
      <c r="C93446" s="6">
        <v>184.71899999999999</v>
      </c>
      <c r="D93446" s="6">
        <v>232.351</v>
      </c>
      <c r="E93446" s="6">
        <v>130.291</v>
      </c>
    </row>
    <row r="93447" spans="2:5" x14ac:dyDescent="0.3">
      <c r="B93447">
        <v>934.43</v>
      </c>
      <c r="C93447" s="6">
        <v>183.977</v>
      </c>
      <c r="D93447" s="6">
        <v>232.86099999999999</v>
      </c>
      <c r="E93447" s="6">
        <v>130.387</v>
      </c>
    </row>
    <row r="93448" spans="2:5" x14ac:dyDescent="0.3">
      <c r="B93448">
        <v>934.44</v>
      </c>
      <c r="C93448" s="6">
        <v>183.60300000000001</v>
      </c>
      <c r="D93448" s="6">
        <v>233.042</v>
      </c>
      <c r="E93448" s="6">
        <v>130.661</v>
      </c>
    </row>
    <row r="93449" spans="2:5" x14ac:dyDescent="0.3">
      <c r="B93449">
        <v>934.45</v>
      </c>
      <c r="C93449" s="6">
        <v>183.61500000000001</v>
      </c>
      <c r="D93449" s="6">
        <v>232.86099999999999</v>
      </c>
      <c r="E93449" s="6">
        <v>131.04300000000001</v>
      </c>
    </row>
    <row r="93450" spans="2:5" x14ac:dyDescent="0.3">
      <c r="B93450">
        <v>934.46</v>
      </c>
      <c r="C93450" s="6">
        <v>183.98</v>
      </c>
      <c r="D93450" s="6">
        <v>232.35400000000001</v>
      </c>
      <c r="E93450" s="6">
        <v>131.43600000000001</v>
      </c>
    </row>
    <row r="93451" spans="2:5" x14ac:dyDescent="0.3">
      <c r="B93451">
        <v>934.47</v>
      </c>
      <c r="C93451" s="6">
        <v>184.62</v>
      </c>
      <c r="D93451" s="6">
        <v>231.62299999999999</v>
      </c>
      <c r="E93451" s="6">
        <v>131.76900000000001</v>
      </c>
    </row>
    <row r="93452" spans="2:5" x14ac:dyDescent="0.3">
      <c r="B93452">
        <v>934.48</v>
      </c>
      <c r="C93452" s="6">
        <v>185.44399999999999</v>
      </c>
      <c r="D93452" s="6">
        <v>230.82599999999999</v>
      </c>
      <c r="E93452" s="6">
        <v>132.03399999999999</v>
      </c>
    </row>
    <row r="93453" spans="2:5" x14ac:dyDescent="0.3">
      <c r="B93453">
        <v>934.49</v>
      </c>
      <c r="C93453" s="6">
        <v>186.35599999999999</v>
      </c>
      <c r="D93453" s="6">
        <v>230.14400000000001</v>
      </c>
      <c r="E93453" s="6">
        <v>132.28800000000001</v>
      </c>
    </row>
    <row r="93454" spans="2:5" x14ac:dyDescent="0.3">
      <c r="B93454">
        <v>934.5</v>
      </c>
      <c r="C93454" s="6">
        <v>187.28200000000001</v>
      </c>
      <c r="D93454" s="6">
        <v>229.73699999999999</v>
      </c>
      <c r="E93454" s="6">
        <v>132.63</v>
      </c>
    </row>
    <row r="93455" spans="2:5" x14ac:dyDescent="0.3">
      <c r="B93455">
        <v>934.51</v>
      </c>
      <c r="C93455" s="6">
        <v>188.16900000000001</v>
      </c>
      <c r="D93455" s="6">
        <v>229.703</v>
      </c>
      <c r="E93455" s="6">
        <v>133.14099999999999</v>
      </c>
    </row>
    <row r="93456" spans="2:5" x14ac:dyDescent="0.3">
      <c r="B93456">
        <v>934.52</v>
      </c>
      <c r="C93456" s="6">
        <v>188.99299999999999</v>
      </c>
      <c r="D93456" s="6">
        <v>230.05199999999999</v>
      </c>
      <c r="E93456" s="6">
        <v>133.83600000000001</v>
      </c>
    </row>
    <row r="93457" spans="2:5" x14ac:dyDescent="0.3">
      <c r="B93457">
        <v>934.53</v>
      </c>
      <c r="C93457" s="6">
        <v>189.75299999999999</v>
      </c>
      <c r="D93457" s="6">
        <v>230.69800000000001</v>
      </c>
      <c r="E93457" s="6">
        <v>134.649</v>
      </c>
    </row>
    <row r="93458" spans="2:5" x14ac:dyDescent="0.3">
      <c r="B93458">
        <v>934.54</v>
      </c>
      <c r="C93458" s="6">
        <v>190.459</v>
      </c>
      <c r="D93458" s="6">
        <v>231.48599999999999</v>
      </c>
      <c r="E93458" s="6">
        <v>135.44999999999999</v>
      </c>
    </row>
    <row r="93459" spans="2:5" x14ac:dyDescent="0.3">
      <c r="B93459">
        <v>934.55</v>
      </c>
      <c r="C93459" s="6">
        <v>191.11500000000001</v>
      </c>
      <c r="D93459" s="6">
        <v>232.24100000000001</v>
      </c>
      <c r="E93459" s="6">
        <v>136.102</v>
      </c>
    </row>
    <row r="93460" spans="2:5" x14ac:dyDescent="0.3">
      <c r="B93460">
        <v>934.56</v>
      </c>
      <c r="C93460" s="6">
        <v>191.70500000000001</v>
      </c>
      <c r="D93460" s="6">
        <v>232.82400000000001</v>
      </c>
      <c r="E93460" s="6">
        <v>136.51300000000001</v>
      </c>
    </row>
    <row r="93461" spans="2:5" x14ac:dyDescent="0.3">
      <c r="B93461">
        <v>934.57</v>
      </c>
      <c r="C93461" s="6">
        <v>192.17699999999999</v>
      </c>
      <c r="D93461" s="6">
        <v>233.17500000000001</v>
      </c>
      <c r="E93461" s="6">
        <v>136.666</v>
      </c>
    </row>
    <row r="93462" spans="2:5" x14ac:dyDescent="0.3">
      <c r="B93462">
        <v>934.58</v>
      </c>
      <c r="C93462" s="6">
        <v>192.45599999999999</v>
      </c>
      <c r="D93462" s="6">
        <v>233.33199999999999</v>
      </c>
      <c r="E93462" s="6">
        <v>136.62200000000001</v>
      </c>
    </row>
    <row r="93463" spans="2:5" x14ac:dyDescent="0.3">
      <c r="B93463">
        <v>934.59</v>
      </c>
      <c r="C93463" s="6">
        <v>192.46299999999999</v>
      </c>
      <c r="D93463" s="6">
        <v>233.40299999999999</v>
      </c>
      <c r="E93463" s="6">
        <v>136.483</v>
      </c>
    </row>
    <row r="93464" spans="2:5" x14ac:dyDescent="0.3">
      <c r="B93464">
        <v>934.6</v>
      </c>
      <c r="C93464" s="6">
        <v>192.15</v>
      </c>
      <c r="D93464" s="6">
        <v>233.517</v>
      </c>
      <c r="E93464" s="6">
        <v>136.351</v>
      </c>
    </row>
    <row r="93465" spans="2:5" x14ac:dyDescent="0.3">
      <c r="B93465">
        <v>934.61</v>
      </c>
      <c r="C93465" s="6">
        <v>191.52799999999999</v>
      </c>
      <c r="D93465" s="6">
        <v>233.762</v>
      </c>
      <c r="E93465" s="6">
        <v>136.29499999999999</v>
      </c>
    </row>
    <row r="93466" spans="2:5" x14ac:dyDescent="0.3">
      <c r="B93466">
        <v>934.62</v>
      </c>
      <c r="C93466" s="6">
        <v>190.68600000000001</v>
      </c>
      <c r="D93466" s="6">
        <v>234.14400000000001</v>
      </c>
      <c r="E93466" s="6">
        <v>136.339</v>
      </c>
    </row>
    <row r="93467" spans="2:5" x14ac:dyDescent="0.3">
      <c r="B93467">
        <v>934.63</v>
      </c>
      <c r="C93467" s="6">
        <v>189.78700000000001</v>
      </c>
      <c r="D93467" s="6">
        <v>234.58199999999999</v>
      </c>
      <c r="E93467" s="6">
        <v>136.47200000000001</v>
      </c>
    </row>
    <row r="93468" spans="2:5" x14ac:dyDescent="0.3">
      <c r="B93468">
        <v>934.64</v>
      </c>
      <c r="C93468" s="6">
        <v>189.041</v>
      </c>
      <c r="D93468" s="6">
        <v>234.94300000000001</v>
      </c>
      <c r="E93468" s="6">
        <v>136.654</v>
      </c>
    </row>
    <row r="93469" spans="2:5" x14ac:dyDescent="0.3">
      <c r="B93469">
        <v>934.65</v>
      </c>
      <c r="C93469" s="6">
        <v>188.66900000000001</v>
      </c>
      <c r="D93469" s="6">
        <v>235.08600000000001</v>
      </c>
      <c r="E93469" s="6">
        <v>136.83199999999999</v>
      </c>
    </row>
    <row r="93470" spans="2:5" x14ac:dyDescent="0.3">
      <c r="B93470">
        <v>934.66</v>
      </c>
      <c r="C93470" s="6">
        <v>188.85400000000001</v>
      </c>
      <c r="D93470" s="6">
        <v>234.922</v>
      </c>
      <c r="E93470" s="6">
        <v>136.94800000000001</v>
      </c>
    </row>
    <row r="93471" spans="2:5" x14ac:dyDescent="0.3">
      <c r="B93471">
        <v>934.67</v>
      </c>
      <c r="C93471" s="6">
        <v>189.68600000000001</v>
      </c>
      <c r="D93471" s="6">
        <v>234.446</v>
      </c>
      <c r="E93471" s="6">
        <v>136.947</v>
      </c>
    </row>
    <row r="93472" spans="2:5" x14ac:dyDescent="0.3">
      <c r="B93472">
        <v>934.68</v>
      </c>
      <c r="C93472" s="6">
        <v>191.14099999999999</v>
      </c>
      <c r="D93472" s="6">
        <v>233.73699999999999</v>
      </c>
      <c r="E93472" s="6">
        <v>136.78700000000001</v>
      </c>
    </row>
    <row r="93473" spans="2:5" x14ac:dyDescent="0.3">
      <c r="B93473">
        <v>934.69</v>
      </c>
      <c r="C93473" s="6">
        <v>193.07300000000001</v>
      </c>
      <c r="D93473" s="6">
        <v>232.92400000000001</v>
      </c>
      <c r="E93473" s="6">
        <v>136.459</v>
      </c>
    </row>
    <row r="93474" spans="2:5" x14ac:dyDescent="0.3">
      <c r="B93474">
        <v>934.7</v>
      </c>
      <c r="C93474" s="6">
        <v>195.24199999999999</v>
      </c>
      <c r="D93474" s="6">
        <v>232.13399999999999</v>
      </c>
      <c r="E93474" s="6">
        <v>135.99199999999999</v>
      </c>
    </row>
    <row r="93475" spans="2:5" x14ac:dyDescent="0.3">
      <c r="B93475">
        <v>934.71</v>
      </c>
      <c r="C93475" s="6">
        <v>197.364</v>
      </c>
      <c r="D93475" s="6">
        <v>231.447</v>
      </c>
      <c r="E93475" s="6">
        <v>135.45400000000001</v>
      </c>
    </row>
    <row r="93476" spans="2:5" x14ac:dyDescent="0.3">
      <c r="B93476">
        <v>934.72</v>
      </c>
      <c r="C93476" s="6">
        <v>199.14599999999999</v>
      </c>
      <c r="D93476" s="6">
        <v>230.874</v>
      </c>
      <c r="E93476" s="6">
        <v>134.935</v>
      </c>
    </row>
    <row r="93477" spans="2:5" x14ac:dyDescent="0.3">
      <c r="B93477">
        <v>934.73</v>
      </c>
      <c r="C93477" s="6">
        <v>200.333</v>
      </c>
      <c r="D93477" s="6">
        <v>230.381</v>
      </c>
      <c r="E93477" s="6">
        <v>134.51300000000001</v>
      </c>
    </row>
    <row r="93478" spans="2:5" x14ac:dyDescent="0.3">
      <c r="B93478">
        <v>934.74</v>
      </c>
      <c r="C93478" s="6">
        <v>200.72399999999999</v>
      </c>
      <c r="D93478" s="6">
        <v>229.923</v>
      </c>
      <c r="E93478" s="6">
        <v>134.22499999999999</v>
      </c>
    </row>
    <row r="93479" spans="2:5" x14ac:dyDescent="0.3">
      <c r="B93479">
        <v>934.75</v>
      </c>
      <c r="C93479" s="6">
        <v>200.2</v>
      </c>
      <c r="D93479" s="6">
        <v>229.49</v>
      </c>
      <c r="E93479" s="6">
        <v>134.05000000000001</v>
      </c>
    </row>
    <row r="93480" spans="2:5" x14ac:dyDescent="0.3">
      <c r="B93480">
        <v>934.76</v>
      </c>
      <c r="C93480" s="6">
        <v>198.74100000000001</v>
      </c>
      <c r="D93480" s="6">
        <v>229.11500000000001</v>
      </c>
      <c r="E93480" s="6">
        <v>133.91399999999999</v>
      </c>
    </row>
    <row r="93481" spans="2:5" x14ac:dyDescent="0.3">
      <c r="B93481">
        <v>934.77</v>
      </c>
      <c r="C93481" s="6">
        <v>196.44300000000001</v>
      </c>
      <c r="D93481" s="6">
        <v>228.857</v>
      </c>
      <c r="E93481" s="6">
        <v>133.72900000000001</v>
      </c>
    </row>
    <row r="93482" spans="2:5" x14ac:dyDescent="0.3">
      <c r="B93482">
        <v>934.78</v>
      </c>
      <c r="C93482" s="6">
        <v>193.523</v>
      </c>
      <c r="D93482" s="6">
        <v>228.77199999999999</v>
      </c>
      <c r="E93482" s="6">
        <v>133.43299999999999</v>
      </c>
    </row>
    <row r="93483" spans="2:5" x14ac:dyDescent="0.3">
      <c r="B93483">
        <v>934.79</v>
      </c>
      <c r="C93483" s="6">
        <v>190.297</v>
      </c>
      <c r="D93483" s="6">
        <v>228.869</v>
      </c>
      <c r="E93483" s="6">
        <v>133.036</v>
      </c>
    </row>
    <row r="93484" spans="2:5" x14ac:dyDescent="0.3">
      <c r="B93484">
        <v>934.8</v>
      </c>
      <c r="C93484" s="6">
        <v>187.13800000000001</v>
      </c>
      <c r="D93484" s="6">
        <v>229.10300000000001</v>
      </c>
      <c r="E93484" s="6">
        <v>132.62899999999999</v>
      </c>
    </row>
    <row r="93485" spans="2:5" x14ac:dyDescent="0.3">
      <c r="B93485">
        <v>934.81</v>
      </c>
      <c r="C93485" s="6">
        <v>184.41300000000001</v>
      </c>
      <c r="D93485" s="6">
        <v>229.37200000000001</v>
      </c>
      <c r="E93485" s="6">
        <v>132.357</v>
      </c>
    </row>
    <row r="93486" spans="2:5" x14ac:dyDescent="0.3">
      <c r="B93486">
        <v>934.82</v>
      </c>
      <c r="C93486" s="6">
        <v>182.42</v>
      </c>
      <c r="D93486" s="6">
        <v>229.548</v>
      </c>
      <c r="E93486" s="6">
        <v>132.37100000000001</v>
      </c>
    </row>
    <row r="93487" spans="2:5" x14ac:dyDescent="0.3">
      <c r="B93487">
        <v>934.83</v>
      </c>
      <c r="C93487" s="6">
        <v>181.339</v>
      </c>
      <c r="D93487" s="6">
        <v>229.511</v>
      </c>
      <c r="E93487" s="6">
        <v>132.761</v>
      </c>
    </row>
    <row r="93488" spans="2:5" x14ac:dyDescent="0.3">
      <c r="B93488">
        <v>934.84</v>
      </c>
      <c r="C93488" s="6">
        <v>181.20400000000001</v>
      </c>
      <c r="D93488" s="6">
        <v>229.17599999999999</v>
      </c>
      <c r="E93488" s="6">
        <v>133.523</v>
      </c>
    </row>
    <row r="93489" spans="2:5" x14ac:dyDescent="0.3">
      <c r="B93489">
        <v>934.85</v>
      </c>
      <c r="C93489" s="6">
        <v>181.91399999999999</v>
      </c>
      <c r="D93489" s="6">
        <v>228.53</v>
      </c>
      <c r="E93489" s="6">
        <v>134.56</v>
      </c>
    </row>
    <row r="93490" spans="2:5" x14ac:dyDescent="0.3">
      <c r="B93490">
        <v>934.86</v>
      </c>
      <c r="C93490" s="6">
        <v>183.24799999999999</v>
      </c>
      <c r="D93490" s="6">
        <v>227.64099999999999</v>
      </c>
      <c r="E93490" s="6">
        <v>135.72499999999999</v>
      </c>
    </row>
    <row r="93491" spans="2:5" x14ac:dyDescent="0.3">
      <c r="B93491">
        <v>934.87</v>
      </c>
      <c r="C93491" s="6">
        <v>184.91</v>
      </c>
      <c r="D93491" s="6">
        <v>226.65299999999999</v>
      </c>
      <c r="E93491" s="6">
        <v>136.87100000000001</v>
      </c>
    </row>
    <row r="93492" spans="2:5" x14ac:dyDescent="0.3">
      <c r="B93492">
        <v>934.88</v>
      </c>
      <c r="C93492" s="6">
        <v>186.56899999999999</v>
      </c>
      <c r="D93492" s="6">
        <v>225.75800000000001</v>
      </c>
      <c r="E93492" s="6">
        <v>137.89500000000001</v>
      </c>
    </row>
    <row r="93493" spans="2:5" x14ac:dyDescent="0.3">
      <c r="B93493">
        <v>934.89</v>
      </c>
      <c r="C93493" s="6">
        <v>187.911</v>
      </c>
      <c r="D93493" s="6">
        <v>225.143</v>
      </c>
      <c r="E93493" s="6">
        <v>138.74299999999999</v>
      </c>
    </row>
    <row r="93494" spans="2:5" x14ac:dyDescent="0.3">
      <c r="B93494">
        <v>934.9</v>
      </c>
      <c r="C93494" s="6">
        <v>188.70500000000001</v>
      </c>
      <c r="D93494" s="6">
        <v>224.93799999999999</v>
      </c>
      <c r="E93494" s="6">
        <v>139.393</v>
      </c>
    </row>
    <row r="93495" spans="2:5" x14ac:dyDescent="0.3">
      <c r="B93495">
        <v>934.91</v>
      </c>
      <c r="C93495" s="6">
        <v>188.84800000000001</v>
      </c>
      <c r="D93495" s="6">
        <v>225.161</v>
      </c>
      <c r="E93495" s="6">
        <v>139.83600000000001</v>
      </c>
    </row>
    <row r="93496" spans="2:5" x14ac:dyDescent="0.3">
      <c r="B93496">
        <v>934.92</v>
      </c>
      <c r="C93496" s="6">
        <v>188.39599999999999</v>
      </c>
      <c r="D93496" s="6">
        <v>225.708</v>
      </c>
      <c r="E93496" s="6">
        <v>140.07599999999999</v>
      </c>
    </row>
    <row r="93497" spans="2:5" x14ac:dyDescent="0.3">
      <c r="B93497">
        <v>934.93</v>
      </c>
      <c r="C93497" s="6">
        <v>187.53800000000001</v>
      </c>
      <c r="D93497" s="6">
        <v>226.38</v>
      </c>
      <c r="E93497" s="6">
        <v>140.142</v>
      </c>
    </row>
    <row r="93498" spans="2:5" x14ac:dyDescent="0.3">
      <c r="B93498">
        <v>934.94</v>
      </c>
      <c r="C93498" s="6">
        <v>186.542</v>
      </c>
      <c r="D93498" s="6">
        <v>226.94200000000001</v>
      </c>
      <c r="E93498" s="6">
        <v>140.10900000000001</v>
      </c>
    </row>
    <row r="93499" spans="2:5" x14ac:dyDescent="0.3">
      <c r="B93499">
        <v>934.95</v>
      </c>
      <c r="C93499" s="6">
        <v>185.667</v>
      </c>
      <c r="D93499" s="6">
        <v>227.19900000000001</v>
      </c>
      <c r="E93499" s="6">
        <v>140.09100000000001</v>
      </c>
    </row>
    <row r="93500" spans="2:5" x14ac:dyDescent="0.3">
      <c r="B93500">
        <v>934.96</v>
      </c>
      <c r="C93500" s="6">
        <v>185.09100000000001</v>
      </c>
      <c r="D93500" s="6">
        <v>227.05199999999999</v>
      </c>
      <c r="E93500" s="6">
        <v>140.19999999999999</v>
      </c>
    </row>
    <row r="93501" spans="2:5" x14ac:dyDescent="0.3">
      <c r="B93501">
        <v>934.97</v>
      </c>
      <c r="C93501" s="6">
        <v>184.86199999999999</v>
      </c>
      <c r="D93501" s="6">
        <v>226.511</v>
      </c>
      <c r="E93501" s="6">
        <v>140.49600000000001</v>
      </c>
    </row>
    <row r="93502" spans="2:5" x14ac:dyDescent="0.3">
      <c r="B93502">
        <v>934.98</v>
      </c>
      <c r="C93502" s="6">
        <v>184.90600000000001</v>
      </c>
      <c r="D93502" s="6">
        <v>225.67400000000001</v>
      </c>
      <c r="E93502" s="6">
        <v>140.946</v>
      </c>
    </row>
    <row r="93503" spans="2:5" x14ac:dyDescent="0.3">
      <c r="B93503">
        <v>934.99</v>
      </c>
      <c r="C93503" s="6">
        <v>185.05799999999999</v>
      </c>
      <c r="D93503" s="6">
        <v>224.68799999999999</v>
      </c>
      <c r="E93503" s="6">
        <v>141.41300000000001</v>
      </c>
    </row>
    <row r="93504" spans="2:5" x14ac:dyDescent="0.3">
      <c r="B93504">
        <v>935</v>
      </c>
      <c r="C93504" s="6">
        <v>185.13</v>
      </c>
      <c r="D93504" s="6">
        <v>223.71299999999999</v>
      </c>
      <c r="E93504" s="6">
        <v>141.69999999999999</v>
      </c>
    </row>
    <row r="93505" spans="2:5" x14ac:dyDescent="0.3">
      <c r="B93505">
        <v>935.01</v>
      </c>
      <c r="C93505" s="6">
        <v>184.976</v>
      </c>
      <c r="D93505" s="6">
        <v>222.89400000000001</v>
      </c>
      <c r="E93505" s="6">
        <v>141.607</v>
      </c>
    </row>
    <row r="93506" spans="2:5" x14ac:dyDescent="0.3">
      <c r="B93506">
        <v>935.02</v>
      </c>
      <c r="C93506" s="6">
        <v>184.554</v>
      </c>
      <c r="D93506" s="6">
        <v>222.358</v>
      </c>
      <c r="E93506" s="6">
        <v>141.00399999999999</v>
      </c>
    </row>
    <row r="93507" spans="2:5" x14ac:dyDescent="0.3">
      <c r="B93507">
        <v>935.03</v>
      </c>
      <c r="C93507" s="6">
        <v>183.95</v>
      </c>
      <c r="D93507" s="6">
        <v>222.19800000000001</v>
      </c>
      <c r="E93507" s="6">
        <v>139.87799999999999</v>
      </c>
    </row>
    <row r="93508" spans="2:5" x14ac:dyDescent="0.3">
      <c r="B93508">
        <v>935.04</v>
      </c>
      <c r="C93508" s="6">
        <v>183.36699999999999</v>
      </c>
      <c r="D93508" s="6">
        <v>222.46799999999999</v>
      </c>
      <c r="E93508" s="6">
        <v>138.345</v>
      </c>
    </row>
    <row r="93509" spans="2:5" x14ac:dyDescent="0.3">
      <c r="B93509">
        <v>935.05</v>
      </c>
      <c r="C93509" s="6">
        <v>183.06700000000001</v>
      </c>
      <c r="D93509" s="6">
        <v>223.161</v>
      </c>
      <c r="E93509" s="6">
        <v>136.62899999999999</v>
      </c>
    </row>
    <row r="93510" spans="2:5" x14ac:dyDescent="0.3">
      <c r="B93510">
        <v>935.06</v>
      </c>
      <c r="C93510" s="6">
        <v>183.28800000000001</v>
      </c>
      <c r="D93510" s="6">
        <v>224.20699999999999</v>
      </c>
      <c r="E93510" s="6">
        <v>135.01300000000001</v>
      </c>
    </row>
    <row r="93511" spans="2:5" x14ac:dyDescent="0.3">
      <c r="B93511">
        <v>935.07</v>
      </c>
      <c r="C93511" s="6">
        <v>184.16</v>
      </c>
      <c r="D93511" s="6">
        <v>225.49100000000001</v>
      </c>
      <c r="E93511" s="6">
        <v>133.76499999999999</v>
      </c>
    </row>
    <row r="93512" spans="2:5" x14ac:dyDescent="0.3">
      <c r="B93512">
        <v>935.08</v>
      </c>
      <c r="C93512" s="6">
        <v>185.65700000000001</v>
      </c>
      <c r="D93512" s="6">
        <v>226.88200000000001</v>
      </c>
      <c r="E93512" s="6">
        <v>133.07900000000001</v>
      </c>
    </row>
    <row r="93513" spans="2:5" x14ac:dyDescent="0.3">
      <c r="B93513">
        <v>935.09</v>
      </c>
      <c r="C93513" s="6">
        <v>187.58099999999999</v>
      </c>
      <c r="D93513" s="6">
        <v>228.279</v>
      </c>
      <c r="E93513" s="6">
        <v>133.02199999999999</v>
      </c>
    </row>
    <row r="93514" spans="2:5" x14ac:dyDescent="0.3">
      <c r="B93514">
        <v>935.1</v>
      </c>
      <c r="C93514" s="6">
        <v>189.613</v>
      </c>
      <c r="D93514" s="6">
        <v>229.636</v>
      </c>
      <c r="E93514" s="6">
        <v>133.517</v>
      </c>
    </row>
    <row r="93515" spans="2:5" x14ac:dyDescent="0.3">
      <c r="B93515">
        <v>935.11</v>
      </c>
      <c r="C93515" s="6">
        <v>191.38499999999999</v>
      </c>
      <c r="D93515" s="6">
        <v>230.965</v>
      </c>
      <c r="E93515" s="6">
        <v>134.37</v>
      </c>
    </row>
    <row r="93516" spans="2:5" x14ac:dyDescent="0.3">
      <c r="B93516">
        <v>935.12</v>
      </c>
      <c r="C93516" s="6">
        <v>192.571</v>
      </c>
      <c r="D93516" s="6">
        <v>232.303</v>
      </c>
      <c r="E93516" s="6">
        <v>135.31399999999999</v>
      </c>
    </row>
    <row r="93517" spans="2:5" x14ac:dyDescent="0.3">
      <c r="B93517">
        <v>935.13</v>
      </c>
      <c r="C93517" s="6">
        <v>192.96600000000001</v>
      </c>
      <c r="D93517" s="6">
        <v>233.66900000000001</v>
      </c>
      <c r="E93517" s="6">
        <v>136.08799999999999</v>
      </c>
    </row>
    <row r="93518" spans="2:5" x14ac:dyDescent="0.3">
      <c r="B93518">
        <v>935.14</v>
      </c>
      <c r="C93518" s="6">
        <v>192.53100000000001</v>
      </c>
      <c r="D93518" s="6">
        <v>235.024</v>
      </c>
      <c r="E93518" s="6">
        <v>136.50299999999999</v>
      </c>
    </row>
    <row r="93519" spans="2:5" x14ac:dyDescent="0.3">
      <c r="B93519">
        <v>935.15</v>
      </c>
      <c r="C93519" s="6">
        <v>191.39699999999999</v>
      </c>
      <c r="D93519" s="6">
        <v>236.262</v>
      </c>
      <c r="E93519" s="6">
        <v>136.49100000000001</v>
      </c>
    </row>
    <row r="93520" spans="2:5" x14ac:dyDescent="0.3">
      <c r="B93520">
        <v>935.16</v>
      </c>
      <c r="C93520" s="6">
        <v>189.82499999999999</v>
      </c>
      <c r="D93520" s="6">
        <v>237.238</v>
      </c>
      <c r="E93520" s="6">
        <v>136.10400000000001</v>
      </c>
    </row>
    <row r="93521" spans="2:5" x14ac:dyDescent="0.3">
      <c r="B93521">
        <v>935.17</v>
      </c>
      <c r="C93521" s="6">
        <v>188.143</v>
      </c>
      <c r="D93521" s="6">
        <v>237.82400000000001</v>
      </c>
      <c r="E93521" s="6">
        <v>135.48500000000001</v>
      </c>
    </row>
    <row r="93522" spans="2:5" x14ac:dyDescent="0.3">
      <c r="B93522">
        <v>935.18</v>
      </c>
      <c r="C93522" s="6">
        <v>186.667</v>
      </c>
      <c r="D93522" s="6">
        <v>237.965</v>
      </c>
      <c r="E93522" s="6">
        <v>134.797</v>
      </c>
    </row>
    <row r="93523" spans="2:5" x14ac:dyDescent="0.3">
      <c r="B93523">
        <v>935.19</v>
      </c>
      <c r="C93523" s="6">
        <v>185.624</v>
      </c>
      <c r="D93523" s="6">
        <v>237.71700000000001</v>
      </c>
      <c r="E93523" s="6">
        <v>134.167</v>
      </c>
    </row>
    <row r="93524" spans="2:5" x14ac:dyDescent="0.3">
      <c r="B93524">
        <v>935.2</v>
      </c>
      <c r="C93524" s="6">
        <v>185.10900000000001</v>
      </c>
      <c r="D93524" s="6">
        <v>237.23099999999999</v>
      </c>
      <c r="E93524" s="6">
        <v>133.642</v>
      </c>
    </row>
    <row r="93525" spans="2:5" x14ac:dyDescent="0.3">
      <c r="B93525">
        <v>935.21</v>
      </c>
      <c r="C93525" s="6">
        <v>185.07900000000001</v>
      </c>
      <c r="D93525" s="6">
        <v>236.71</v>
      </c>
      <c r="E93525" s="6">
        <v>133.197</v>
      </c>
    </row>
    <row r="93526" spans="2:5" x14ac:dyDescent="0.3">
      <c r="B93526">
        <v>935.22</v>
      </c>
      <c r="C93526" s="6">
        <v>185.38300000000001</v>
      </c>
      <c r="D93526" s="6">
        <v>236.32900000000001</v>
      </c>
      <c r="E93526" s="6">
        <v>132.773</v>
      </c>
    </row>
    <row r="93527" spans="2:5" x14ac:dyDescent="0.3">
      <c r="B93527">
        <v>935.23</v>
      </c>
      <c r="C93527" s="6">
        <v>185.82599999999999</v>
      </c>
      <c r="D93527" s="6">
        <v>236.185</v>
      </c>
      <c r="E93527" s="6">
        <v>132.31700000000001</v>
      </c>
    </row>
    <row r="93528" spans="2:5" x14ac:dyDescent="0.3">
      <c r="B93528">
        <v>935.24</v>
      </c>
      <c r="C93528" s="6">
        <v>186.226</v>
      </c>
      <c r="D93528" s="6">
        <v>236.268</v>
      </c>
      <c r="E93528" s="6">
        <v>131.822</v>
      </c>
    </row>
    <row r="93529" spans="2:5" x14ac:dyDescent="0.3">
      <c r="B93529">
        <v>935.25</v>
      </c>
      <c r="C93529" s="6">
        <v>186.465</v>
      </c>
      <c r="D93529" s="6">
        <v>236.47800000000001</v>
      </c>
      <c r="E93529" s="6">
        <v>131.32900000000001</v>
      </c>
    </row>
    <row r="93530" spans="2:5" x14ac:dyDescent="0.3">
      <c r="B93530">
        <v>935.26</v>
      </c>
      <c r="C93530" s="6">
        <v>186.506</v>
      </c>
      <c r="D93530" s="6">
        <v>236.679</v>
      </c>
      <c r="E93530" s="6">
        <v>130.90799999999999</v>
      </c>
    </row>
    <row r="93531" spans="2:5" x14ac:dyDescent="0.3">
      <c r="B93531">
        <v>935.27</v>
      </c>
      <c r="C93531" s="6">
        <v>186.38399999999999</v>
      </c>
      <c r="D93531" s="6">
        <v>236.745</v>
      </c>
      <c r="E93531" s="6">
        <v>130.62700000000001</v>
      </c>
    </row>
    <row r="93532" spans="2:5" x14ac:dyDescent="0.3">
      <c r="B93532">
        <v>935.28</v>
      </c>
      <c r="C93532" s="6">
        <v>186.17099999999999</v>
      </c>
      <c r="D93532" s="6">
        <v>236.60900000000001</v>
      </c>
      <c r="E93532" s="6">
        <v>130.53399999999999</v>
      </c>
    </row>
    <row r="93533" spans="2:5" x14ac:dyDescent="0.3">
      <c r="B93533">
        <v>935.29</v>
      </c>
      <c r="C93533" s="6">
        <v>185.95699999999999</v>
      </c>
      <c r="D93533" s="6">
        <v>236.274</v>
      </c>
      <c r="E93533" s="6">
        <v>130.64699999999999</v>
      </c>
    </row>
    <row r="93534" spans="2:5" x14ac:dyDescent="0.3">
      <c r="B93534">
        <v>935.3</v>
      </c>
      <c r="C93534" s="6">
        <v>185.816</v>
      </c>
      <c r="D93534" s="6">
        <v>235.81100000000001</v>
      </c>
      <c r="E93534" s="6">
        <v>130.96</v>
      </c>
    </row>
    <row r="93535" spans="2:5" x14ac:dyDescent="0.3">
      <c r="B93535">
        <v>935.31</v>
      </c>
      <c r="C93535" s="6">
        <v>185.79599999999999</v>
      </c>
      <c r="D93535" s="6">
        <v>235.322</v>
      </c>
      <c r="E93535" s="6">
        <v>131.45099999999999</v>
      </c>
    </row>
    <row r="93536" spans="2:5" x14ac:dyDescent="0.3">
      <c r="B93536">
        <v>935.32</v>
      </c>
      <c r="C93536" s="6">
        <v>185.917</v>
      </c>
      <c r="D93536" s="6">
        <v>234.91200000000001</v>
      </c>
      <c r="E93536" s="6">
        <v>132.09200000000001</v>
      </c>
    </row>
    <row r="93537" spans="2:5" x14ac:dyDescent="0.3">
      <c r="B93537">
        <v>935.33</v>
      </c>
      <c r="C93537" s="6">
        <v>186.17500000000001</v>
      </c>
      <c r="D93537" s="6">
        <v>234.65600000000001</v>
      </c>
      <c r="E93537" s="6">
        <v>132.83699999999999</v>
      </c>
    </row>
    <row r="93538" spans="2:5" x14ac:dyDescent="0.3">
      <c r="B93538">
        <v>935.34</v>
      </c>
      <c r="C93538" s="6">
        <v>186.553</v>
      </c>
      <c r="D93538" s="6">
        <v>234.58699999999999</v>
      </c>
      <c r="E93538" s="6">
        <v>133.619</v>
      </c>
    </row>
    <row r="93539" spans="2:5" x14ac:dyDescent="0.3">
      <c r="B93539">
        <v>935.35</v>
      </c>
      <c r="C93539" s="6">
        <v>187.035</v>
      </c>
      <c r="D93539" s="6">
        <v>234.697</v>
      </c>
      <c r="E93539" s="6">
        <v>134.339</v>
      </c>
    </row>
    <row r="93540" spans="2:5" x14ac:dyDescent="0.3">
      <c r="B93540">
        <v>935.36</v>
      </c>
      <c r="C93540" s="6">
        <v>187.607</v>
      </c>
      <c r="D93540" s="6">
        <v>234.94499999999999</v>
      </c>
      <c r="E93540" s="6">
        <v>134.87799999999999</v>
      </c>
    </row>
    <row r="93541" spans="2:5" x14ac:dyDescent="0.3">
      <c r="B93541">
        <v>935.37</v>
      </c>
      <c r="C93541" s="6">
        <v>188.245</v>
      </c>
      <c r="D93541" s="6">
        <v>235.27099999999999</v>
      </c>
      <c r="E93541" s="6">
        <v>135.12299999999999</v>
      </c>
    </row>
    <row r="93542" spans="2:5" x14ac:dyDescent="0.3">
      <c r="B93542">
        <v>935.38</v>
      </c>
      <c r="C93542" s="6">
        <v>188.911</v>
      </c>
      <c r="D93542" s="6">
        <v>235.607</v>
      </c>
      <c r="E93542" s="6">
        <v>135.00200000000001</v>
      </c>
    </row>
    <row r="93543" spans="2:5" x14ac:dyDescent="0.3">
      <c r="B93543">
        <v>935.39</v>
      </c>
      <c r="C93543" s="6">
        <v>189.541</v>
      </c>
      <c r="D93543" s="6">
        <v>235.886</v>
      </c>
      <c r="E93543" s="6">
        <v>134.51900000000001</v>
      </c>
    </row>
    <row r="93544" spans="2:5" x14ac:dyDescent="0.3">
      <c r="B93544">
        <v>935.4</v>
      </c>
      <c r="C93544" s="6">
        <v>190.054</v>
      </c>
      <c r="D93544" s="6">
        <v>236.05199999999999</v>
      </c>
      <c r="E93544" s="6">
        <v>133.767</v>
      </c>
    </row>
    <row r="93545" spans="2:5" x14ac:dyDescent="0.3">
      <c r="B93545">
        <v>935.41</v>
      </c>
      <c r="C93545" s="6">
        <v>190.37299999999999</v>
      </c>
      <c r="D93545" s="6">
        <v>236.065</v>
      </c>
      <c r="E93545" s="6">
        <v>132.91900000000001</v>
      </c>
    </row>
    <row r="93546" spans="2:5" x14ac:dyDescent="0.3">
      <c r="B93546">
        <v>935.42</v>
      </c>
      <c r="C93546" s="6">
        <v>190.44900000000001</v>
      </c>
      <c r="D93546" s="6">
        <v>235.90600000000001</v>
      </c>
      <c r="E93546" s="6">
        <v>132.19499999999999</v>
      </c>
    </row>
    <row r="93547" spans="2:5" x14ac:dyDescent="0.3">
      <c r="B93547">
        <v>935.43</v>
      </c>
      <c r="C93547" s="6">
        <v>190.274</v>
      </c>
      <c r="D93547" s="6">
        <v>235.578</v>
      </c>
      <c r="E93547" s="6">
        <v>131.81399999999999</v>
      </c>
    </row>
    <row r="93548" spans="2:5" x14ac:dyDescent="0.3">
      <c r="B93548">
        <v>935.44</v>
      </c>
      <c r="C93548" s="6">
        <v>189.886</v>
      </c>
      <c r="D93548" s="6">
        <v>235.10599999999999</v>
      </c>
      <c r="E93548" s="6">
        <v>131.93600000000001</v>
      </c>
    </row>
    <row r="93549" spans="2:5" x14ac:dyDescent="0.3">
      <c r="B93549">
        <v>935.45</v>
      </c>
      <c r="C93549" s="6">
        <v>189.35499999999999</v>
      </c>
      <c r="D93549" s="6">
        <v>234.53200000000001</v>
      </c>
      <c r="E93549" s="6">
        <v>132.61500000000001</v>
      </c>
    </row>
    <row r="93550" spans="2:5" x14ac:dyDescent="0.3">
      <c r="B93550">
        <v>935.46</v>
      </c>
      <c r="C93550" s="6">
        <v>188.767</v>
      </c>
      <c r="D93550" s="6">
        <v>233.89699999999999</v>
      </c>
      <c r="E93550" s="6">
        <v>133.77099999999999</v>
      </c>
    </row>
    <row r="93551" spans="2:5" x14ac:dyDescent="0.3">
      <c r="B93551">
        <v>935.47</v>
      </c>
      <c r="C93551" s="6">
        <v>188.19200000000001</v>
      </c>
      <c r="D93551" s="6">
        <v>233.239</v>
      </c>
      <c r="E93551" s="6">
        <v>135.19399999999999</v>
      </c>
    </row>
    <row r="93552" spans="2:5" x14ac:dyDescent="0.3">
      <c r="B93552">
        <v>935.48</v>
      </c>
      <c r="C93552" s="6">
        <v>187.67500000000001</v>
      </c>
      <c r="D93552" s="6">
        <v>232.583</v>
      </c>
      <c r="E93552" s="6">
        <v>136.583</v>
      </c>
    </row>
    <row r="93553" spans="2:5" x14ac:dyDescent="0.3">
      <c r="B93553">
        <v>935.49</v>
      </c>
      <c r="C93553" s="6">
        <v>187.21899999999999</v>
      </c>
      <c r="D93553" s="6">
        <v>231.95</v>
      </c>
      <c r="E93553" s="6">
        <v>137.63</v>
      </c>
    </row>
    <row r="93554" spans="2:5" x14ac:dyDescent="0.3">
      <c r="B93554">
        <v>935.5</v>
      </c>
      <c r="C93554" s="6">
        <v>186.80699999999999</v>
      </c>
      <c r="D93554" s="6">
        <v>231.37100000000001</v>
      </c>
      <c r="E93554" s="6">
        <v>138.10400000000001</v>
      </c>
    </row>
    <row r="93555" spans="2:5" x14ac:dyDescent="0.3">
      <c r="B93555">
        <v>935.51</v>
      </c>
      <c r="C93555" s="6">
        <v>186.42</v>
      </c>
      <c r="D93555" s="6">
        <v>230.893</v>
      </c>
      <c r="E93555" s="6">
        <v>137.92400000000001</v>
      </c>
    </row>
    <row r="93556" spans="2:5" x14ac:dyDescent="0.3">
      <c r="B93556">
        <v>935.52</v>
      </c>
      <c r="C93556" s="6">
        <v>186.07499999999999</v>
      </c>
      <c r="D93556" s="6">
        <v>230.58600000000001</v>
      </c>
      <c r="E93556" s="6">
        <v>137.18100000000001</v>
      </c>
    </row>
    <row r="93557" spans="2:5" x14ac:dyDescent="0.3">
      <c r="B93557">
        <v>935.53</v>
      </c>
      <c r="C93557" s="6">
        <v>185.83799999999999</v>
      </c>
      <c r="D93557" s="6">
        <v>230.51300000000001</v>
      </c>
      <c r="E93557" s="6">
        <v>136.101</v>
      </c>
    </row>
    <row r="93558" spans="2:5" x14ac:dyDescent="0.3">
      <c r="B93558">
        <v>935.54</v>
      </c>
      <c r="C93558" s="6">
        <v>185.81800000000001</v>
      </c>
      <c r="D93558" s="6">
        <v>230.71299999999999</v>
      </c>
      <c r="E93558" s="6">
        <v>134.965</v>
      </c>
    </row>
    <row r="93559" spans="2:5" x14ac:dyDescent="0.3">
      <c r="B93559">
        <v>935.55</v>
      </c>
      <c r="C93559" s="6">
        <v>186.11799999999999</v>
      </c>
      <c r="D93559" s="6">
        <v>231.166</v>
      </c>
      <c r="E93559" s="6">
        <v>134.02000000000001</v>
      </c>
    </row>
    <row r="93560" spans="2:5" x14ac:dyDescent="0.3">
      <c r="B93560">
        <v>935.56</v>
      </c>
      <c r="C93560" s="6">
        <v>186.785</v>
      </c>
      <c r="D93560" s="6">
        <v>231.792</v>
      </c>
      <c r="E93560" s="6">
        <v>133.41499999999999</v>
      </c>
    </row>
    <row r="93561" spans="2:5" x14ac:dyDescent="0.3">
      <c r="B93561">
        <v>935.57</v>
      </c>
      <c r="C93561" s="6">
        <v>187.761</v>
      </c>
      <c r="D93561" s="6">
        <v>232.47</v>
      </c>
      <c r="E93561" s="6">
        <v>133.18</v>
      </c>
    </row>
    <row r="93562" spans="2:5" x14ac:dyDescent="0.3">
      <c r="B93562">
        <v>935.58</v>
      </c>
      <c r="C93562" s="6">
        <v>188.88399999999999</v>
      </c>
      <c r="D93562" s="6">
        <v>233.07300000000001</v>
      </c>
      <c r="E93562" s="6">
        <v>133.24</v>
      </c>
    </row>
    <row r="93563" spans="2:5" x14ac:dyDescent="0.3">
      <c r="B93563">
        <v>935.59</v>
      </c>
      <c r="C93563" s="6">
        <v>189.935</v>
      </c>
      <c r="D93563" s="6">
        <v>233.50700000000001</v>
      </c>
      <c r="E93563" s="6">
        <v>133.45699999999999</v>
      </c>
    </row>
    <row r="93564" spans="2:5" x14ac:dyDescent="0.3">
      <c r="B93564">
        <v>935.6</v>
      </c>
      <c r="C93564" s="6">
        <v>190.72200000000001</v>
      </c>
      <c r="D93564" s="6">
        <v>233.738</v>
      </c>
      <c r="E93564" s="6">
        <v>133.67400000000001</v>
      </c>
    </row>
    <row r="93565" spans="2:5" x14ac:dyDescent="0.3">
      <c r="B93565">
        <v>935.61</v>
      </c>
      <c r="C93565" s="6">
        <v>191.148</v>
      </c>
      <c r="D93565" s="6">
        <v>233.8</v>
      </c>
      <c r="E93565" s="6">
        <v>133.75800000000001</v>
      </c>
    </row>
    <row r="93566" spans="2:5" x14ac:dyDescent="0.3">
      <c r="B93566">
        <v>935.62</v>
      </c>
      <c r="C93566" s="6">
        <v>191.24</v>
      </c>
      <c r="D93566" s="6">
        <v>233.78100000000001</v>
      </c>
      <c r="E93566" s="6">
        <v>133.63200000000001</v>
      </c>
    </row>
    <row r="93567" spans="2:5" x14ac:dyDescent="0.3">
      <c r="B93567">
        <v>935.63</v>
      </c>
      <c r="C93567" s="6">
        <v>191.125</v>
      </c>
      <c r="D93567" s="6">
        <v>233.792</v>
      </c>
      <c r="E93567" s="6">
        <v>133.29300000000001</v>
      </c>
    </row>
    <row r="93568" spans="2:5" x14ac:dyDescent="0.3">
      <c r="B93568">
        <v>935.64</v>
      </c>
      <c r="C93568" s="6">
        <v>190.95099999999999</v>
      </c>
      <c r="D93568" s="6">
        <v>233.93</v>
      </c>
      <c r="E93568" s="6">
        <v>132.82</v>
      </c>
    </row>
    <row r="93569" spans="2:5" x14ac:dyDescent="0.3">
      <c r="B93569">
        <v>935.65</v>
      </c>
      <c r="C93569" s="6">
        <v>190.82</v>
      </c>
      <c r="D93569" s="6">
        <v>234.238</v>
      </c>
      <c r="E93569" s="6">
        <v>132.357</v>
      </c>
    </row>
    <row r="93570" spans="2:5" x14ac:dyDescent="0.3">
      <c r="B93570">
        <v>935.66</v>
      </c>
      <c r="C93570" s="6">
        <v>190.749</v>
      </c>
      <c r="D93570" s="6">
        <v>234.691</v>
      </c>
      <c r="E93570" s="6">
        <v>132.077</v>
      </c>
    </row>
    <row r="93571" spans="2:5" x14ac:dyDescent="0.3">
      <c r="B93571">
        <v>935.67</v>
      </c>
      <c r="C93571" s="6">
        <v>190.67500000000001</v>
      </c>
      <c r="D93571" s="6">
        <v>235.20500000000001</v>
      </c>
      <c r="E93571" s="6">
        <v>132.13800000000001</v>
      </c>
    </row>
    <row r="93572" spans="2:5" x14ac:dyDescent="0.3">
      <c r="B93572">
        <v>935.68</v>
      </c>
      <c r="C93572" s="6">
        <v>190.51300000000001</v>
      </c>
      <c r="D93572" s="6">
        <v>235.673</v>
      </c>
      <c r="E93572" s="6">
        <v>132.63999999999999</v>
      </c>
    </row>
    <row r="93573" spans="2:5" x14ac:dyDescent="0.3">
      <c r="B93573">
        <v>935.69</v>
      </c>
      <c r="C93573" s="6">
        <v>190.20099999999999</v>
      </c>
      <c r="D93573" s="6">
        <v>236.018</v>
      </c>
      <c r="E93573" s="6">
        <v>133.589</v>
      </c>
    </row>
    <row r="93574" spans="2:5" x14ac:dyDescent="0.3">
      <c r="B93574">
        <v>935.7</v>
      </c>
      <c r="C93574" s="6">
        <v>189.73699999999999</v>
      </c>
      <c r="D93574" s="6">
        <v>236.239</v>
      </c>
      <c r="E93574" s="6">
        <v>134.898</v>
      </c>
    </row>
    <row r="93575" spans="2:5" x14ac:dyDescent="0.3">
      <c r="B93575">
        <v>935.71</v>
      </c>
      <c r="C93575" s="6">
        <v>189.16800000000001</v>
      </c>
      <c r="D93575" s="6">
        <v>236.417</v>
      </c>
      <c r="E93575" s="6">
        <v>136.399</v>
      </c>
    </row>
    <row r="93576" spans="2:5" x14ac:dyDescent="0.3">
      <c r="B93576">
        <v>935.72</v>
      </c>
      <c r="C93576" s="6">
        <v>188.55500000000001</v>
      </c>
      <c r="D93576" s="6">
        <v>236.69200000000001</v>
      </c>
      <c r="E93576" s="6">
        <v>137.88499999999999</v>
      </c>
    </row>
    <row r="93577" spans="2:5" x14ac:dyDescent="0.3">
      <c r="B93577">
        <v>935.73</v>
      </c>
      <c r="C93577" s="6">
        <v>187.93899999999999</v>
      </c>
      <c r="D93577" s="6">
        <v>237.19300000000001</v>
      </c>
      <c r="E93577" s="6">
        <v>139.15</v>
      </c>
    </row>
    <row r="93578" spans="2:5" x14ac:dyDescent="0.3">
      <c r="B93578">
        <v>935.74</v>
      </c>
      <c r="C93578" s="6">
        <v>187.322</v>
      </c>
      <c r="D93578" s="6">
        <v>237.976</v>
      </c>
      <c r="E93578" s="6">
        <v>140.02600000000001</v>
      </c>
    </row>
    <row r="93579" spans="2:5" x14ac:dyDescent="0.3">
      <c r="B93579">
        <v>935.75</v>
      </c>
      <c r="C93579" s="6">
        <v>186.68199999999999</v>
      </c>
      <c r="D93579" s="6">
        <v>238.97800000000001</v>
      </c>
      <c r="E93579" s="6">
        <v>140.40600000000001</v>
      </c>
    </row>
    <row r="93580" spans="2:5" x14ac:dyDescent="0.3">
      <c r="B93580">
        <v>935.76</v>
      </c>
      <c r="C93580" s="6">
        <v>186.00299999999999</v>
      </c>
      <c r="D93580" s="6">
        <v>240.03299999999999</v>
      </c>
      <c r="E93580" s="6">
        <v>140.251</v>
      </c>
    </row>
    <row r="93581" spans="2:5" x14ac:dyDescent="0.3">
      <c r="B93581">
        <v>935.77</v>
      </c>
      <c r="C93581" s="6">
        <v>185.31</v>
      </c>
      <c r="D93581" s="6">
        <v>240.917</v>
      </c>
      <c r="E93581" s="6">
        <v>139.59700000000001</v>
      </c>
    </row>
    <row r="93582" spans="2:5" x14ac:dyDescent="0.3">
      <c r="B93582">
        <v>935.78</v>
      </c>
      <c r="C93582" s="6">
        <v>184.67599999999999</v>
      </c>
      <c r="D93582" s="6">
        <v>241.422</v>
      </c>
      <c r="E93582" s="6">
        <v>138.55099999999999</v>
      </c>
    </row>
    <row r="93583" spans="2:5" x14ac:dyDescent="0.3">
      <c r="B93583">
        <v>935.79</v>
      </c>
      <c r="C93583" s="6">
        <v>184.21799999999999</v>
      </c>
      <c r="D93583" s="6">
        <v>241.42099999999999</v>
      </c>
      <c r="E93583" s="6">
        <v>137.28899999999999</v>
      </c>
    </row>
    <row r="93584" spans="2:5" x14ac:dyDescent="0.3">
      <c r="B93584">
        <v>935.8</v>
      </c>
      <c r="C93584" s="6">
        <v>184.06100000000001</v>
      </c>
      <c r="D93584" s="6">
        <v>240.89599999999999</v>
      </c>
      <c r="E93584" s="6">
        <v>136.03</v>
      </c>
    </row>
    <row r="93585" spans="2:5" x14ac:dyDescent="0.3">
      <c r="B93585">
        <v>935.81</v>
      </c>
      <c r="C93585" s="6">
        <v>184.3</v>
      </c>
      <c r="D93585" s="6">
        <v>239.93</v>
      </c>
      <c r="E93585" s="6">
        <v>135.00299999999999</v>
      </c>
    </row>
    <row r="93586" spans="2:5" x14ac:dyDescent="0.3">
      <c r="B93586">
        <v>935.82</v>
      </c>
      <c r="C93586" s="6">
        <v>184.964</v>
      </c>
      <c r="D93586" s="6">
        <v>238.67400000000001</v>
      </c>
      <c r="E93586" s="6">
        <v>134.38200000000001</v>
      </c>
    </row>
    <row r="93587" spans="2:5" x14ac:dyDescent="0.3">
      <c r="B93587">
        <v>935.83</v>
      </c>
      <c r="C93587" s="6">
        <v>186.00299999999999</v>
      </c>
      <c r="D93587" s="6">
        <v>237.31</v>
      </c>
      <c r="E93587" s="6">
        <v>134.24</v>
      </c>
    </row>
    <row r="93588" spans="2:5" x14ac:dyDescent="0.3">
      <c r="B93588">
        <v>935.84</v>
      </c>
      <c r="C93588" s="6">
        <v>187.286</v>
      </c>
      <c r="D93588" s="6">
        <v>236.02199999999999</v>
      </c>
      <c r="E93588" s="6">
        <v>134.52799999999999</v>
      </c>
    </row>
    <row r="93589" spans="2:5" x14ac:dyDescent="0.3">
      <c r="B93589">
        <v>935.85</v>
      </c>
      <c r="C93589" s="6">
        <v>188.63200000000001</v>
      </c>
      <c r="D93589" s="6">
        <v>234.97499999999999</v>
      </c>
      <c r="E93589" s="6">
        <v>135.09100000000001</v>
      </c>
    </row>
    <row r="93590" spans="2:5" x14ac:dyDescent="0.3">
      <c r="B93590">
        <v>935.86</v>
      </c>
      <c r="C93590" s="6">
        <v>189.84</v>
      </c>
      <c r="D93590" s="6">
        <v>234.298</v>
      </c>
      <c r="E93590" s="6">
        <v>135.721</v>
      </c>
    </row>
    <row r="93591" spans="2:5" x14ac:dyDescent="0.3">
      <c r="B93591">
        <v>935.87</v>
      </c>
      <c r="C93591" s="6">
        <v>190.74</v>
      </c>
      <c r="D93591" s="6">
        <v>234.06200000000001</v>
      </c>
      <c r="E93591" s="6">
        <v>136.21299999999999</v>
      </c>
    </row>
    <row r="93592" spans="2:5" x14ac:dyDescent="0.3">
      <c r="B93592">
        <v>935.88</v>
      </c>
      <c r="C93592" s="6">
        <v>191.21799999999999</v>
      </c>
      <c r="D93592" s="6">
        <v>234.27099999999999</v>
      </c>
      <c r="E93592" s="6">
        <v>136.41999999999999</v>
      </c>
    </row>
    <row r="93593" spans="2:5" x14ac:dyDescent="0.3">
      <c r="B93593">
        <v>935.89</v>
      </c>
      <c r="C93593" s="6">
        <v>191.24299999999999</v>
      </c>
      <c r="D93593" s="6">
        <v>234.85900000000001</v>
      </c>
      <c r="E93593" s="6">
        <v>136.27600000000001</v>
      </c>
    </row>
    <row r="93594" spans="2:5" x14ac:dyDescent="0.3">
      <c r="B93594">
        <v>935.9</v>
      </c>
      <c r="C93594" s="6">
        <v>190.869</v>
      </c>
      <c r="D93594" s="6">
        <v>235.703</v>
      </c>
      <c r="E93594" s="6">
        <v>135.80000000000001</v>
      </c>
    </row>
    <row r="93595" spans="2:5" x14ac:dyDescent="0.3">
      <c r="B93595">
        <v>935.91</v>
      </c>
      <c r="C93595" s="6">
        <v>190.21899999999999</v>
      </c>
      <c r="D93595" s="6">
        <v>236.648</v>
      </c>
      <c r="E93595" s="6">
        <v>135.084</v>
      </c>
    </row>
    <row r="93596" spans="2:5" x14ac:dyDescent="0.3">
      <c r="B93596">
        <v>935.92</v>
      </c>
      <c r="C93596" s="6">
        <v>189.464</v>
      </c>
      <c r="D93596" s="6">
        <v>237.54900000000001</v>
      </c>
      <c r="E93596" s="6">
        <v>134.261</v>
      </c>
    </row>
    <row r="93597" spans="2:5" x14ac:dyDescent="0.3">
      <c r="B93597">
        <v>935.93</v>
      </c>
      <c r="C93597" s="6">
        <v>188.78800000000001</v>
      </c>
      <c r="D93597" s="6">
        <v>238.28800000000001</v>
      </c>
      <c r="E93597" s="6">
        <v>133.46799999999999</v>
      </c>
    </row>
    <row r="93598" spans="2:5" x14ac:dyDescent="0.3">
      <c r="B93598">
        <v>935.94</v>
      </c>
      <c r="C93598" s="6">
        <v>188.33799999999999</v>
      </c>
      <c r="D93598" s="6">
        <v>238.79900000000001</v>
      </c>
      <c r="E93598" s="6">
        <v>132.809</v>
      </c>
    </row>
    <row r="93599" spans="2:5" x14ac:dyDescent="0.3">
      <c r="B93599">
        <v>935.95</v>
      </c>
      <c r="C93599" s="6">
        <v>188.184</v>
      </c>
      <c r="D93599" s="6">
        <v>239.06700000000001</v>
      </c>
      <c r="E93599" s="6">
        <v>132.32900000000001</v>
      </c>
    </row>
    <row r="93600" spans="2:5" x14ac:dyDescent="0.3">
      <c r="B93600">
        <v>935.96</v>
      </c>
      <c r="C93600" s="6">
        <v>188.28800000000001</v>
      </c>
      <c r="D93600" s="6">
        <v>239.10499999999999</v>
      </c>
      <c r="E93600" s="6">
        <v>132.017</v>
      </c>
    </row>
    <row r="93601" spans="2:5" x14ac:dyDescent="0.3">
      <c r="B93601">
        <v>935.97</v>
      </c>
      <c r="C93601" s="6">
        <v>188.51300000000001</v>
      </c>
      <c r="D93601" s="6">
        <v>238.941</v>
      </c>
      <c r="E93601" s="6">
        <v>131.82</v>
      </c>
    </row>
    <row r="93602" spans="2:5" x14ac:dyDescent="0.3">
      <c r="B93602">
        <v>935.98</v>
      </c>
      <c r="C93602" s="6">
        <v>188.65600000000001</v>
      </c>
      <c r="D93602" s="6">
        <v>238.59399999999999</v>
      </c>
      <c r="E93602" s="6">
        <v>131.68600000000001</v>
      </c>
    </row>
    <row r="93603" spans="2:5" x14ac:dyDescent="0.3">
      <c r="B93603">
        <v>935.99</v>
      </c>
      <c r="C93603" s="6">
        <v>188.52099999999999</v>
      </c>
      <c r="D93603" s="6">
        <v>238.06800000000001</v>
      </c>
      <c r="E93603" s="6">
        <v>131.58199999999999</v>
      </c>
    </row>
    <row r="93604" spans="2:5" x14ac:dyDescent="0.3">
      <c r="B93604">
        <v>936</v>
      </c>
      <c r="C93604" s="6">
        <v>187.98099999999999</v>
      </c>
      <c r="D93604" s="6">
        <v>237.363</v>
      </c>
      <c r="E93604" s="6">
        <v>131.50200000000001</v>
      </c>
    </row>
    <row r="93605" spans="2:5" x14ac:dyDescent="0.3">
      <c r="B93605">
        <v>936.01</v>
      </c>
      <c r="C93605" s="6">
        <v>187.03200000000001</v>
      </c>
      <c r="D93605" s="6">
        <v>236.483</v>
      </c>
      <c r="E93605" s="6">
        <v>131.46199999999999</v>
      </c>
    </row>
    <row r="93606" spans="2:5" x14ac:dyDescent="0.3">
      <c r="B93606">
        <v>936.02</v>
      </c>
      <c r="C93606" s="6">
        <v>185.786</v>
      </c>
      <c r="D93606" s="6">
        <v>235.45599999999999</v>
      </c>
      <c r="E93606" s="6">
        <v>131.471</v>
      </c>
    </row>
    <row r="93607" spans="2:5" x14ac:dyDescent="0.3">
      <c r="B93607">
        <v>936.03</v>
      </c>
      <c r="C93607" s="6">
        <v>184.43299999999999</v>
      </c>
      <c r="D93607" s="6">
        <v>234.334</v>
      </c>
      <c r="E93607" s="6">
        <v>131.52500000000001</v>
      </c>
    </row>
    <row r="93608" spans="2:5" x14ac:dyDescent="0.3">
      <c r="B93608">
        <v>936.04</v>
      </c>
      <c r="C93608" s="6">
        <v>183.172</v>
      </c>
      <c r="D93608" s="6">
        <v>233.19399999999999</v>
      </c>
      <c r="E93608" s="6">
        <v>131.60599999999999</v>
      </c>
    </row>
    <row r="93609" spans="2:5" x14ac:dyDescent="0.3">
      <c r="B93609">
        <v>936.05</v>
      </c>
      <c r="C93609" s="6">
        <v>182.155</v>
      </c>
      <c r="D93609" s="6">
        <v>232.13200000000001</v>
      </c>
      <c r="E93609" s="6">
        <v>131.69999999999999</v>
      </c>
    </row>
    <row r="93610" spans="2:5" x14ac:dyDescent="0.3">
      <c r="B93610">
        <v>936.06</v>
      </c>
      <c r="C93610" s="6">
        <v>181.446</v>
      </c>
      <c r="D93610" s="6">
        <v>231.25</v>
      </c>
      <c r="E93610" s="6">
        <v>131.81</v>
      </c>
    </row>
    <row r="93611" spans="2:5" x14ac:dyDescent="0.3">
      <c r="B93611">
        <v>936.07</v>
      </c>
      <c r="C93611" s="6">
        <v>181.03800000000001</v>
      </c>
      <c r="D93611" s="6">
        <v>230.64400000000001</v>
      </c>
      <c r="E93611" s="6">
        <v>131.965</v>
      </c>
    </row>
    <row r="93612" spans="2:5" x14ac:dyDescent="0.3">
      <c r="B93612">
        <v>936.08</v>
      </c>
      <c r="C93612" s="6">
        <v>180.87700000000001</v>
      </c>
      <c r="D93612" s="6">
        <v>230.39</v>
      </c>
      <c r="E93612" s="6">
        <v>132.208</v>
      </c>
    </row>
    <row r="93613" spans="2:5" x14ac:dyDescent="0.3">
      <c r="B93613">
        <v>936.09</v>
      </c>
      <c r="C93613" s="6">
        <v>180.90100000000001</v>
      </c>
      <c r="D93613" s="6">
        <v>230.52500000000001</v>
      </c>
      <c r="E93613" s="6">
        <v>132.57900000000001</v>
      </c>
    </row>
    <row r="93614" spans="2:5" x14ac:dyDescent="0.3">
      <c r="B93614">
        <v>936.1</v>
      </c>
      <c r="C93614" s="6">
        <v>181.06100000000001</v>
      </c>
      <c r="D93614" s="6">
        <v>231.03100000000001</v>
      </c>
      <c r="E93614" s="6">
        <v>133.10900000000001</v>
      </c>
    </row>
    <row r="93615" spans="2:5" x14ac:dyDescent="0.3">
      <c r="B93615">
        <v>936.11</v>
      </c>
      <c r="C93615" s="6">
        <v>181.32</v>
      </c>
      <c r="D93615" s="6">
        <v>231.82900000000001</v>
      </c>
      <c r="E93615" s="6">
        <v>133.81</v>
      </c>
    </row>
    <row r="93616" spans="2:5" x14ac:dyDescent="0.3">
      <c r="B93616">
        <v>936.12</v>
      </c>
      <c r="C93616" s="6">
        <v>181.63800000000001</v>
      </c>
      <c r="D93616" s="6">
        <v>232.785</v>
      </c>
      <c r="E93616" s="6">
        <v>134.68600000000001</v>
      </c>
    </row>
    <row r="93617" spans="2:5" x14ac:dyDescent="0.3">
      <c r="B93617">
        <v>936.13</v>
      </c>
      <c r="C93617" s="6">
        <v>181.96199999999999</v>
      </c>
      <c r="D93617" s="6">
        <v>233.72900000000001</v>
      </c>
      <c r="E93617" s="6">
        <v>135.71799999999999</v>
      </c>
    </row>
    <row r="93618" spans="2:5" x14ac:dyDescent="0.3">
      <c r="B93618">
        <v>936.14</v>
      </c>
      <c r="C93618" s="6">
        <v>182.23699999999999</v>
      </c>
      <c r="D93618" s="6">
        <v>234.483</v>
      </c>
      <c r="E93618" s="6">
        <v>136.85499999999999</v>
      </c>
    </row>
    <row r="93619" spans="2:5" x14ac:dyDescent="0.3">
      <c r="B93619">
        <v>936.15</v>
      </c>
      <c r="C93619" s="6">
        <v>182.41900000000001</v>
      </c>
      <c r="D93619" s="6">
        <v>234.898</v>
      </c>
      <c r="E93619" s="6">
        <v>137.988</v>
      </c>
    </row>
    <row r="93620" spans="2:5" x14ac:dyDescent="0.3">
      <c r="B93620">
        <v>936.16</v>
      </c>
      <c r="C93620" s="6">
        <v>182.495</v>
      </c>
      <c r="D93620" s="6">
        <v>234.87299999999999</v>
      </c>
      <c r="E93620" s="6">
        <v>138.952</v>
      </c>
    </row>
    <row r="93621" spans="2:5" x14ac:dyDescent="0.3">
      <c r="B93621">
        <v>936.17</v>
      </c>
      <c r="C93621" s="6">
        <v>182.48599999999999</v>
      </c>
      <c r="D93621" s="6">
        <v>234.386</v>
      </c>
      <c r="E93621" s="6">
        <v>139.55799999999999</v>
      </c>
    </row>
    <row r="93622" spans="2:5" x14ac:dyDescent="0.3">
      <c r="B93622">
        <v>936.18</v>
      </c>
      <c r="C93622" s="6">
        <v>182.429</v>
      </c>
      <c r="D93622" s="6">
        <v>233.494</v>
      </c>
      <c r="E93622" s="6">
        <v>139.65299999999999</v>
      </c>
    </row>
    <row r="93623" spans="2:5" x14ac:dyDescent="0.3">
      <c r="B93623">
        <v>936.19</v>
      </c>
      <c r="C93623" s="6">
        <v>182.352</v>
      </c>
      <c r="D93623" s="6">
        <v>232.339</v>
      </c>
      <c r="E93623" s="6">
        <v>139.185</v>
      </c>
    </row>
    <row r="93624" spans="2:5" x14ac:dyDescent="0.3">
      <c r="B93624">
        <v>936.2</v>
      </c>
      <c r="C93624" s="6">
        <v>182.25899999999999</v>
      </c>
      <c r="D93624" s="6">
        <v>231.12200000000001</v>
      </c>
      <c r="E93624" s="6">
        <v>138.244</v>
      </c>
    </row>
    <row r="93625" spans="2:5" x14ac:dyDescent="0.3">
      <c r="B93625">
        <v>936.21</v>
      </c>
      <c r="C93625" s="6">
        <v>182.137</v>
      </c>
      <c r="D93625" s="6">
        <v>230.07</v>
      </c>
      <c r="E93625" s="6">
        <v>137.05199999999999</v>
      </c>
    </row>
    <row r="93626" spans="2:5" x14ac:dyDescent="0.3">
      <c r="B93626">
        <v>936.22</v>
      </c>
      <c r="C93626" s="6">
        <v>181.98</v>
      </c>
      <c r="D93626" s="6">
        <v>229.376</v>
      </c>
      <c r="E93626" s="6">
        <v>135.905</v>
      </c>
    </row>
    <row r="93627" spans="2:5" x14ac:dyDescent="0.3">
      <c r="B93627">
        <v>936.23</v>
      </c>
      <c r="C93627" s="6">
        <v>181.81299999999999</v>
      </c>
      <c r="D93627" s="6">
        <v>229.15600000000001</v>
      </c>
      <c r="E93627" s="6">
        <v>135.089</v>
      </c>
    </row>
    <row r="93628" spans="2:5" x14ac:dyDescent="0.3">
      <c r="B93628">
        <v>936.24</v>
      </c>
      <c r="C93628" s="6">
        <v>181.708</v>
      </c>
      <c r="D93628" s="6">
        <v>229.40299999999999</v>
      </c>
      <c r="E93628" s="6">
        <v>134.80699999999999</v>
      </c>
    </row>
    <row r="93629" spans="2:5" x14ac:dyDescent="0.3">
      <c r="B93629">
        <v>936.25</v>
      </c>
      <c r="C93629" s="6">
        <v>181.761</v>
      </c>
      <c r="D93629" s="6">
        <v>229.99299999999999</v>
      </c>
      <c r="E93629" s="6">
        <v>135.13300000000001</v>
      </c>
    </row>
    <row r="93630" spans="2:5" x14ac:dyDescent="0.3">
      <c r="B93630">
        <v>936.26</v>
      </c>
      <c r="C93630" s="6">
        <v>182.06200000000001</v>
      </c>
      <c r="D93630" s="6">
        <v>230.71199999999999</v>
      </c>
      <c r="E93630" s="6">
        <v>136.00800000000001</v>
      </c>
    </row>
    <row r="93631" spans="2:5" x14ac:dyDescent="0.3">
      <c r="B93631">
        <v>936.27</v>
      </c>
      <c r="C93631" s="6">
        <v>182.655</v>
      </c>
      <c r="D93631" s="6">
        <v>231.31200000000001</v>
      </c>
      <c r="E93631" s="6">
        <v>137.26599999999999</v>
      </c>
    </row>
    <row r="93632" spans="2:5" x14ac:dyDescent="0.3">
      <c r="B93632">
        <v>936.28</v>
      </c>
      <c r="C93632" s="6">
        <v>183.511</v>
      </c>
      <c r="D93632" s="6">
        <v>231.57300000000001</v>
      </c>
      <c r="E93632" s="6">
        <v>138.67400000000001</v>
      </c>
    </row>
    <row r="93633" spans="2:5" x14ac:dyDescent="0.3">
      <c r="B93633">
        <v>936.29</v>
      </c>
      <c r="C93633" s="6">
        <v>184.53899999999999</v>
      </c>
      <c r="D93633" s="6">
        <v>231.36</v>
      </c>
      <c r="E93633" s="6">
        <v>139.96799999999999</v>
      </c>
    </row>
    <row r="93634" spans="2:5" x14ac:dyDescent="0.3">
      <c r="B93634">
        <v>936.3</v>
      </c>
      <c r="C93634" s="6">
        <v>185.61600000000001</v>
      </c>
      <c r="D93634" s="6">
        <v>230.661</v>
      </c>
      <c r="E93634" s="6">
        <v>140.905</v>
      </c>
    </row>
    <row r="93635" spans="2:5" x14ac:dyDescent="0.3">
      <c r="B93635">
        <v>936.31</v>
      </c>
      <c r="C93635" s="6">
        <v>186.63200000000001</v>
      </c>
      <c r="D93635" s="6">
        <v>229.589</v>
      </c>
      <c r="E93635" s="6">
        <v>141.298</v>
      </c>
    </row>
    <row r="93636" spans="2:5" x14ac:dyDescent="0.3">
      <c r="B93636">
        <v>936.32</v>
      </c>
      <c r="C93636" s="6">
        <v>187.524</v>
      </c>
      <c r="D93636" s="6">
        <v>228.35400000000001</v>
      </c>
      <c r="E93636" s="6">
        <v>141.06</v>
      </c>
    </row>
    <row r="93637" spans="2:5" x14ac:dyDescent="0.3">
      <c r="B93637">
        <v>936.33</v>
      </c>
      <c r="C93637" s="6">
        <v>188.28800000000001</v>
      </c>
      <c r="D93637" s="6">
        <v>227.203</v>
      </c>
      <c r="E93637" s="6">
        <v>140.221</v>
      </c>
    </row>
    <row r="93638" spans="2:5" x14ac:dyDescent="0.3">
      <c r="B93638">
        <v>936.34</v>
      </c>
      <c r="C93638" s="6">
        <v>188.95500000000001</v>
      </c>
      <c r="D93638" s="6">
        <v>226.34200000000001</v>
      </c>
      <c r="E93638" s="6">
        <v>138.911</v>
      </c>
    </row>
    <row r="93639" spans="2:5" x14ac:dyDescent="0.3">
      <c r="B93639">
        <v>936.35</v>
      </c>
      <c r="C93639" s="6">
        <v>189.56399999999999</v>
      </c>
      <c r="D93639" s="6">
        <v>225.87899999999999</v>
      </c>
      <c r="E93639" s="6">
        <v>137.31700000000001</v>
      </c>
    </row>
    <row r="93640" spans="2:5" x14ac:dyDescent="0.3">
      <c r="B93640">
        <v>936.36</v>
      </c>
      <c r="C93640" s="6">
        <v>190.137</v>
      </c>
      <c r="D93640" s="6">
        <v>225.81</v>
      </c>
      <c r="E93640" s="6">
        <v>135.62799999999999</v>
      </c>
    </row>
    <row r="93641" spans="2:5" x14ac:dyDescent="0.3">
      <c r="B93641">
        <v>936.37</v>
      </c>
      <c r="C93641" s="6">
        <v>190.678</v>
      </c>
      <c r="D93641" s="6">
        <v>226.04499999999999</v>
      </c>
      <c r="E93641" s="6">
        <v>133.995</v>
      </c>
    </row>
    <row r="93642" spans="2:5" x14ac:dyDescent="0.3">
      <c r="B93642">
        <v>936.38</v>
      </c>
      <c r="C93642" s="6">
        <v>191.19</v>
      </c>
      <c r="D93642" s="6">
        <v>226.46199999999999</v>
      </c>
      <c r="E93642" s="6">
        <v>132.52099999999999</v>
      </c>
    </row>
    <row r="93643" spans="2:5" x14ac:dyDescent="0.3">
      <c r="B93643">
        <v>936.39</v>
      </c>
      <c r="C93643" s="6">
        <v>191.70400000000001</v>
      </c>
      <c r="D93643" s="6">
        <v>226.959</v>
      </c>
      <c r="E93643" s="6">
        <v>131.286</v>
      </c>
    </row>
    <row r="93644" spans="2:5" x14ac:dyDescent="0.3">
      <c r="B93644">
        <v>936.4</v>
      </c>
      <c r="C93644" s="6">
        <v>192.273</v>
      </c>
      <c r="D93644" s="6">
        <v>227.48</v>
      </c>
      <c r="E93644" s="6">
        <v>130.364</v>
      </c>
    </row>
    <row r="93645" spans="2:5" x14ac:dyDescent="0.3">
      <c r="B93645">
        <v>936.41</v>
      </c>
      <c r="C93645" s="6">
        <v>192.953</v>
      </c>
      <c r="D93645" s="6">
        <v>228.006</v>
      </c>
      <c r="E93645" s="6">
        <v>129.834</v>
      </c>
    </row>
    <row r="93646" spans="2:5" x14ac:dyDescent="0.3">
      <c r="B93646">
        <v>936.42</v>
      </c>
      <c r="C93646" s="6">
        <v>193.75800000000001</v>
      </c>
      <c r="D93646" s="6">
        <v>228.52500000000001</v>
      </c>
      <c r="E93646" s="6">
        <v>129.755</v>
      </c>
    </row>
    <row r="93647" spans="2:5" x14ac:dyDescent="0.3">
      <c r="B93647">
        <v>936.43</v>
      </c>
      <c r="C93647" s="6">
        <v>194.62100000000001</v>
      </c>
      <c r="D93647" s="6">
        <v>228.99600000000001</v>
      </c>
      <c r="E93647" s="6">
        <v>130.13999999999999</v>
      </c>
    </row>
    <row r="93648" spans="2:5" x14ac:dyDescent="0.3">
      <c r="B93648">
        <v>936.44</v>
      </c>
      <c r="C93648" s="6">
        <v>195.399</v>
      </c>
      <c r="D93648" s="6">
        <v>229.34700000000001</v>
      </c>
      <c r="E93648" s="6">
        <v>130.92699999999999</v>
      </c>
    </row>
    <row r="93649" spans="2:5" x14ac:dyDescent="0.3">
      <c r="B93649">
        <v>936.45</v>
      </c>
      <c r="C93649" s="6">
        <v>195.9</v>
      </c>
      <c r="D93649" s="6">
        <v>229.477</v>
      </c>
      <c r="E93649" s="6">
        <v>131.98599999999999</v>
      </c>
    </row>
    <row r="93650" spans="2:5" x14ac:dyDescent="0.3">
      <c r="B93650">
        <v>936.46</v>
      </c>
      <c r="C93650" s="6">
        <v>195.95599999999999</v>
      </c>
      <c r="D93650" s="6">
        <v>229.29400000000001</v>
      </c>
      <c r="E93650" s="6">
        <v>133.15299999999999</v>
      </c>
    </row>
    <row r="93651" spans="2:5" x14ac:dyDescent="0.3">
      <c r="B93651">
        <v>936.47</v>
      </c>
      <c r="C93651" s="6">
        <v>195.48699999999999</v>
      </c>
      <c r="D93651" s="6">
        <v>228.75200000000001</v>
      </c>
      <c r="E93651" s="6">
        <v>134.27199999999999</v>
      </c>
    </row>
    <row r="93652" spans="2:5" x14ac:dyDescent="0.3">
      <c r="B93652">
        <v>936.48</v>
      </c>
      <c r="C93652" s="6">
        <v>194.54</v>
      </c>
      <c r="D93652" s="6">
        <v>227.87799999999999</v>
      </c>
      <c r="E93652" s="6">
        <v>135.232</v>
      </c>
    </row>
    <row r="93653" spans="2:5" x14ac:dyDescent="0.3">
      <c r="B93653">
        <v>936.49</v>
      </c>
      <c r="C93653" s="6">
        <v>193.28200000000001</v>
      </c>
      <c r="D93653" s="6">
        <v>226.78</v>
      </c>
      <c r="E93653" s="6">
        <v>135.97999999999999</v>
      </c>
    </row>
    <row r="93654" spans="2:5" x14ac:dyDescent="0.3">
      <c r="B93654">
        <v>936.5</v>
      </c>
      <c r="C93654" s="6">
        <v>191.95</v>
      </c>
      <c r="D93654" s="6">
        <v>225.626</v>
      </c>
      <c r="E93654" s="6">
        <v>136.505</v>
      </c>
    </row>
    <row r="93655" spans="2:5" x14ac:dyDescent="0.3">
      <c r="B93655">
        <v>936.51</v>
      </c>
      <c r="C93655" s="6">
        <v>190.78</v>
      </c>
      <c r="D93655" s="6">
        <v>224.601</v>
      </c>
      <c r="E93655" s="6">
        <v>136.809</v>
      </c>
    </row>
    <row r="93656" spans="2:5" x14ac:dyDescent="0.3">
      <c r="B93656">
        <v>936.52</v>
      </c>
      <c r="C93656" s="6">
        <v>189.946</v>
      </c>
      <c r="D93656" s="6">
        <v>223.857</v>
      </c>
      <c r="E93656" s="6">
        <v>136.881</v>
      </c>
    </row>
    <row r="93657" spans="2:5" x14ac:dyDescent="0.3">
      <c r="B93657">
        <v>936.53</v>
      </c>
      <c r="C93657" s="6">
        <v>189.53700000000001</v>
      </c>
      <c r="D93657" s="6">
        <v>223.482</v>
      </c>
      <c r="E93657" s="6">
        <v>136.68799999999999</v>
      </c>
    </row>
    <row r="93658" spans="2:5" x14ac:dyDescent="0.3">
      <c r="B93658">
        <v>936.54</v>
      </c>
      <c r="C93658" s="6">
        <v>189.559</v>
      </c>
      <c r="D93658" s="6">
        <v>223.482</v>
      </c>
      <c r="E93658" s="6">
        <v>136.196</v>
      </c>
    </row>
    <row r="93659" spans="2:5" x14ac:dyDescent="0.3">
      <c r="B93659">
        <v>936.55</v>
      </c>
      <c r="C93659" s="6">
        <v>189.976</v>
      </c>
      <c r="D93659" s="6">
        <v>223.80799999999999</v>
      </c>
      <c r="E93659" s="6">
        <v>135.39699999999999</v>
      </c>
    </row>
    <row r="93660" spans="2:5" x14ac:dyDescent="0.3">
      <c r="B93660">
        <v>936.56</v>
      </c>
      <c r="C93660" s="6">
        <v>190.733</v>
      </c>
      <c r="D93660" s="6">
        <v>224.38800000000001</v>
      </c>
      <c r="E93660" s="6">
        <v>134.34200000000001</v>
      </c>
    </row>
    <row r="93661" spans="2:5" x14ac:dyDescent="0.3">
      <c r="B93661">
        <v>936.57</v>
      </c>
      <c r="C93661" s="6">
        <v>191.76499999999999</v>
      </c>
      <c r="D93661" s="6">
        <v>225.15600000000001</v>
      </c>
      <c r="E93661" s="6">
        <v>133.16</v>
      </c>
    </row>
    <row r="93662" spans="2:5" x14ac:dyDescent="0.3">
      <c r="B93662">
        <v>936.58</v>
      </c>
      <c r="C93662" s="6">
        <v>192.99100000000001</v>
      </c>
      <c r="D93662" s="6">
        <v>226.07</v>
      </c>
      <c r="E93662" s="6">
        <v>132.03899999999999</v>
      </c>
    </row>
    <row r="93663" spans="2:5" x14ac:dyDescent="0.3">
      <c r="B93663">
        <v>936.59</v>
      </c>
      <c r="C93663" s="6">
        <v>194.304</v>
      </c>
      <c r="D93663" s="6">
        <v>227.09100000000001</v>
      </c>
      <c r="E93663" s="6">
        <v>131.18799999999999</v>
      </c>
    </row>
    <row r="93664" spans="2:5" x14ac:dyDescent="0.3">
      <c r="B93664">
        <v>936.6</v>
      </c>
      <c r="C93664" s="6">
        <v>195.57900000000001</v>
      </c>
      <c r="D93664" s="6">
        <v>228.16800000000001</v>
      </c>
      <c r="E93664" s="6">
        <v>130.77699999999999</v>
      </c>
    </row>
    <row r="93665" spans="2:5" x14ac:dyDescent="0.3">
      <c r="B93665">
        <v>936.61</v>
      </c>
      <c r="C93665" s="6">
        <v>196.69</v>
      </c>
      <c r="D93665" s="6">
        <v>229.209</v>
      </c>
      <c r="E93665" s="6">
        <v>130.892</v>
      </c>
    </row>
    <row r="93666" spans="2:5" x14ac:dyDescent="0.3">
      <c r="B93666">
        <v>936.62</v>
      </c>
      <c r="C93666" s="6">
        <v>197.53200000000001</v>
      </c>
      <c r="D93666" s="6">
        <v>230.08199999999999</v>
      </c>
      <c r="E93666" s="6">
        <v>131.50700000000001</v>
      </c>
    </row>
    <row r="93667" spans="2:5" x14ac:dyDescent="0.3">
      <c r="B93667">
        <v>936.63</v>
      </c>
      <c r="C93667" s="6">
        <v>198.036</v>
      </c>
      <c r="D93667" s="6">
        <v>230.63499999999999</v>
      </c>
      <c r="E93667" s="6">
        <v>132.505</v>
      </c>
    </row>
    <row r="93668" spans="2:5" x14ac:dyDescent="0.3">
      <c r="B93668">
        <v>936.64</v>
      </c>
      <c r="C93668" s="6">
        <v>198.17400000000001</v>
      </c>
      <c r="D93668" s="6">
        <v>230.73699999999999</v>
      </c>
      <c r="E93668" s="6">
        <v>133.72200000000001</v>
      </c>
    </row>
    <row r="93669" spans="2:5" x14ac:dyDescent="0.3">
      <c r="B93669">
        <v>936.65</v>
      </c>
      <c r="C93669" s="6">
        <v>197.96199999999999</v>
      </c>
      <c r="D93669" s="6">
        <v>230.316</v>
      </c>
      <c r="E93669" s="6">
        <v>135.00800000000001</v>
      </c>
    </row>
    <row r="93670" spans="2:5" x14ac:dyDescent="0.3">
      <c r="B93670">
        <v>936.66</v>
      </c>
      <c r="C93670" s="6">
        <v>197.452</v>
      </c>
      <c r="D93670" s="6">
        <v>229.38800000000001</v>
      </c>
      <c r="E93670" s="6">
        <v>136.26300000000001</v>
      </c>
    </row>
    <row r="93671" spans="2:5" x14ac:dyDescent="0.3">
      <c r="B93671">
        <v>936.67</v>
      </c>
      <c r="C93671" s="6">
        <v>196.73599999999999</v>
      </c>
      <c r="D93671" s="6">
        <v>228.06200000000001</v>
      </c>
      <c r="E93671" s="6">
        <v>137.44999999999999</v>
      </c>
    </row>
    <row r="93672" spans="2:5" x14ac:dyDescent="0.3">
      <c r="B93672">
        <v>936.68</v>
      </c>
      <c r="C93672" s="6">
        <v>195.92099999999999</v>
      </c>
      <c r="D93672" s="6">
        <v>226.518</v>
      </c>
      <c r="E93672" s="6">
        <v>138.56100000000001</v>
      </c>
    </row>
    <row r="93673" spans="2:5" x14ac:dyDescent="0.3">
      <c r="B93673">
        <v>936.69</v>
      </c>
      <c r="C93673" s="6">
        <v>195.108</v>
      </c>
      <c r="D93673" s="6">
        <v>224.971</v>
      </c>
      <c r="E93673" s="6">
        <v>139.58199999999999</v>
      </c>
    </row>
    <row r="93674" spans="2:5" x14ac:dyDescent="0.3">
      <c r="B93674">
        <v>936.7</v>
      </c>
      <c r="C93674" s="6">
        <v>194.36500000000001</v>
      </c>
      <c r="D93674" s="6">
        <v>223.62799999999999</v>
      </c>
      <c r="E93674" s="6">
        <v>140.464</v>
      </c>
    </row>
    <row r="93675" spans="2:5" x14ac:dyDescent="0.3">
      <c r="B93675">
        <v>936.71</v>
      </c>
      <c r="C93675" s="6">
        <v>193.71100000000001</v>
      </c>
      <c r="D93675" s="6">
        <v>222.65</v>
      </c>
      <c r="E93675" s="6">
        <v>141.13</v>
      </c>
    </row>
    <row r="93676" spans="2:5" x14ac:dyDescent="0.3">
      <c r="B93676">
        <v>936.72</v>
      </c>
      <c r="C93676" s="6">
        <v>193.12700000000001</v>
      </c>
      <c r="D93676" s="6">
        <v>222.13499999999999</v>
      </c>
      <c r="E93676" s="6">
        <v>141.49700000000001</v>
      </c>
    </row>
    <row r="93677" spans="2:5" x14ac:dyDescent="0.3">
      <c r="B93677">
        <v>936.73</v>
      </c>
      <c r="C93677" s="6">
        <v>192.58199999999999</v>
      </c>
      <c r="D93677" s="6">
        <v>222.11199999999999</v>
      </c>
      <c r="E93677" s="6">
        <v>141.51499999999999</v>
      </c>
    </row>
    <row r="93678" spans="2:5" x14ac:dyDescent="0.3">
      <c r="B93678">
        <v>936.74</v>
      </c>
      <c r="C93678" s="6">
        <v>192.053</v>
      </c>
      <c r="D93678" s="6">
        <v>222.541</v>
      </c>
      <c r="E93678" s="6">
        <v>141.18700000000001</v>
      </c>
    </row>
    <row r="93679" spans="2:5" x14ac:dyDescent="0.3">
      <c r="B93679">
        <v>936.75</v>
      </c>
      <c r="C93679" s="6">
        <v>191.536</v>
      </c>
      <c r="D93679" s="6">
        <v>223.328</v>
      </c>
      <c r="E93679" s="6">
        <v>140.56299999999999</v>
      </c>
    </row>
    <row r="93680" spans="2:5" x14ac:dyDescent="0.3">
      <c r="B93680">
        <v>936.76</v>
      </c>
      <c r="C93680" s="6">
        <v>191.03399999999999</v>
      </c>
      <c r="D93680" s="6">
        <v>224.34100000000001</v>
      </c>
      <c r="E93680" s="6">
        <v>139.71600000000001</v>
      </c>
    </row>
    <row r="93681" spans="2:5" x14ac:dyDescent="0.3">
      <c r="B93681">
        <v>936.77</v>
      </c>
      <c r="C93681" s="6">
        <v>190.541</v>
      </c>
      <c r="D93681" s="6">
        <v>225.44200000000001</v>
      </c>
      <c r="E93681" s="6">
        <v>138.71199999999999</v>
      </c>
    </row>
    <row r="93682" spans="2:5" x14ac:dyDescent="0.3">
      <c r="B93682">
        <v>936.78</v>
      </c>
      <c r="C93682" s="6">
        <v>190.035</v>
      </c>
      <c r="D93682" s="6">
        <v>226.512</v>
      </c>
      <c r="E93682" s="6">
        <v>137.601</v>
      </c>
    </row>
    <row r="93683" spans="2:5" x14ac:dyDescent="0.3">
      <c r="B93683">
        <v>936.79</v>
      </c>
      <c r="C93683" s="6">
        <v>189.482</v>
      </c>
      <c r="D93683" s="6">
        <v>227.482</v>
      </c>
      <c r="E93683" s="6">
        <v>136.422</v>
      </c>
    </row>
    <row r="93684" spans="2:5" x14ac:dyDescent="0.3">
      <c r="B93684">
        <v>936.8</v>
      </c>
      <c r="C93684" s="6">
        <v>188.86799999999999</v>
      </c>
      <c r="D93684" s="6">
        <v>228.334</v>
      </c>
      <c r="E93684" s="6">
        <v>135.23699999999999</v>
      </c>
    </row>
    <row r="93685" spans="2:5" x14ac:dyDescent="0.3">
      <c r="B93685">
        <v>936.81</v>
      </c>
      <c r="C93685" s="6">
        <v>188.221</v>
      </c>
      <c r="D93685" s="6">
        <v>229.08199999999999</v>
      </c>
      <c r="E93685" s="6">
        <v>134.143</v>
      </c>
    </row>
    <row r="93686" spans="2:5" x14ac:dyDescent="0.3">
      <c r="B93686">
        <v>936.82</v>
      </c>
      <c r="C93686" s="6">
        <v>187.61699999999999</v>
      </c>
      <c r="D93686" s="6">
        <v>229.73500000000001</v>
      </c>
      <c r="E93686" s="6">
        <v>133.27500000000001</v>
      </c>
    </row>
    <row r="93687" spans="2:5" x14ac:dyDescent="0.3">
      <c r="B93687">
        <v>936.83</v>
      </c>
      <c r="C93687" s="6">
        <v>187.17099999999999</v>
      </c>
      <c r="D93687" s="6">
        <v>230.26</v>
      </c>
      <c r="E93687" s="6">
        <v>132.78</v>
      </c>
    </row>
    <row r="93688" spans="2:5" x14ac:dyDescent="0.3">
      <c r="B93688">
        <v>936.84</v>
      </c>
      <c r="C93688" s="6">
        <v>186.99600000000001</v>
      </c>
      <c r="D93688" s="6">
        <v>230.57400000000001</v>
      </c>
      <c r="E93688" s="6">
        <v>132.77000000000001</v>
      </c>
    </row>
    <row r="93689" spans="2:5" x14ac:dyDescent="0.3">
      <c r="B93689">
        <v>936.85</v>
      </c>
      <c r="C93689" s="6">
        <v>187.161</v>
      </c>
      <c r="D93689" s="6">
        <v>230.56299999999999</v>
      </c>
      <c r="E93689" s="6">
        <v>133.28200000000001</v>
      </c>
    </row>
    <row r="93690" spans="2:5" x14ac:dyDescent="0.3">
      <c r="B93690">
        <v>936.86</v>
      </c>
      <c r="C93690" s="6">
        <v>187.66300000000001</v>
      </c>
      <c r="D93690" s="6">
        <v>230.131</v>
      </c>
      <c r="E93690" s="6">
        <v>134.261</v>
      </c>
    </row>
    <row r="93691" spans="2:5" x14ac:dyDescent="0.3">
      <c r="B93691">
        <v>936.87</v>
      </c>
      <c r="C93691" s="6">
        <v>188.405</v>
      </c>
      <c r="D93691" s="6">
        <v>229.256</v>
      </c>
      <c r="E93691" s="6">
        <v>135.56899999999999</v>
      </c>
    </row>
    <row r="93692" spans="2:5" x14ac:dyDescent="0.3">
      <c r="B93692">
        <v>936.88</v>
      </c>
      <c r="C93692" s="6">
        <v>189.22800000000001</v>
      </c>
      <c r="D93692" s="6">
        <v>228.02699999999999</v>
      </c>
      <c r="E93692" s="6">
        <v>137.02199999999999</v>
      </c>
    </row>
    <row r="93693" spans="2:5" x14ac:dyDescent="0.3">
      <c r="B93693">
        <v>936.89</v>
      </c>
      <c r="C93693" s="6">
        <v>189.94200000000001</v>
      </c>
      <c r="D93693" s="6">
        <v>226.65199999999999</v>
      </c>
      <c r="E93693" s="6">
        <v>138.435</v>
      </c>
    </row>
    <row r="93694" spans="2:5" x14ac:dyDescent="0.3">
      <c r="B93694">
        <v>936.9</v>
      </c>
      <c r="C93694" s="6">
        <v>190.392</v>
      </c>
      <c r="D93694" s="6">
        <v>225.423</v>
      </c>
      <c r="E93694" s="6">
        <v>139.655</v>
      </c>
    </row>
    <row r="93695" spans="2:5" x14ac:dyDescent="0.3">
      <c r="B93695">
        <v>936.91</v>
      </c>
      <c r="C93695" s="6">
        <v>190.494</v>
      </c>
      <c r="D93695" s="6">
        <v>224.65100000000001</v>
      </c>
      <c r="E93695" s="6">
        <v>140.58600000000001</v>
      </c>
    </row>
    <row r="93696" spans="2:5" x14ac:dyDescent="0.3">
      <c r="B93696">
        <v>936.92</v>
      </c>
      <c r="C93696" s="6">
        <v>190.249</v>
      </c>
      <c r="D93696" s="6">
        <v>224.58600000000001</v>
      </c>
      <c r="E93696" s="6">
        <v>141.191</v>
      </c>
    </row>
    <row r="93697" spans="2:5" x14ac:dyDescent="0.3">
      <c r="B93697">
        <v>936.93</v>
      </c>
      <c r="C93697" s="6">
        <v>189.721</v>
      </c>
      <c r="D93697" s="6">
        <v>225.35300000000001</v>
      </c>
      <c r="E93697" s="6">
        <v>141.47399999999999</v>
      </c>
    </row>
    <row r="93698" spans="2:5" x14ac:dyDescent="0.3">
      <c r="B93698">
        <v>936.94</v>
      </c>
      <c r="C93698" s="6">
        <v>189.00200000000001</v>
      </c>
      <c r="D93698" s="6">
        <v>226.91399999999999</v>
      </c>
      <c r="E93698" s="6">
        <v>141.471</v>
      </c>
    </row>
    <row r="93699" spans="2:5" x14ac:dyDescent="0.3">
      <c r="B93699">
        <v>936.95</v>
      </c>
      <c r="C93699" s="6">
        <v>188.18199999999999</v>
      </c>
      <c r="D93699" s="6">
        <v>229.07900000000001</v>
      </c>
      <c r="E93699" s="6">
        <v>141.238</v>
      </c>
    </row>
    <row r="93700" spans="2:5" x14ac:dyDescent="0.3">
      <c r="B93700">
        <v>936.96</v>
      </c>
      <c r="C93700" s="6">
        <v>187.345</v>
      </c>
      <c r="D93700" s="6">
        <v>231.55</v>
      </c>
      <c r="E93700" s="6">
        <v>140.846</v>
      </c>
    </row>
    <row r="93701" spans="2:5" x14ac:dyDescent="0.3">
      <c r="B93701">
        <v>936.97</v>
      </c>
      <c r="C93701" s="6">
        <v>186.58199999999999</v>
      </c>
      <c r="D93701" s="6">
        <v>233.994</v>
      </c>
      <c r="E93701" s="6">
        <v>140.37799999999999</v>
      </c>
    </row>
    <row r="93702" spans="2:5" x14ac:dyDescent="0.3">
      <c r="B93702">
        <v>936.98</v>
      </c>
      <c r="C93702" s="6">
        <v>185.99100000000001</v>
      </c>
      <c r="D93702" s="6">
        <v>236.11600000000001</v>
      </c>
      <c r="E93702" s="6">
        <v>139.91999999999999</v>
      </c>
    </row>
    <row r="93703" spans="2:5" x14ac:dyDescent="0.3">
      <c r="B93703">
        <v>936.99</v>
      </c>
      <c r="C93703" s="6">
        <v>185.66499999999999</v>
      </c>
      <c r="D93703" s="6">
        <v>237.71600000000001</v>
      </c>
      <c r="E93703" s="6">
        <v>139.547</v>
      </c>
    </row>
    <row r="93704" spans="2:5" x14ac:dyDescent="0.3">
      <c r="B93704">
        <v>937</v>
      </c>
      <c r="C93704" s="6">
        <v>185.65600000000001</v>
      </c>
      <c r="D93704" s="6">
        <v>238.70500000000001</v>
      </c>
      <c r="E93704" s="6">
        <v>139.30500000000001</v>
      </c>
    </row>
    <row r="93705" spans="2:5" x14ac:dyDescent="0.3">
      <c r="B93705">
        <v>937.01</v>
      </c>
      <c r="C93705" s="6">
        <v>185.947</v>
      </c>
      <c r="D93705" s="6">
        <v>239.10599999999999</v>
      </c>
      <c r="E93705" s="6">
        <v>139.20500000000001</v>
      </c>
    </row>
    <row r="93706" spans="2:5" x14ac:dyDescent="0.3">
      <c r="B93706">
        <v>937.02</v>
      </c>
      <c r="C93706" s="6">
        <v>186.46</v>
      </c>
      <c r="D93706" s="6">
        <v>239.017</v>
      </c>
      <c r="E93706" s="6">
        <v>139.21799999999999</v>
      </c>
    </row>
    <row r="93707" spans="2:5" x14ac:dyDescent="0.3">
      <c r="B93707">
        <v>937.03</v>
      </c>
      <c r="C93707" s="6">
        <v>187.08600000000001</v>
      </c>
      <c r="D93707" s="6">
        <v>238.583</v>
      </c>
      <c r="E93707" s="6">
        <v>139.28200000000001</v>
      </c>
    </row>
    <row r="93708" spans="2:5" x14ac:dyDescent="0.3">
      <c r="B93708">
        <v>937.04</v>
      </c>
      <c r="C93708" s="6">
        <v>187.73599999999999</v>
      </c>
      <c r="D93708" s="6">
        <v>237.952</v>
      </c>
      <c r="E93708" s="6">
        <v>139.32599999999999</v>
      </c>
    </row>
    <row r="93709" spans="2:5" x14ac:dyDescent="0.3">
      <c r="B93709">
        <v>937.05</v>
      </c>
      <c r="C93709" s="6">
        <v>188.38</v>
      </c>
      <c r="D93709" s="6">
        <v>237.25299999999999</v>
      </c>
      <c r="E93709" s="6">
        <v>139.28800000000001</v>
      </c>
    </row>
    <row r="93710" spans="2:5" x14ac:dyDescent="0.3">
      <c r="B93710">
        <v>937.06</v>
      </c>
      <c r="C93710" s="6">
        <v>189.04</v>
      </c>
      <c r="D93710" s="6">
        <v>236.57599999999999</v>
      </c>
      <c r="E93710" s="6">
        <v>139.131</v>
      </c>
    </row>
    <row r="93711" spans="2:5" x14ac:dyDescent="0.3">
      <c r="B93711">
        <v>937.07</v>
      </c>
      <c r="C93711" s="6">
        <v>189.76400000000001</v>
      </c>
      <c r="D93711" s="6">
        <v>235.98099999999999</v>
      </c>
      <c r="E93711" s="6">
        <v>138.846</v>
      </c>
    </row>
    <row r="93712" spans="2:5" x14ac:dyDescent="0.3">
      <c r="B93712">
        <v>937.08</v>
      </c>
      <c r="C93712" s="6">
        <v>190.58</v>
      </c>
      <c r="D93712" s="6">
        <v>235.50800000000001</v>
      </c>
      <c r="E93712" s="6">
        <v>138.43799999999999</v>
      </c>
    </row>
    <row r="93713" spans="2:5" x14ac:dyDescent="0.3">
      <c r="B93713">
        <v>937.09</v>
      </c>
      <c r="C93713" s="6">
        <v>191.46600000000001</v>
      </c>
      <c r="D93713" s="6">
        <v>235.196</v>
      </c>
      <c r="E93713" s="6">
        <v>137.91300000000001</v>
      </c>
    </row>
    <row r="93714" spans="2:5" x14ac:dyDescent="0.3">
      <c r="B93714">
        <v>937.1</v>
      </c>
      <c r="C93714" s="6">
        <v>192.345</v>
      </c>
      <c r="D93714" s="6">
        <v>235.096</v>
      </c>
      <c r="E93714" s="6">
        <v>137.27199999999999</v>
      </c>
    </row>
    <row r="93715" spans="2:5" x14ac:dyDescent="0.3">
      <c r="B93715">
        <v>937.11</v>
      </c>
      <c r="C93715" s="6">
        <v>193.11199999999999</v>
      </c>
      <c r="D93715" s="6">
        <v>235.25200000000001</v>
      </c>
      <c r="E93715" s="6">
        <v>136.518</v>
      </c>
    </row>
    <row r="93716" spans="2:5" x14ac:dyDescent="0.3">
      <c r="B93716">
        <v>937.12</v>
      </c>
      <c r="C93716" s="6">
        <v>193.666</v>
      </c>
      <c r="D93716" s="6">
        <v>235.67599999999999</v>
      </c>
      <c r="E93716" s="6">
        <v>135.66499999999999</v>
      </c>
    </row>
    <row r="93717" spans="2:5" x14ac:dyDescent="0.3">
      <c r="B93717">
        <v>937.13</v>
      </c>
      <c r="C93717" s="6">
        <v>193.95</v>
      </c>
      <c r="D93717" s="6">
        <v>236.30199999999999</v>
      </c>
      <c r="E93717" s="6">
        <v>134.75299999999999</v>
      </c>
    </row>
    <row r="93718" spans="2:5" x14ac:dyDescent="0.3">
      <c r="B93718">
        <v>937.14</v>
      </c>
      <c r="C93718" s="6">
        <v>193.959</v>
      </c>
      <c r="D93718" s="6">
        <v>236.971</v>
      </c>
      <c r="E93718" s="6">
        <v>133.84100000000001</v>
      </c>
    </row>
    <row r="93719" spans="2:5" x14ac:dyDescent="0.3">
      <c r="B93719">
        <v>937.15</v>
      </c>
      <c r="C93719" s="6">
        <v>193.74299999999999</v>
      </c>
      <c r="D93719" s="6">
        <v>237.45699999999999</v>
      </c>
      <c r="E93719" s="6">
        <v>133.00299999999999</v>
      </c>
    </row>
    <row r="93720" spans="2:5" x14ac:dyDescent="0.3">
      <c r="B93720">
        <v>937.16</v>
      </c>
      <c r="C93720" s="6">
        <v>193.37799999999999</v>
      </c>
      <c r="D93720" s="6">
        <v>237.52600000000001</v>
      </c>
      <c r="E93720" s="6">
        <v>132.31800000000001</v>
      </c>
    </row>
    <row r="93721" spans="2:5" x14ac:dyDescent="0.3">
      <c r="B93721">
        <v>937.17</v>
      </c>
      <c r="C93721" s="6">
        <v>192.952</v>
      </c>
      <c r="D93721" s="6">
        <v>237.02600000000001</v>
      </c>
      <c r="E93721" s="6">
        <v>131.86699999999999</v>
      </c>
    </row>
    <row r="93722" spans="2:5" x14ac:dyDescent="0.3">
      <c r="B93722">
        <v>937.18</v>
      </c>
      <c r="C93722" s="6">
        <v>192.54400000000001</v>
      </c>
      <c r="D93722" s="6">
        <v>235.96100000000001</v>
      </c>
      <c r="E93722" s="6">
        <v>131.72399999999999</v>
      </c>
    </row>
    <row r="93723" spans="2:5" x14ac:dyDescent="0.3">
      <c r="B93723">
        <v>937.19</v>
      </c>
      <c r="C93723" s="6">
        <v>192.22200000000001</v>
      </c>
      <c r="D93723" s="6">
        <v>234.506</v>
      </c>
      <c r="E93723" s="6">
        <v>131.947</v>
      </c>
    </row>
    <row r="93724" spans="2:5" x14ac:dyDescent="0.3">
      <c r="B93724">
        <v>937.2</v>
      </c>
      <c r="C93724" s="6">
        <v>192.04</v>
      </c>
      <c r="D93724" s="6">
        <v>232.97399999999999</v>
      </c>
      <c r="E93724" s="6">
        <v>132.55199999999999</v>
      </c>
    </row>
    <row r="93725" spans="2:5" x14ac:dyDescent="0.3">
      <c r="B93725">
        <v>937.21</v>
      </c>
      <c r="C93725" s="6">
        <v>192.042</v>
      </c>
      <c r="D93725" s="6">
        <v>231.714</v>
      </c>
      <c r="E93725" s="6">
        <v>133.49600000000001</v>
      </c>
    </row>
    <row r="93726" spans="2:5" x14ac:dyDescent="0.3">
      <c r="B93726">
        <v>937.22</v>
      </c>
      <c r="C93726" s="6">
        <v>192.25399999999999</v>
      </c>
      <c r="D93726" s="6">
        <v>231.00800000000001</v>
      </c>
      <c r="E93726" s="6">
        <v>134.66800000000001</v>
      </c>
    </row>
    <row r="93727" spans="2:5" x14ac:dyDescent="0.3">
      <c r="B93727">
        <v>937.23</v>
      </c>
      <c r="C93727" s="6">
        <v>192.68299999999999</v>
      </c>
      <c r="D93727" s="6">
        <v>230.98599999999999</v>
      </c>
      <c r="E93727" s="6">
        <v>135.899</v>
      </c>
    </row>
    <row r="93728" spans="2:5" x14ac:dyDescent="0.3">
      <c r="B93728">
        <v>937.24</v>
      </c>
      <c r="C93728" s="6">
        <v>193.30500000000001</v>
      </c>
      <c r="D93728" s="6">
        <v>231.59700000000001</v>
      </c>
      <c r="E93728" s="6">
        <v>137.001</v>
      </c>
    </row>
    <row r="93729" spans="2:5" x14ac:dyDescent="0.3">
      <c r="B93729">
        <v>937.25</v>
      </c>
      <c r="C93729" s="6">
        <v>194.06399999999999</v>
      </c>
      <c r="D93729" s="6">
        <v>232.63300000000001</v>
      </c>
      <c r="E93729" s="6">
        <v>137.82300000000001</v>
      </c>
    </row>
    <row r="93730" spans="2:5" x14ac:dyDescent="0.3">
      <c r="B93730">
        <v>937.26</v>
      </c>
      <c r="C93730" s="6">
        <v>194.87899999999999</v>
      </c>
      <c r="D93730" s="6">
        <v>233.803</v>
      </c>
      <c r="E93730" s="6">
        <v>138.297</v>
      </c>
    </row>
    <row r="93731" spans="2:5" x14ac:dyDescent="0.3">
      <c r="B93731">
        <v>937.27</v>
      </c>
      <c r="C93731" s="6">
        <v>195.648</v>
      </c>
      <c r="D93731" s="6">
        <v>234.80799999999999</v>
      </c>
      <c r="E93731" s="6">
        <v>138.46899999999999</v>
      </c>
    </row>
    <row r="93732" spans="2:5" x14ac:dyDescent="0.3">
      <c r="B93732">
        <v>937.28</v>
      </c>
      <c r="C93732" s="6">
        <v>196.27</v>
      </c>
      <c r="D93732" s="6">
        <v>235.405</v>
      </c>
      <c r="E93732" s="6">
        <v>138.49</v>
      </c>
    </row>
    <row r="93733" spans="2:5" x14ac:dyDescent="0.3">
      <c r="B93733">
        <v>937.29</v>
      </c>
      <c r="C93733" s="6">
        <v>196.66</v>
      </c>
      <c r="D93733" s="6">
        <v>235.452</v>
      </c>
      <c r="E93733" s="6">
        <v>138.56299999999999</v>
      </c>
    </row>
    <row r="93734" spans="2:5" x14ac:dyDescent="0.3">
      <c r="B93734">
        <v>937.3</v>
      </c>
      <c r="C93734" s="6">
        <v>196.76900000000001</v>
      </c>
      <c r="D93734" s="6">
        <v>234.91900000000001</v>
      </c>
      <c r="E93734" s="6">
        <v>138.86500000000001</v>
      </c>
    </row>
    <row r="93735" spans="2:5" x14ac:dyDescent="0.3">
      <c r="B93735">
        <v>937.31</v>
      </c>
      <c r="C93735" s="6">
        <v>196.59100000000001</v>
      </c>
      <c r="D93735" s="6">
        <v>233.887</v>
      </c>
      <c r="E93735" s="6">
        <v>139.47200000000001</v>
      </c>
    </row>
    <row r="93736" spans="2:5" x14ac:dyDescent="0.3">
      <c r="B93736">
        <v>937.32</v>
      </c>
      <c r="C93736" s="6">
        <v>196.161</v>
      </c>
      <c r="D93736" s="6">
        <v>232.52199999999999</v>
      </c>
      <c r="E93736" s="6">
        <v>140.31899999999999</v>
      </c>
    </row>
    <row r="93737" spans="2:5" x14ac:dyDescent="0.3">
      <c r="B93737">
        <v>937.33</v>
      </c>
      <c r="C93737" s="6">
        <v>195.54499999999999</v>
      </c>
      <c r="D93737" s="6">
        <v>231.04</v>
      </c>
      <c r="E93737" s="6">
        <v>141.21199999999999</v>
      </c>
    </row>
    <row r="93738" spans="2:5" x14ac:dyDescent="0.3">
      <c r="B93738">
        <v>937.34</v>
      </c>
      <c r="C93738" s="6">
        <v>194.822</v>
      </c>
      <c r="D93738" s="6">
        <v>229.65100000000001</v>
      </c>
      <c r="E93738" s="6">
        <v>141.89599999999999</v>
      </c>
    </row>
    <row r="93739" spans="2:5" x14ac:dyDescent="0.3">
      <c r="B93739">
        <v>937.35</v>
      </c>
      <c r="C93739" s="6">
        <v>194.07499999999999</v>
      </c>
      <c r="D93739" s="6">
        <v>228.512</v>
      </c>
      <c r="E93739" s="6">
        <v>142.13999999999999</v>
      </c>
    </row>
    <row r="93740" spans="2:5" x14ac:dyDescent="0.3">
      <c r="B93740">
        <v>937.36</v>
      </c>
      <c r="C93740" s="6">
        <v>193.39400000000001</v>
      </c>
      <c r="D93740" s="6">
        <v>227.68799999999999</v>
      </c>
      <c r="E93740" s="6">
        <v>141.82300000000001</v>
      </c>
    </row>
    <row r="93741" spans="2:5" x14ac:dyDescent="0.3">
      <c r="B93741">
        <v>937.37</v>
      </c>
      <c r="C93741" s="6">
        <v>192.864</v>
      </c>
      <c r="D93741" s="6">
        <v>227.15100000000001</v>
      </c>
      <c r="E93741" s="6">
        <v>140.97200000000001</v>
      </c>
    </row>
    <row r="93742" spans="2:5" x14ac:dyDescent="0.3">
      <c r="B93742">
        <v>937.38</v>
      </c>
      <c r="C93742" s="6">
        <v>192.55500000000001</v>
      </c>
      <c r="D93742" s="6">
        <v>226.798</v>
      </c>
      <c r="E93742" s="6">
        <v>139.744</v>
      </c>
    </row>
    <row r="93743" spans="2:5" x14ac:dyDescent="0.3">
      <c r="B93743">
        <v>937.39</v>
      </c>
      <c r="C93743" s="6">
        <v>192.49199999999999</v>
      </c>
      <c r="D93743" s="6">
        <v>226.488</v>
      </c>
      <c r="E93743" s="6">
        <v>138.35400000000001</v>
      </c>
    </row>
    <row r="93744" spans="2:5" x14ac:dyDescent="0.3">
      <c r="B93744">
        <v>937.4</v>
      </c>
      <c r="C93744" s="6">
        <v>192.62899999999999</v>
      </c>
      <c r="D93744" s="6">
        <v>226.09800000000001</v>
      </c>
      <c r="E93744" s="6">
        <v>137</v>
      </c>
    </row>
    <row r="93745" spans="2:5" x14ac:dyDescent="0.3">
      <c r="B93745">
        <v>937.41</v>
      </c>
      <c r="C93745" s="6">
        <v>192.85</v>
      </c>
      <c r="D93745" s="6">
        <v>225.56299999999999</v>
      </c>
      <c r="E93745" s="6">
        <v>135.80099999999999</v>
      </c>
    </row>
    <row r="93746" spans="2:5" x14ac:dyDescent="0.3">
      <c r="B93746">
        <v>937.42</v>
      </c>
      <c r="C93746" s="6">
        <v>192.99600000000001</v>
      </c>
      <c r="D93746" s="6">
        <v>224.90799999999999</v>
      </c>
      <c r="E93746" s="6">
        <v>134.78700000000001</v>
      </c>
    </row>
    <row r="93747" spans="2:5" x14ac:dyDescent="0.3">
      <c r="B93747">
        <v>937.43</v>
      </c>
      <c r="C93747" s="6">
        <v>192.91499999999999</v>
      </c>
      <c r="D93747" s="6">
        <v>224.25899999999999</v>
      </c>
      <c r="E93747" s="6">
        <v>133.94200000000001</v>
      </c>
    </row>
    <row r="93748" spans="2:5" x14ac:dyDescent="0.3">
      <c r="B93748">
        <v>937.44</v>
      </c>
      <c r="C93748" s="6">
        <v>192.517</v>
      </c>
      <c r="D93748" s="6">
        <v>223.804</v>
      </c>
      <c r="E93748" s="6">
        <v>133.262</v>
      </c>
    </row>
    <row r="93749" spans="2:5" x14ac:dyDescent="0.3">
      <c r="B93749">
        <v>937.45</v>
      </c>
      <c r="C93749" s="6">
        <v>191.80199999999999</v>
      </c>
      <c r="D93749" s="6">
        <v>223.74</v>
      </c>
      <c r="E93749" s="6">
        <v>132.797</v>
      </c>
    </row>
    <row r="93750" spans="2:5" x14ac:dyDescent="0.3">
      <c r="B93750">
        <v>937.46</v>
      </c>
      <c r="C93750" s="6">
        <v>190.85300000000001</v>
      </c>
      <c r="D93750" s="6">
        <v>224.2</v>
      </c>
      <c r="E93750" s="6">
        <v>132.63900000000001</v>
      </c>
    </row>
    <row r="93751" spans="2:5" x14ac:dyDescent="0.3">
      <c r="B93751">
        <v>937.47</v>
      </c>
      <c r="C93751" s="6">
        <v>189.80199999999999</v>
      </c>
      <c r="D93751" s="6">
        <v>225.19900000000001</v>
      </c>
      <c r="E93751" s="6">
        <v>132.875</v>
      </c>
    </row>
    <row r="93752" spans="2:5" x14ac:dyDescent="0.3">
      <c r="B93752">
        <v>937.48</v>
      </c>
      <c r="C93752" s="6">
        <v>188.78100000000001</v>
      </c>
      <c r="D93752" s="6">
        <v>226.62899999999999</v>
      </c>
      <c r="E93752" s="6">
        <v>133.517</v>
      </c>
    </row>
    <row r="93753" spans="2:5" x14ac:dyDescent="0.3">
      <c r="B93753">
        <v>937.49</v>
      </c>
      <c r="C93753" s="6">
        <v>187.89400000000001</v>
      </c>
      <c r="D93753" s="6">
        <v>228.28899999999999</v>
      </c>
      <c r="E93753" s="6">
        <v>134.47</v>
      </c>
    </row>
    <row r="93754" spans="2:5" x14ac:dyDescent="0.3">
      <c r="B93754">
        <v>937.5</v>
      </c>
      <c r="C93754" s="6">
        <v>187.19499999999999</v>
      </c>
      <c r="D93754" s="6">
        <v>229.95099999999999</v>
      </c>
      <c r="E93754" s="6">
        <v>135.547</v>
      </c>
    </row>
    <row r="93755" spans="2:5" x14ac:dyDescent="0.3">
      <c r="B93755">
        <v>937.51</v>
      </c>
      <c r="C93755" s="6">
        <v>186.69499999999999</v>
      </c>
      <c r="D93755" s="6">
        <v>231.41399999999999</v>
      </c>
      <c r="E93755" s="6">
        <v>136.523</v>
      </c>
    </row>
    <row r="93756" spans="2:5" x14ac:dyDescent="0.3">
      <c r="B93756">
        <v>937.52</v>
      </c>
      <c r="C93756" s="6">
        <v>186.386</v>
      </c>
      <c r="D93756" s="6">
        <v>232.553</v>
      </c>
      <c r="E93756" s="6">
        <v>137.209</v>
      </c>
    </row>
    <row r="93757" spans="2:5" x14ac:dyDescent="0.3">
      <c r="B93757">
        <v>937.53</v>
      </c>
      <c r="C93757" s="6">
        <v>186.256</v>
      </c>
      <c r="D93757" s="6">
        <v>233.32400000000001</v>
      </c>
      <c r="E93757" s="6">
        <v>137.50200000000001</v>
      </c>
    </row>
    <row r="93758" spans="2:5" x14ac:dyDescent="0.3">
      <c r="B93758">
        <v>937.54</v>
      </c>
      <c r="C93758" s="6">
        <v>186.31</v>
      </c>
      <c r="D93758" s="6">
        <v>233.75899999999999</v>
      </c>
      <c r="E93758" s="6">
        <v>137.40700000000001</v>
      </c>
    </row>
    <row r="93759" spans="2:5" x14ac:dyDescent="0.3">
      <c r="B93759">
        <v>937.55</v>
      </c>
      <c r="C93759" s="6">
        <v>186.572</v>
      </c>
      <c r="D93759" s="6">
        <v>233.93700000000001</v>
      </c>
      <c r="E93759" s="6">
        <v>137.02199999999999</v>
      </c>
    </row>
    <row r="93760" spans="2:5" x14ac:dyDescent="0.3">
      <c r="B93760">
        <v>937.56</v>
      </c>
      <c r="C93760" s="6">
        <v>187.08500000000001</v>
      </c>
      <c r="D93760" s="6">
        <v>233.94900000000001</v>
      </c>
      <c r="E93760" s="6">
        <v>136.50700000000001</v>
      </c>
    </row>
    <row r="93761" spans="2:5" x14ac:dyDescent="0.3">
      <c r="B93761">
        <v>937.57</v>
      </c>
      <c r="C93761" s="6">
        <v>187.88499999999999</v>
      </c>
      <c r="D93761" s="6">
        <v>233.869</v>
      </c>
      <c r="E93761" s="6">
        <v>136.04</v>
      </c>
    </row>
    <row r="93762" spans="2:5" x14ac:dyDescent="0.3">
      <c r="B93762">
        <v>937.58</v>
      </c>
      <c r="C93762" s="6">
        <v>188.982</v>
      </c>
      <c r="D93762" s="6">
        <v>233.73599999999999</v>
      </c>
      <c r="E93762" s="6">
        <v>135.77000000000001</v>
      </c>
    </row>
    <row r="93763" spans="2:5" x14ac:dyDescent="0.3">
      <c r="B93763">
        <v>937.59</v>
      </c>
      <c r="C93763" s="6">
        <v>190.339</v>
      </c>
      <c r="D93763" s="6">
        <v>233.553</v>
      </c>
      <c r="E93763" s="6">
        <v>135.78399999999999</v>
      </c>
    </row>
    <row r="93764" spans="2:5" x14ac:dyDescent="0.3">
      <c r="B93764">
        <v>937.6</v>
      </c>
      <c r="C93764" s="6">
        <v>191.86199999999999</v>
      </c>
      <c r="D93764" s="6">
        <v>233.31200000000001</v>
      </c>
      <c r="E93764" s="6">
        <v>136.07599999999999</v>
      </c>
    </row>
    <row r="93765" spans="2:5" x14ac:dyDescent="0.3">
      <c r="B93765">
        <v>937.61</v>
      </c>
      <c r="C93765" s="6">
        <v>193.405</v>
      </c>
      <c r="D93765" s="6">
        <v>233.011</v>
      </c>
      <c r="E93765" s="6">
        <v>136.553</v>
      </c>
    </row>
    <row r="93766" spans="2:5" x14ac:dyDescent="0.3">
      <c r="B93766">
        <v>937.62</v>
      </c>
      <c r="C93766" s="6">
        <v>194.797</v>
      </c>
      <c r="D93766" s="6">
        <v>232.68100000000001</v>
      </c>
      <c r="E93766" s="6">
        <v>137.06100000000001</v>
      </c>
    </row>
    <row r="93767" spans="2:5" x14ac:dyDescent="0.3">
      <c r="B93767">
        <v>937.63</v>
      </c>
      <c r="C93767" s="6">
        <v>195.875</v>
      </c>
      <c r="D93767" s="6">
        <v>232.37100000000001</v>
      </c>
      <c r="E93767" s="6">
        <v>137.447</v>
      </c>
    </row>
    <row r="93768" spans="2:5" x14ac:dyDescent="0.3">
      <c r="B93768">
        <v>937.64</v>
      </c>
      <c r="C93768" s="6">
        <v>196.517</v>
      </c>
      <c r="D93768" s="6">
        <v>232.136</v>
      </c>
      <c r="E93768" s="6">
        <v>137.61000000000001</v>
      </c>
    </row>
    <row r="93769" spans="2:5" x14ac:dyDescent="0.3">
      <c r="B93769">
        <v>937.65</v>
      </c>
      <c r="C93769" s="6">
        <v>196.67</v>
      </c>
      <c r="D93769" s="6">
        <v>232.00899999999999</v>
      </c>
      <c r="E93769" s="6">
        <v>137.542</v>
      </c>
    </row>
    <row r="93770" spans="2:5" x14ac:dyDescent="0.3">
      <c r="B93770">
        <v>937.66</v>
      </c>
      <c r="C93770" s="6">
        <v>196.35599999999999</v>
      </c>
      <c r="D93770" s="6">
        <v>231.98400000000001</v>
      </c>
      <c r="E93770" s="6">
        <v>137.322</v>
      </c>
    </row>
    <row r="93771" spans="2:5" x14ac:dyDescent="0.3">
      <c r="B93771">
        <v>937.67</v>
      </c>
      <c r="C93771" s="6">
        <v>195.66</v>
      </c>
      <c r="D93771" s="6">
        <v>232.01400000000001</v>
      </c>
      <c r="E93771" s="6">
        <v>137.07400000000001</v>
      </c>
    </row>
    <row r="93772" spans="2:5" x14ac:dyDescent="0.3">
      <c r="B93772">
        <v>937.68</v>
      </c>
      <c r="C93772" s="6">
        <v>194.697</v>
      </c>
      <c r="D93772" s="6">
        <v>232.024</v>
      </c>
      <c r="E93772" s="6">
        <v>136.91300000000001</v>
      </c>
    </row>
    <row r="93773" spans="2:5" x14ac:dyDescent="0.3">
      <c r="B93773">
        <v>937.69</v>
      </c>
      <c r="C93773" s="6">
        <v>193.58799999999999</v>
      </c>
      <c r="D93773" s="6">
        <v>231.934</v>
      </c>
      <c r="E93773" s="6">
        <v>136.887</v>
      </c>
    </row>
    <row r="93774" spans="2:5" x14ac:dyDescent="0.3">
      <c r="B93774">
        <v>937.7</v>
      </c>
      <c r="C93774" s="6">
        <v>192.42400000000001</v>
      </c>
      <c r="D93774" s="6">
        <v>231.69300000000001</v>
      </c>
      <c r="E93774" s="6">
        <v>136.958</v>
      </c>
    </row>
    <row r="93775" spans="2:5" x14ac:dyDescent="0.3">
      <c r="B93775">
        <v>937.71</v>
      </c>
      <c r="C93775" s="6">
        <v>191.26300000000001</v>
      </c>
      <c r="D93775" s="6">
        <v>231.29300000000001</v>
      </c>
      <c r="E93775" s="6">
        <v>137.01499999999999</v>
      </c>
    </row>
    <row r="93776" spans="2:5" x14ac:dyDescent="0.3">
      <c r="B93776">
        <v>937.72</v>
      </c>
      <c r="C93776" s="6">
        <v>190.12700000000001</v>
      </c>
      <c r="D93776" s="6">
        <v>230.78100000000001</v>
      </c>
      <c r="E93776" s="6">
        <v>136.91399999999999</v>
      </c>
    </row>
    <row r="93777" spans="2:5" x14ac:dyDescent="0.3">
      <c r="B93777">
        <v>937.73</v>
      </c>
      <c r="C93777" s="6">
        <v>189.01599999999999</v>
      </c>
      <c r="D93777" s="6">
        <v>230.24600000000001</v>
      </c>
      <c r="E93777" s="6">
        <v>136.53399999999999</v>
      </c>
    </row>
    <row r="93778" spans="2:5" x14ac:dyDescent="0.3">
      <c r="B93778">
        <v>937.74</v>
      </c>
      <c r="C93778" s="6">
        <v>187.92699999999999</v>
      </c>
      <c r="D93778" s="6">
        <v>229.78800000000001</v>
      </c>
      <c r="E93778" s="6">
        <v>135.821</v>
      </c>
    </row>
    <row r="93779" spans="2:5" x14ac:dyDescent="0.3">
      <c r="B93779">
        <v>937.75</v>
      </c>
      <c r="C93779" s="6">
        <v>186.87100000000001</v>
      </c>
      <c r="D93779" s="6">
        <v>229.48500000000001</v>
      </c>
      <c r="E93779" s="6">
        <v>134.822</v>
      </c>
    </row>
    <row r="93780" spans="2:5" x14ac:dyDescent="0.3">
      <c r="B93780">
        <v>937.76</v>
      </c>
      <c r="C93780" s="6">
        <v>185.88399999999999</v>
      </c>
      <c r="D93780" s="6">
        <v>229.35900000000001</v>
      </c>
      <c r="E93780" s="6">
        <v>133.67500000000001</v>
      </c>
    </row>
    <row r="93781" spans="2:5" x14ac:dyDescent="0.3">
      <c r="B93781">
        <v>937.77</v>
      </c>
      <c r="C93781" s="6">
        <v>185.02699999999999</v>
      </c>
      <c r="D93781" s="6">
        <v>229.36500000000001</v>
      </c>
      <c r="E93781" s="6">
        <v>132.57400000000001</v>
      </c>
    </row>
    <row r="93782" spans="2:5" x14ac:dyDescent="0.3">
      <c r="B93782">
        <v>937.78</v>
      </c>
      <c r="C93782" s="6">
        <v>184.374</v>
      </c>
      <c r="D93782" s="6">
        <v>229.40700000000001</v>
      </c>
      <c r="E93782" s="6">
        <v>131.708</v>
      </c>
    </row>
    <row r="93783" spans="2:5" x14ac:dyDescent="0.3">
      <c r="B93783">
        <v>937.79</v>
      </c>
      <c r="C93783" s="6">
        <v>183.98500000000001</v>
      </c>
      <c r="D93783" s="6">
        <v>229.38</v>
      </c>
      <c r="E93783" s="6">
        <v>131.19900000000001</v>
      </c>
    </row>
    <row r="93784" spans="2:5" x14ac:dyDescent="0.3">
      <c r="B93784">
        <v>937.8</v>
      </c>
      <c r="C93784" s="6">
        <v>183.88</v>
      </c>
      <c r="D93784" s="6">
        <v>229.21199999999999</v>
      </c>
      <c r="E93784" s="6">
        <v>131.065</v>
      </c>
    </row>
    <row r="93785" spans="2:5" x14ac:dyDescent="0.3">
      <c r="B93785">
        <v>937.81</v>
      </c>
      <c r="C93785" s="6">
        <v>184.01900000000001</v>
      </c>
      <c r="D93785" s="6">
        <v>228.90600000000001</v>
      </c>
      <c r="E93785" s="6">
        <v>131.21899999999999</v>
      </c>
    </row>
    <row r="93786" spans="2:5" x14ac:dyDescent="0.3">
      <c r="B93786">
        <v>937.82</v>
      </c>
      <c r="C93786" s="6">
        <v>184.30500000000001</v>
      </c>
      <c r="D93786" s="6">
        <v>228.54400000000001</v>
      </c>
      <c r="E93786" s="6">
        <v>131.512</v>
      </c>
    </row>
    <row r="93787" spans="2:5" x14ac:dyDescent="0.3">
      <c r="B93787">
        <v>937.83</v>
      </c>
      <c r="C93787" s="6">
        <v>184.61500000000001</v>
      </c>
      <c r="D93787" s="6">
        <v>228.26599999999999</v>
      </c>
      <c r="E93787" s="6">
        <v>131.797</v>
      </c>
    </row>
    <row r="93788" spans="2:5" x14ac:dyDescent="0.3">
      <c r="B93788">
        <v>937.84</v>
      </c>
      <c r="C93788" s="6">
        <v>184.83199999999999</v>
      </c>
      <c r="D93788" s="6">
        <v>228.21799999999999</v>
      </c>
      <c r="E93788" s="6">
        <v>131.988</v>
      </c>
    </row>
    <row r="93789" spans="2:5" x14ac:dyDescent="0.3">
      <c r="B93789">
        <v>937.85</v>
      </c>
      <c r="C93789" s="6">
        <v>184.88900000000001</v>
      </c>
      <c r="D93789" s="6">
        <v>228.49299999999999</v>
      </c>
      <c r="E93789" s="6">
        <v>132.08500000000001</v>
      </c>
    </row>
    <row r="93790" spans="2:5" x14ac:dyDescent="0.3">
      <c r="B93790">
        <v>937.86</v>
      </c>
      <c r="C93790" s="6">
        <v>184.773</v>
      </c>
      <c r="D93790" s="6">
        <v>229.089</v>
      </c>
      <c r="E93790" s="6">
        <v>132.172</v>
      </c>
    </row>
    <row r="93791" spans="2:5" x14ac:dyDescent="0.3">
      <c r="B93791">
        <v>937.87</v>
      </c>
      <c r="C93791" s="6">
        <v>184.52600000000001</v>
      </c>
      <c r="D93791" s="6">
        <v>229.89599999999999</v>
      </c>
      <c r="E93791" s="6">
        <v>132.37899999999999</v>
      </c>
    </row>
    <row r="93792" spans="2:5" x14ac:dyDescent="0.3">
      <c r="B93792">
        <v>937.88</v>
      </c>
      <c r="C93792" s="6">
        <v>184.21700000000001</v>
      </c>
      <c r="D93792" s="6">
        <v>230.73</v>
      </c>
      <c r="E93792" s="6">
        <v>132.83000000000001</v>
      </c>
    </row>
    <row r="93793" spans="2:5" x14ac:dyDescent="0.3">
      <c r="B93793">
        <v>937.89</v>
      </c>
      <c r="C93793" s="6">
        <v>183.92099999999999</v>
      </c>
      <c r="D93793" s="6">
        <v>231.4</v>
      </c>
      <c r="E93793" s="6">
        <v>133.59700000000001</v>
      </c>
    </row>
    <row r="93794" spans="2:5" x14ac:dyDescent="0.3">
      <c r="B93794">
        <v>937.9</v>
      </c>
      <c r="C93794" s="6">
        <v>183.69</v>
      </c>
      <c r="D93794" s="6">
        <v>231.77600000000001</v>
      </c>
      <c r="E93794" s="6">
        <v>134.673</v>
      </c>
    </row>
    <row r="93795" spans="2:5" x14ac:dyDescent="0.3">
      <c r="B93795">
        <v>937.91</v>
      </c>
      <c r="C93795" s="6">
        <v>183.554</v>
      </c>
      <c r="D93795" s="6">
        <v>231.84200000000001</v>
      </c>
      <c r="E93795" s="6">
        <v>135.96600000000001</v>
      </c>
    </row>
    <row r="93796" spans="2:5" x14ac:dyDescent="0.3">
      <c r="B93796">
        <v>937.92</v>
      </c>
      <c r="C93796" s="6">
        <v>183.52799999999999</v>
      </c>
      <c r="D93796" s="6">
        <v>231.70599999999999</v>
      </c>
      <c r="E93796" s="6">
        <v>137.31800000000001</v>
      </c>
    </row>
    <row r="93797" spans="2:5" x14ac:dyDescent="0.3">
      <c r="B93797">
        <v>937.93</v>
      </c>
      <c r="C93797" s="6">
        <v>183.61799999999999</v>
      </c>
      <c r="D93797" s="6">
        <v>231.55699999999999</v>
      </c>
      <c r="E93797" s="6">
        <v>138.53700000000001</v>
      </c>
    </row>
    <row r="93798" spans="2:5" x14ac:dyDescent="0.3">
      <c r="B93798">
        <v>937.94</v>
      </c>
      <c r="C93798" s="6">
        <v>183.834</v>
      </c>
      <c r="D93798" s="6">
        <v>231.59399999999999</v>
      </c>
      <c r="E93798" s="6">
        <v>139.446</v>
      </c>
    </row>
    <row r="93799" spans="2:5" x14ac:dyDescent="0.3">
      <c r="B93799">
        <v>937.95</v>
      </c>
      <c r="C93799" s="6">
        <v>184.18299999999999</v>
      </c>
      <c r="D93799" s="6">
        <v>231.95500000000001</v>
      </c>
      <c r="E93799" s="6">
        <v>139.92099999999999</v>
      </c>
    </row>
    <row r="93800" spans="2:5" x14ac:dyDescent="0.3">
      <c r="B93800">
        <v>937.96</v>
      </c>
      <c r="C93800" s="6">
        <v>184.65299999999999</v>
      </c>
      <c r="D93800" s="6">
        <v>232.666</v>
      </c>
      <c r="E93800" s="6">
        <v>139.92500000000001</v>
      </c>
    </row>
    <row r="93801" spans="2:5" x14ac:dyDescent="0.3">
      <c r="B93801">
        <v>937.97</v>
      </c>
      <c r="C93801" s="6">
        <v>185.20599999999999</v>
      </c>
      <c r="D93801" s="6">
        <v>233.637</v>
      </c>
      <c r="E93801" s="6">
        <v>139.51900000000001</v>
      </c>
    </row>
    <row r="93802" spans="2:5" x14ac:dyDescent="0.3">
      <c r="B93802">
        <v>937.98</v>
      </c>
      <c r="C93802" s="6">
        <v>185.78399999999999</v>
      </c>
      <c r="D93802" s="6">
        <v>234.68899999999999</v>
      </c>
      <c r="E93802" s="6">
        <v>138.85300000000001</v>
      </c>
    </row>
    <row r="93803" spans="2:5" x14ac:dyDescent="0.3">
      <c r="B93803">
        <v>937.99</v>
      </c>
      <c r="C93803" s="6">
        <v>186.333</v>
      </c>
      <c r="D93803" s="6">
        <v>235.614</v>
      </c>
      <c r="E93803" s="6">
        <v>138.131</v>
      </c>
    </row>
    <row r="93804" spans="2:5" x14ac:dyDescent="0.3">
      <c r="B93804">
        <v>938</v>
      </c>
      <c r="C93804" s="6">
        <v>186.83699999999999</v>
      </c>
      <c r="D93804" s="6">
        <v>236.22900000000001</v>
      </c>
      <c r="E93804" s="6">
        <v>137.56299999999999</v>
      </c>
    </row>
    <row r="93805" spans="2:5" x14ac:dyDescent="0.3">
      <c r="B93805">
        <v>938.01</v>
      </c>
      <c r="C93805" s="6">
        <v>187.34299999999999</v>
      </c>
      <c r="D93805" s="6">
        <v>236.42599999999999</v>
      </c>
      <c r="E93805" s="6">
        <v>137.309</v>
      </c>
    </row>
    <row r="93806" spans="2:5" x14ac:dyDescent="0.3">
      <c r="B93806">
        <v>938.02</v>
      </c>
      <c r="C93806" s="6">
        <v>187.953</v>
      </c>
      <c r="D93806" s="6">
        <v>236.2</v>
      </c>
      <c r="E93806" s="6">
        <v>137.43700000000001</v>
      </c>
    </row>
    <row r="93807" spans="2:5" x14ac:dyDescent="0.3">
      <c r="B93807">
        <v>938.03</v>
      </c>
      <c r="C93807" s="6">
        <v>188.779</v>
      </c>
      <c r="D93807" s="6">
        <v>235.63900000000001</v>
      </c>
      <c r="E93807" s="6">
        <v>137.904</v>
      </c>
    </row>
    <row r="93808" spans="2:5" x14ac:dyDescent="0.3">
      <c r="B93808">
        <v>938.04</v>
      </c>
      <c r="C93808" s="6">
        <v>189.886</v>
      </c>
      <c r="D93808" s="6">
        <v>234.886</v>
      </c>
      <c r="E93808" s="6">
        <v>138.57499999999999</v>
      </c>
    </row>
    <row r="93809" spans="2:5" x14ac:dyDescent="0.3">
      <c r="B93809">
        <v>938.05</v>
      </c>
      <c r="C93809" s="6">
        <v>191.24600000000001</v>
      </c>
      <c r="D93809" s="6">
        <v>234.083</v>
      </c>
      <c r="E93809" s="6">
        <v>139.26300000000001</v>
      </c>
    </row>
    <row r="93810" spans="2:5" x14ac:dyDescent="0.3">
      <c r="B93810">
        <v>938.06</v>
      </c>
      <c r="C93810" s="6">
        <v>192.733</v>
      </c>
      <c r="D93810" s="6">
        <v>233.32499999999999</v>
      </c>
      <c r="E93810" s="6">
        <v>139.785</v>
      </c>
    </row>
    <row r="93811" spans="2:5" x14ac:dyDescent="0.3">
      <c r="B93811">
        <v>938.07</v>
      </c>
      <c r="C93811" s="6">
        <v>194.16499999999999</v>
      </c>
      <c r="D93811" s="6">
        <v>232.63</v>
      </c>
      <c r="E93811" s="6">
        <v>140.02000000000001</v>
      </c>
    </row>
    <row r="93812" spans="2:5" x14ac:dyDescent="0.3">
      <c r="B93812">
        <v>938.08</v>
      </c>
      <c r="C93812" s="6">
        <v>195.363</v>
      </c>
      <c r="D93812" s="6">
        <v>231.96700000000001</v>
      </c>
      <c r="E93812" s="6">
        <v>139.93799999999999</v>
      </c>
    </row>
    <row r="93813" spans="2:5" x14ac:dyDescent="0.3">
      <c r="B93813">
        <v>938.09</v>
      </c>
      <c r="C93813" s="6">
        <v>196.20599999999999</v>
      </c>
      <c r="D93813" s="6">
        <v>231.29400000000001</v>
      </c>
      <c r="E93813" s="6">
        <v>139.59899999999999</v>
      </c>
    </row>
    <row r="93814" spans="2:5" x14ac:dyDescent="0.3">
      <c r="B93814">
        <v>938.1</v>
      </c>
      <c r="C93814" s="6">
        <v>196.65299999999999</v>
      </c>
      <c r="D93814" s="6">
        <v>230.614</v>
      </c>
      <c r="E93814" s="6">
        <v>139.11799999999999</v>
      </c>
    </row>
    <row r="93815" spans="2:5" x14ac:dyDescent="0.3">
      <c r="B93815">
        <v>938.11</v>
      </c>
      <c r="C93815" s="6">
        <v>196.726</v>
      </c>
      <c r="D93815" s="6">
        <v>229.989</v>
      </c>
      <c r="E93815" s="6">
        <v>138.61000000000001</v>
      </c>
    </row>
    <row r="93816" spans="2:5" x14ac:dyDescent="0.3">
      <c r="B93816">
        <v>938.12</v>
      </c>
      <c r="C93816" s="6">
        <v>196.483</v>
      </c>
      <c r="D93816" s="6">
        <v>229.52199999999999</v>
      </c>
      <c r="E93816" s="6">
        <v>138.14400000000001</v>
      </c>
    </row>
    <row r="93817" spans="2:5" x14ac:dyDescent="0.3">
      <c r="B93817">
        <v>938.13</v>
      </c>
      <c r="C93817" s="6">
        <v>195.98400000000001</v>
      </c>
      <c r="D93817" s="6">
        <v>229.29900000000001</v>
      </c>
      <c r="E93817" s="6">
        <v>137.733</v>
      </c>
    </row>
    <row r="93818" spans="2:5" x14ac:dyDescent="0.3">
      <c r="B93818">
        <v>938.14</v>
      </c>
      <c r="C93818" s="6">
        <v>195.28800000000001</v>
      </c>
      <c r="D93818" s="6">
        <v>229.339</v>
      </c>
      <c r="E93818" s="6">
        <v>137.35</v>
      </c>
    </row>
    <row r="93819" spans="2:5" x14ac:dyDescent="0.3">
      <c r="B93819">
        <v>938.15</v>
      </c>
      <c r="C93819" s="6">
        <v>194.465</v>
      </c>
      <c r="D93819" s="6">
        <v>229.57</v>
      </c>
      <c r="E93819" s="6">
        <v>136.96899999999999</v>
      </c>
    </row>
    <row r="93820" spans="2:5" x14ac:dyDescent="0.3">
      <c r="B93820">
        <v>938.16</v>
      </c>
      <c r="C93820" s="6">
        <v>193.61799999999999</v>
      </c>
      <c r="D93820" s="6">
        <v>229.85499999999999</v>
      </c>
      <c r="E93820" s="6">
        <v>136.60599999999999</v>
      </c>
    </row>
    <row r="93821" spans="2:5" x14ac:dyDescent="0.3">
      <c r="B93821">
        <v>938.17</v>
      </c>
      <c r="C93821" s="6">
        <v>192.898</v>
      </c>
      <c r="D93821" s="6">
        <v>230.059</v>
      </c>
      <c r="E93821" s="6">
        <v>136.322</v>
      </c>
    </row>
    <row r="93822" spans="2:5" x14ac:dyDescent="0.3">
      <c r="B93822">
        <v>938.18</v>
      </c>
      <c r="C93822" s="6">
        <v>192.494</v>
      </c>
      <c r="D93822" s="6">
        <v>230.11500000000001</v>
      </c>
      <c r="E93822" s="6">
        <v>136.21299999999999</v>
      </c>
    </row>
    <row r="93823" spans="2:5" x14ac:dyDescent="0.3">
      <c r="B93823">
        <v>938.19</v>
      </c>
      <c r="C93823" s="6">
        <v>192.595</v>
      </c>
      <c r="D93823" s="6">
        <v>230.06299999999999</v>
      </c>
      <c r="E93823" s="6">
        <v>136.36199999999999</v>
      </c>
    </row>
    <row r="93824" spans="2:5" x14ac:dyDescent="0.3">
      <c r="B93824">
        <v>938.2</v>
      </c>
      <c r="C93824" s="6">
        <v>193.327</v>
      </c>
      <c r="D93824" s="6">
        <v>230.04599999999999</v>
      </c>
      <c r="E93824" s="6">
        <v>136.80199999999999</v>
      </c>
    </row>
    <row r="93825" spans="2:5" x14ac:dyDescent="0.3">
      <c r="B93825">
        <v>938.21</v>
      </c>
      <c r="C93825" s="6">
        <v>194.69</v>
      </c>
      <c r="D93825" s="6">
        <v>230.25200000000001</v>
      </c>
      <c r="E93825" s="6">
        <v>137.50200000000001</v>
      </c>
    </row>
    <row r="93826" spans="2:5" x14ac:dyDescent="0.3">
      <c r="B93826">
        <v>938.22</v>
      </c>
      <c r="C93826" s="6">
        <v>196.50700000000001</v>
      </c>
      <c r="D93826" s="6">
        <v>230.834</v>
      </c>
      <c r="E93826" s="6">
        <v>138.369</v>
      </c>
    </row>
    <row r="93827" spans="2:5" x14ac:dyDescent="0.3">
      <c r="B93827">
        <v>938.23</v>
      </c>
      <c r="C93827" s="6">
        <v>198.44300000000001</v>
      </c>
      <c r="D93827" s="6">
        <v>231.83799999999999</v>
      </c>
      <c r="E93827" s="6">
        <v>139.28700000000001</v>
      </c>
    </row>
    <row r="93828" spans="2:5" x14ac:dyDescent="0.3">
      <c r="B93828">
        <v>938.24</v>
      </c>
      <c r="C93828" s="6">
        <v>200.07300000000001</v>
      </c>
      <c r="D93828" s="6">
        <v>233.16300000000001</v>
      </c>
      <c r="E93828" s="6">
        <v>140.13999999999999</v>
      </c>
    </row>
    <row r="93829" spans="2:5" x14ac:dyDescent="0.3">
      <c r="B93829">
        <v>938.25</v>
      </c>
      <c r="C93829" s="6">
        <v>200.99600000000001</v>
      </c>
      <c r="D93829" s="6">
        <v>234.58099999999999</v>
      </c>
      <c r="E93829" s="6">
        <v>140.839</v>
      </c>
    </row>
    <row r="93830" spans="2:5" x14ac:dyDescent="0.3">
      <c r="B93830">
        <v>938.26</v>
      </c>
      <c r="C93830" s="6">
        <v>200.96700000000001</v>
      </c>
      <c r="D93830" s="6">
        <v>235.8</v>
      </c>
      <c r="E93830" s="6">
        <v>141.33000000000001</v>
      </c>
    </row>
    <row r="93831" spans="2:5" x14ac:dyDescent="0.3">
      <c r="B93831">
        <v>938.27</v>
      </c>
      <c r="C93831" s="6">
        <v>199.96600000000001</v>
      </c>
      <c r="D93831" s="6">
        <v>236.55099999999999</v>
      </c>
      <c r="E93831" s="6">
        <v>141.59399999999999</v>
      </c>
    </row>
    <row r="93832" spans="2:5" x14ac:dyDescent="0.3">
      <c r="B93832">
        <v>938.28</v>
      </c>
      <c r="C93832" s="6">
        <v>198.21</v>
      </c>
      <c r="D93832" s="6">
        <v>236.673</v>
      </c>
      <c r="E93832" s="6">
        <v>141.65100000000001</v>
      </c>
    </row>
    <row r="93833" spans="2:5" x14ac:dyDescent="0.3">
      <c r="B93833">
        <v>938.29</v>
      </c>
      <c r="C93833" s="6">
        <v>196.06899999999999</v>
      </c>
      <c r="D93833" s="6">
        <v>236.15700000000001</v>
      </c>
      <c r="E93833" s="6">
        <v>141.54400000000001</v>
      </c>
    </row>
    <row r="93834" spans="2:5" x14ac:dyDescent="0.3">
      <c r="B93834">
        <v>938.3</v>
      </c>
      <c r="C93834" s="6">
        <v>193.941</v>
      </c>
      <c r="D93834" s="6">
        <v>235.14599999999999</v>
      </c>
      <c r="E93834" s="6">
        <v>141.33099999999999</v>
      </c>
    </row>
    <row r="93835" spans="2:5" x14ac:dyDescent="0.3">
      <c r="B93835">
        <v>938.31</v>
      </c>
      <c r="C93835" s="6">
        <v>192.12899999999999</v>
      </c>
      <c r="D93835" s="6">
        <v>233.87700000000001</v>
      </c>
      <c r="E93835" s="6">
        <v>141.06200000000001</v>
      </c>
    </row>
    <row r="93836" spans="2:5" x14ac:dyDescent="0.3">
      <c r="B93836">
        <v>938.32</v>
      </c>
      <c r="C93836" s="6">
        <v>190.76300000000001</v>
      </c>
      <c r="D93836" s="6">
        <v>232.607</v>
      </c>
      <c r="E93836" s="6">
        <v>140.76</v>
      </c>
    </row>
    <row r="93837" spans="2:5" x14ac:dyDescent="0.3">
      <c r="B93837">
        <v>938.33</v>
      </c>
      <c r="C93837" s="6">
        <v>189.804</v>
      </c>
      <c r="D93837" s="6">
        <v>231.53399999999999</v>
      </c>
      <c r="E93837" s="6">
        <v>140.42099999999999</v>
      </c>
    </row>
    <row r="93838" spans="2:5" x14ac:dyDescent="0.3">
      <c r="B93838">
        <v>938.34</v>
      </c>
      <c r="C93838" s="6">
        <v>189.10300000000001</v>
      </c>
      <c r="D93838" s="6">
        <v>230.75299999999999</v>
      </c>
      <c r="E93838" s="6">
        <v>140.03100000000001</v>
      </c>
    </row>
    <row r="93839" spans="2:5" x14ac:dyDescent="0.3">
      <c r="B93839">
        <v>938.35</v>
      </c>
      <c r="C93839" s="6">
        <v>188.48699999999999</v>
      </c>
      <c r="D93839" s="6">
        <v>230.251</v>
      </c>
      <c r="E93839" s="6">
        <v>139.595</v>
      </c>
    </row>
    <row r="93840" spans="2:5" x14ac:dyDescent="0.3">
      <c r="B93840">
        <v>938.36</v>
      </c>
      <c r="C93840" s="6">
        <v>187.82900000000001</v>
      </c>
      <c r="D93840" s="6">
        <v>229.94499999999999</v>
      </c>
      <c r="E93840" s="6">
        <v>139.15</v>
      </c>
    </row>
    <row r="93841" spans="2:5" x14ac:dyDescent="0.3">
      <c r="B93841">
        <v>938.37</v>
      </c>
      <c r="C93841" s="6">
        <v>187.08</v>
      </c>
      <c r="D93841" s="6">
        <v>229.74199999999999</v>
      </c>
      <c r="E93841" s="6">
        <v>138.76599999999999</v>
      </c>
    </row>
    <row r="93842" spans="2:5" x14ac:dyDescent="0.3">
      <c r="B93842">
        <v>938.38</v>
      </c>
      <c r="C93842" s="6">
        <v>186.26900000000001</v>
      </c>
      <c r="D93842" s="6">
        <v>229.58799999999999</v>
      </c>
      <c r="E93842" s="6">
        <v>138.51900000000001</v>
      </c>
    </row>
    <row r="93843" spans="2:5" x14ac:dyDescent="0.3">
      <c r="B93843">
        <v>938.39</v>
      </c>
      <c r="C93843" s="6">
        <v>185.47399999999999</v>
      </c>
      <c r="D93843" s="6">
        <v>229.477</v>
      </c>
      <c r="E93843" s="6">
        <v>138.464</v>
      </c>
    </row>
    <row r="93844" spans="2:5" x14ac:dyDescent="0.3">
      <c r="B93844">
        <v>938.4</v>
      </c>
      <c r="C93844" s="6">
        <v>184.792</v>
      </c>
      <c r="D93844" s="6">
        <v>229.42699999999999</v>
      </c>
      <c r="E93844" s="6">
        <v>138.62299999999999</v>
      </c>
    </row>
    <row r="93845" spans="2:5" x14ac:dyDescent="0.3">
      <c r="B93845">
        <v>938.41</v>
      </c>
      <c r="C93845" s="6">
        <v>184.30699999999999</v>
      </c>
      <c r="D93845" s="6">
        <v>229.43799999999999</v>
      </c>
      <c r="E93845" s="6">
        <v>138.983</v>
      </c>
    </row>
    <row r="93846" spans="2:5" x14ac:dyDescent="0.3">
      <c r="B93846">
        <v>938.42</v>
      </c>
      <c r="C93846" s="6">
        <v>184.07599999999999</v>
      </c>
      <c r="D93846" s="6">
        <v>229.453</v>
      </c>
      <c r="E93846" s="6">
        <v>139.505</v>
      </c>
    </row>
    <row r="93847" spans="2:5" x14ac:dyDescent="0.3">
      <c r="B93847">
        <v>938.43</v>
      </c>
      <c r="C93847" s="6">
        <v>184.10599999999999</v>
      </c>
      <c r="D93847" s="6">
        <v>229.36099999999999</v>
      </c>
      <c r="E93847" s="6">
        <v>140.12700000000001</v>
      </c>
    </row>
    <row r="93848" spans="2:5" x14ac:dyDescent="0.3">
      <c r="B93848">
        <v>938.44</v>
      </c>
      <c r="C93848" s="6">
        <v>184.35499999999999</v>
      </c>
      <c r="D93848" s="6">
        <v>229.042</v>
      </c>
      <c r="E93848" s="6">
        <v>140.76599999999999</v>
      </c>
    </row>
    <row r="93849" spans="2:5" x14ac:dyDescent="0.3">
      <c r="B93849">
        <v>938.45</v>
      </c>
      <c r="C93849" s="6">
        <v>184.73599999999999</v>
      </c>
      <c r="D93849" s="6">
        <v>228.416</v>
      </c>
      <c r="E93849" s="6">
        <v>141.32400000000001</v>
      </c>
    </row>
    <row r="93850" spans="2:5" x14ac:dyDescent="0.3">
      <c r="B93850">
        <v>938.46</v>
      </c>
      <c r="C93850" s="6">
        <v>185.142</v>
      </c>
      <c r="D93850" s="6">
        <v>227.49299999999999</v>
      </c>
      <c r="E93850" s="6">
        <v>141.69999999999999</v>
      </c>
    </row>
    <row r="93851" spans="2:5" x14ac:dyDescent="0.3">
      <c r="B93851">
        <v>938.47</v>
      </c>
      <c r="C93851" s="6">
        <v>185.47499999999999</v>
      </c>
      <c r="D93851" s="6">
        <v>226.387</v>
      </c>
      <c r="E93851" s="6">
        <v>141.815</v>
      </c>
    </row>
    <row r="93852" spans="2:5" x14ac:dyDescent="0.3">
      <c r="B93852">
        <v>938.48</v>
      </c>
      <c r="C93852" s="6">
        <v>185.673</v>
      </c>
      <c r="D93852" s="6">
        <v>225.28700000000001</v>
      </c>
      <c r="E93852" s="6">
        <v>141.64099999999999</v>
      </c>
    </row>
    <row r="93853" spans="2:5" x14ac:dyDescent="0.3">
      <c r="B93853">
        <v>938.49</v>
      </c>
      <c r="C93853" s="6">
        <v>185.732</v>
      </c>
      <c r="D93853" s="6">
        <v>224.398</v>
      </c>
      <c r="E93853" s="6">
        <v>141.203</v>
      </c>
    </row>
    <row r="93854" spans="2:5" x14ac:dyDescent="0.3">
      <c r="B93854">
        <v>938.5</v>
      </c>
      <c r="C93854" s="6">
        <v>185.69399999999999</v>
      </c>
      <c r="D93854" s="6">
        <v>223.88900000000001</v>
      </c>
      <c r="E93854" s="6">
        <v>140.56899999999999</v>
      </c>
    </row>
    <row r="93855" spans="2:5" x14ac:dyDescent="0.3">
      <c r="B93855">
        <v>938.51</v>
      </c>
      <c r="C93855" s="6">
        <v>185.637</v>
      </c>
      <c r="D93855" s="6">
        <v>223.85</v>
      </c>
      <c r="E93855" s="6">
        <v>139.822</v>
      </c>
    </row>
    <row r="93856" spans="2:5" x14ac:dyDescent="0.3">
      <c r="B93856">
        <v>938.52</v>
      </c>
      <c r="C93856" s="6">
        <v>185.637</v>
      </c>
      <c r="D93856" s="6">
        <v>224.27699999999999</v>
      </c>
      <c r="E93856" s="6">
        <v>139.03</v>
      </c>
    </row>
    <row r="93857" spans="2:5" x14ac:dyDescent="0.3">
      <c r="B93857">
        <v>938.53</v>
      </c>
      <c r="C93857" s="6">
        <v>185.74799999999999</v>
      </c>
      <c r="D93857" s="6">
        <v>225.08799999999999</v>
      </c>
      <c r="E93857" s="6">
        <v>138.233</v>
      </c>
    </row>
    <row r="93858" spans="2:5" x14ac:dyDescent="0.3">
      <c r="B93858">
        <v>938.54</v>
      </c>
      <c r="C93858" s="6">
        <v>185.988</v>
      </c>
      <c r="D93858" s="6">
        <v>226.14599999999999</v>
      </c>
      <c r="E93858" s="6">
        <v>137.44300000000001</v>
      </c>
    </row>
    <row r="93859" spans="2:5" x14ac:dyDescent="0.3">
      <c r="B93859">
        <v>938.55</v>
      </c>
      <c r="C93859" s="6">
        <v>186.35</v>
      </c>
      <c r="D93859" s="6">
        <v>227.28899999999999</v>
      </c>
      <c r="E93859" s="6">
        <v>136.655</v>
      </c>
    </row>
    <row r="93860" spans="2:5" x14ac:dyDescent="0.3">
      <c r="B93860">
        <v>938.56</v>
      </c>
      <c r="C93860" s="6">
        <v>186.816</v>
      </c>
      <c r="D93860" s="6">
        <v>228.36199999999999</v>
      </c>
      <c r="E93860" s="6">
        <v>135.869</v>
      </c>
    </row>
    <row r="93861" spans="2:5" x14ac:dyDescent="0.3">
      <c r="B93861">
        <v>938.57</v>
      </c>
      <c r="C93861" s="6">
        <v>187.37299999999999</v>
      </c>
      <c r="D93861" s="6">
        <v>229.23699999999999</v>
      </c>
      <c r="E93861" s="6">
        <v>135.09399999999999</v>
      </c>
    </row>
    <row r="93862" spans="2:5" x14ac:dyDescent="0.3">
      <c r="B93862">
        <v>938.58</v>
      </c>
      <c r="C93862" s="6">
        <v>188.023</v>
      </c>
      <c r="D93862" s="6">
        <v>229.83500000000001</v>
      </c>
      <c r="E93862" s="6">
        <v>134.363</v>
      </c>
    </row>
    <row r="93863" spans="2:5" x14ac:dyDescent="0.3">
      <c r="B93863">
        <v>938.59</v>
      </c>
      <c r="C93863" s="6">
        <v>188.773</v>
      </c>
      <c r="D93863" s="6">
        <v>230.13499999999999</v>
      </c>
      <c r="E93863" s="6">
        <v>133.71600000000001</v>
      </c>
    </row>
    <row r="93864" spans="2:5" x14ac:dyDescent="0.3">
      <c r="B93864">
        <v>938.6</v>
      </c>
      <c r="C93864" s="6">
        <v>189.61699999999999</v>
      </c>
      <c r="D93864" s="6">
        <v>230.17699999999999</v>
      </c>
      <c r="E93864" s="6">
        <v>133.19999999999999</v>
      </c>
    </row>
    <row r="93865" spans="2:5" x14ac:dyDescent="0.3">
      <c r="B93865">
        <v>938.61</v>
      </c>
      <c r="C93865" s="6">
        <v>190.529</v>
      </c>
      <c r="D93865" s="6">
        <v>230.048</v>
      </c>
      <c r="E93865" s="6">
        <v>132.852</v>
      </c>
    </row>
    <row r="93866" spans="2:5" x14ac:dyDescent="0.3">
      <c r="B93866">
        <v>938.62</v>
      </c>
      <c r="C93866" s="6">
        <v>191.45099999999999</v>
      </c>
      <c r="D93866" s="6">
        <v>229.858</v>
      </c>
      <c r="E93866" s="6">
        <v>132.68899999999999</v>
      </c>
    </row>
    <row r="93867" spans="2:5" x14ac:dyDescent="0.3">
      <c r="B93867">
        <v>938.63</v>
      </c>
      <c r="C93867" s="6">
        <v>192.31</v>
      </c>
      <c r="D93867" s="6">
        <v>229.71600000000001</v>
      </c>
      <c r="E93867" s="6">
        <v>132.708</v>
      </c>
    </row>
    <row r="93868" spans="2:5" x14ac:dyDescent="0.3">
      <c r="B93868">
        <v>938.64</v>
      </c>
      <c r="C93868" s="6">
        <v>193.03299999999999</v>
      </c>
      <c r="D93868" s="6">
        <v>229.70599999999999</v>
      </c>
      <c r="E93868" s="6">
        <v>132.886</v>
      </c>
    </row>
    <row r="93869" spans="2:5" x14ac:dyDescent="0.3">
      <c r="B93869">
        <v>938.65</v>
      </c>
      <c r="C93869" s="6">
        <v>193.56399999999999</v>
      </c>
      <c r="D93869" s="6">
        <v>229.869</v>
      </c>
      <c r="E93869" s="6">
        <v>133.185</v>
      </c>
    </row>
    <row r="93870" spans="2:5" x14ac:dyDescent="0.3">
      <c r="B93870">
        <v>938.66</v>
      </c>
      <c r="C93870" s="6">
        <v>193.876</v>
      </c>
      <c r="D93870" s="6">
        <v>230.21199999999999</v>
      </c>
      <c r="E93870" s="6">
        <v>133.56299999999999</v>
      </c>
    </row>
    <row r="93871" spans="2:5" x14ac:dyDescent="0.3">
      <c r="B93871">
        <v>938.67</v>
      </c>
      <c r="C93871" s="6">
        <v>193.965</v>
      </c>
      <c r="D93871" s="6">
        <v>230.71199999999999</v>
      </c>
      <c r="E93871" s="6">
        <v>133.98699999999999</v>
      </c>
    </row>
    <row r="93872" spans="2:5" x14ac:dyDescent="0.3">
      <c r="B93872">
        <v>938.68</v>
      </c>
      <c r="C93872" s="6">
        <v>193.84700000000001</v>
      </c>
      <c r="D93872" s="6">
        <v>231.33199999999999</v>
      </c>
      <c r="E93872" s="6">
        <v>134.446</v>
      </c>
    </row>
    <row r="93873" spans="2:5" x14ac:dyDescent="0.3">
      <c r="B93873">
        <v>938.69</v>
      </c>
      <c r="C93873" s="6">
        <v>193.54300000000001</v>
      </c>
      <c r="D93873" s="6">
        <v>232.02199999999999</v>
      </c>
      <c r="E93873" s="6">
        <v>134.95099999999999</v>
      </c>
    </row>
    <row r="93874" spans="2:5" x14ac:dyDescent="0.3">
      <c r="B93874">
        <v>938.7</v>
      </c>
      <c r="C93874" s="6">
        <v>193.07499999999999</v>
      </c>
      <c r="D93874" s="6">
        <v>232.72</v>
      </c>
      <c r="E93874" s="6">
        <v>135.53100000000001</v>
      </c>
    </row>
    <row r="93875" spans="2:5" x14ac:dyDescent="0.3">
      <c r="B93875">
        <v>938.71</v>
      </c>
      <c r="C93875" s="6">
        <v>192.465</v>
      </c>
      <c r="D93875" s="6">
        <v>233.35</v>
      </c>
      <c r="E93875" s="6">
        <v>136.21799999999999</v>
      </c>
    </row>
    <row r="93876" spans="2:5" x14ac:dyDescent="0.3">
      <c r="B93876">
        <v>938.72</v>
      </c>
      <c r="C93876" s="6">
        <v>191.74100000000001</v>
      </c>
      <c r="D93876" s="6">
        <v>233.82900000000001</v>
      </c>
      <c r="E93876" s="6">
        <v>137.02199999999999</v>
      </c>
    </row>
    <row r="93877" spans="2:5" x14ac:dyDescent="0.3">
      <c r="B93877">
        <v>938.73</v>
      </c>
      <c r="C93877" s="6">
        <v>190.94499999999999</v>
      </c>
      <c r="D93877" s="6">
        <v>234.08699999999999</v>
      </c>
      <c r="E93877" s="6">
        <v>137.929</v>
      </c>
    </row>
    <row r="93878" spans="2:5" x14ac:dyDescent="0.3">
      <c r="B93878">
        <v>938.74</v>
      </c>
      <c r="C93878" s="6">
        <v>190.136</v>
      </c>
      <c r="D93878" s="6">
        <v>234.09200000000001</v>
      </c>
      <c r="E93878" s="6">
        <v>138.89500000000001</v>
      </c>
    </row>
    <row r="93879" spans="2:5" x14ac:dyDescent="0.3">
      <c r="B93879">
        <v>938.75</v>
      </c>
      <c r="C93879" s="6">
        <v>189.38300000000001</v>
      </c>
      <c r="D93879" s="6">
        <v>233.86600000000001</v>
      </c>
      <c r="E93879" s="6">
        <v>139.85499999999999</v>
      </c>
    </row>
    <row r="93880" spans="2:5" x14ac:dyDescent="0.3">
      <c r="B93880">
        <v>938.76</v>
      </c>
      <c r="C93880" s="6">
        <v>188.749</v>
      </c>
      <c r="D93880" s="6">
        <v>233.48099999999999</v>
      </c>
      <c r="E93880" s="6">
        <v>140.72999999999999</v>
      </c>
    </row>
    <row r="93881" spans="2:5" x14ac:dyDescent="0.3">
      <c r="B93881">
        <v>938.77</v>
      </c>
      <c r="C93881" s="6">
        <v>188.27199999999999</v>
      </c>
      <c r="D93881" s="6">
        <v>233.04</v>
      </c>
      <c r="E93881" s="6">
        <v>141.43799999999999</v>
      </c>
    </row>
    <row r="93882" spans="2:5" x14ac:dyDescent="0.3">
      <c r="B93882">
        <v>938.78</v>
      </c>
      <c r="C93882" s="6">
        <v>187.947</v>
      </c>
      <c r="D93882" s="6">
        <v>232.654</v>
      </c>
      <c r="E93882" s="6">
        <v>141.898</v>
      </c>
    </row>
    <row r="93883" spans="2:5" x14ac:dyDescent="0.3">
      <c r="B93883">
        <v>938.79</v>
      </c>
      <c r="C93883" s="6">
        <v>187.72200000000001</v>
      </c>
      <c r="D93883" s="6">
        <v>232.41399999999999</v>
      </c>
      <c r="E93883" s="6">
        <v>142.04400000000001</v>
      </c>
    </row>
    <row r="93884" spans="2:5" x14ac:dyDescent="0.3">
      <c r="B93884">
        <v>938.8</v>
      </c>
      <c r="C93884" s="6">
        <v>187.51</v>
      </c>
      <c r="D93884" s="6">
        <v>232.37200000000001</v>
      </c>
      <c r="E93884" s="6">
        <v>141.84399999999999</v>
      </c>
    </row>
    <row r="93885" spans="2:5" x14ac:dyDescent="0.3">
      <c r="B93885">
        <v>938.81</v>
      </c>
      <c r="C93885" s="6">
        <v>187.21600000000001</v>
      </c>
      <c r="D93885" s="6">
        <v>232.53200000000001</v>
      </c>
      <c r="E93885" s="6">
        <v>141.31800000000001</v>
      </c>
    </row>
    <row r="93886" spans="2:5" x14ac:dyDescent="0.3">
      <c r="B93886">
        <v>938.82</v>
      </c>
      <c r="C93886" s="6">
        <v>186.78100000000001</v>
      </c>
      <c r="D93886" s="6">
        <v>232.85900000000001</v>
      </c>
      <c r="E93886" s="6">
        <v>140.54599999999999</v>
      </c>
    </row>
    <row r="93887" spans="2:5" x14ac:dyDescent="0.3">
      <c r="B93887">
        <v>938.83</v>
      </c>
      <c r="C93887" s="6">
        <v>186.21600000000001</v>
      </c>
      <c r="D93887" s="6">
        <v>233.28399999999999</v>
      </c>
      <c r="E93887" s="6">
        <v>139.65199999999999</v>
      </c>
    </row>
    <row r="93888" spans="2:5" x14ac:dyDescent="0.3">
      <c r="B93888">
        <v>938.84</v>
      </c>
      <c r="C93888" s="6">
        <v>185.619</v>
      </c>
      <c r="D93888" s="6">
        <v>233.714</v>
      </c>
      <c r="E93888" s="6">
        <v>138.779</v>
      </c>
    </row>
    <row r="93889" spans="2:5" x14ac:dyDescent="0.3">
      <c r="B93889">
        <v>938.85</v>
      </c>
      <c r="C93889" s="6">
        <v>185.15600000000001</v>
      </c>
      <c r="D93889" s="6">
        <v>234.04300000000001</v>
      </c>
      <c r="E93889" s="6">
        <v>138.048</v>
      </c>
    </row>
    <row r="93890" spans="2:5" x14ac:dyDescent="0.3">
      <c r="B93890">
        <v>938.86</v>
      </c>
      <c r="C93890" s="6">
        <v>185.001</v>
      </c>
      <c r="D93890" s="6">
        <v>234.16900000000001</v>
      </c>
      <c r="E93890" s="6">
        <v>137.52000000000001</v>
      </c>
    </row>
    <row r="93891" spans="2:5" x14ac:dyDescent="0.3">
      <c r="B93891">
        <v>938.87</v>
      </c>
      <c r="C93891" s="6">
        <v>185.27199999999999</v>
      </c>
      <c r="D93891" s="6">
        <v>234.017</v>
      </c>
      <c r="E93891" s="6">
        <v>137.18700000000001</v>
      </c>
    </row>
    <row r="93892" spans="2:5" x14ac:dyDescent="0.3">
      <c r="B93892">
        <v>938.88</v>
      </c>
      <c r="C93892" s="6">
        <v>185.98099999999999</v>
      </c>
      <c r="D93892" s="6">
        <v>233.57300000000001</v>
      </c>
      <c r="E93892" s="6">
        <v>136.97999999999999</v>
      </c>
    </row>
    <row r="93893" spans="2:5" x14ac:dyDescent="0.3">
      <c r="B93893">
        <v>938.89</v>
      </c>
      <c r="C93893" s="6">
        <v>187.02699999999999</v>
      </c>
      <c r="D93893" s="6">
        <v>232.90199999999999</v>
      </c>
      <c r="E93893" s="6">
        <v>136.80000000000001</v>
      </c>
    </row>
    <row r="93894" spans="2:5" x14ac:dyDescent="0.3">
      <c r="B93894">
        <v>938.9</v>
      </c>
      <c r="C93894" s="6">
        <v>188.24299999999999</v>
      </c>
      <c r="D93894" s="6">
        <v>232.15199999999999</v>
      </c>
      <c r="E93894" s="6">
        <v>136.56399999999999</v>
      </c>
    </row>
    <row r="93895" spans="2:5" x14ac:dyDescent="0.3">
      <c r="B93895">
        <v>938.91</v>
      </c>
      <c r="C93895" s="6">
        <v>189.45500000000001</v>
      </c>
      <c r="D93895" s="6">
        <v>231.511</v>
      </c>
      <c r="E93895" s="6">
        <v>136.23500000000001</v>
      </c>
    </row>
    <row r="93896" spans="2:5" x14ac:dyDescent="0.3">
      <c r="B93896">
        <v>938.92</v>
      </c>
      <c r="C93896" s="6">
        <v>190.53899999999999</v>
      </c>
      <c r="D93896" s="6">
        <v>231.154</v>
      </c>
      <c r="E93896" s="6">
        <v>135.84</v>
      </c>
    </row>
    <row r="93897" spans="2:5" x14ac:dyDescent="0.3">
      <c r="B93897">
        <v>938.93</v>
      </c>
      <c r="C93897" s="6">
        <v>191.44</v>
      </c>
      <c r="D93897" s="6">
        <v>231.19</v>
      </c>
      <c r="E93897" s="6">
        <v>135.44999999999999</v>
      </c>
    </row>
    <row r="93898" spans="2:5" x14ac:dyDescent="0.3">
      <c r="B93898">
        <v>938.94</v>
      </c>
      <c r="C93898" s="6">
        <v>192.15600000000001</v>
      </c>
      <c r="D93898" s="6">
        <v>231.64</v>
      </c>
      <c r="E93898" s="6">
        <v>135.16300000000001</v>
      </c>
    </row>
    <row r="93899" spans="2:5" x14ac:dyDescent="0.3">
      <c r="B93899">
        <v>938.95</v>
      </c>
      <c r="C93899" s="6">
        <v>192.715</v>
      </c>
      <c r="D93899" s="6">
        <v>232.44399999999999</v>
      </c>
      <c r="E93899" s="6">
        <v>135.05600000000001</v>
      </c>
    </row>
    <row r="93900" spans="2:5" x14ac:dyDescent="0.3">
      <c r="B93900">
        <v>938.96</v>
      </c>
      <c r="C93900" s="6">
        <v>193.15199999999999</v>
      </c>
      <c r="D93900" s="6">
        <v>233.499</v>
      </c>
      <c r="E93900" s="6">
        <v>135.16</v>
      </c>
    </row>
    <row r="93901" spans="2:5" x14ac:dyDescent="0.3">
      <c r="B93901">
        <v>938.97</v>
      </c>
      <c r="C93901" s="6">
        <v>193.494</v>
      </c>
      <c r="D93901" s="6">
        <v>234.68899999999999</v>
      </c>
      <c r="E93901" s="6">
        <v>135.441</v>
      </c>
    </row>
    <row r="93902" spans="2:5" x14ac:dyDescent="0.3">
      <c r="B93902">
        <v>938.98</v>
      </c>
      <c r="C93902" s="6">
        <v>193.75899999999999</v>
      </c>
      <c r="D93902" s="6">
        <v>235.90199999999999</v>
      </c>
      <c r="E93902" s="6">
        <v>135.80799999999999</v>
      </c>
    </row>
    <row r="93903" spans="2:5" x14ac:dyDescent="0.3">
      <c r="B93903">
        <v>938.99</v>
      </c>
      <c r="C93903" s="6">
        <v>193.95</v>
      </c>
      <c r="D93903" s="6">
        <v>237.03899999999999</v>
      </c>
      <c r="E93903" s="6">
        <v>136.13200000000001</v>
      </c>
    </row>
    <row r="93904" spans="2:5" x14ac:dyDescent="0.3">
      <c r="B93904">
        <v>939</v>
      </c>
      <c r="C93904" s="6">
        <v>194.04900000000001</v>
      </c>
      <c r="D93904" s="6">
        <v>238.00399999999999</v>
      </c>
      <c r="E93904" s="6">
        <v>136.29</v>
      </c>
    </row>
    <row r="93905" spans="2:5" x14ac:dyDescent="0.3">
      <c r="B93905">
        <v>939.01</v>
      </c>
      <c r="C93905" s="6">
        <v>194.018</v>
      </c>
      <c r="D93905" s="6">
        <v>238.71199999999999</v>
      </c>
      <c r="E93905" s="6">
        <v>136.19399999999999</v>
      </c>
    </row>
    <row r="93906" spans="2:5" x14ac:dyDescent="0.3">
      <c r="B93906">
        <v>939.02</v>
      </c>
      <c r="C93906" s="6">
        <v>193.80199999999999</v>
      </c>
      <c r="D93906" s="6">
        <v>239.101</v>
      </c>
      <c r="E93906" s="6">
        <v>135.81800000000001</v>
      </c>
    </row>
    <row r="93907" spans="2:5" x14ac:dyDescent="0.3">
      <c r="B93907">
        <v>939.03</v>
      </c>
      <c r="C93907" s="6">
        <v>193.34700000000001</v>
      </c>
      <c r="D93907" s="6">
        <v>239.148</v>
      </c>
      <c r="E93907" s="6">
        <v>135.203</v>
      </c>
    </row>
    <row r="93908" spans="2:5" x14ac:dyDescent="0.3">
      <c r="B93908">
        <v>939.04</v>
      </c>
      <c r="C93908" s="6">
        <v>192.62</v>
      </c>
      <c r="D93908" s="6">
        <v>238.881</v>
      </c>
      <c r="E93908" s="6">
        <v>134.43899999999999</v>
      </c>
    </row>
    <row r="93909" spans="2:5" x14ac:dyDescent="0.3">
      <c r="B93909">
        <v>939.05</v>
      </c>
      <c r="C93909" s="6">
        <v>191.62700000000001</v>
      </c>
      <c r="D93909" s="6">
        <v>238.37899999999999</v>
      </c>
      <c r="E93909" s="6">
        <v>133.64500000000001</v>
      </c>
    </row>
    <row r="93910" spans="2:5" x14ac:dyDescent="0.3">
      <c r="B93910">
        <v>939.06</v>
      </c>
      <c r="C93910" s="6">
        <v>190.42599999999999</v>
      </c>
      <c r="D93910" s="6">
        <v>237.75899999999999</v>
      </c>
      <c r="E93910" s="6">
        <v>132.94999999999999</v>
      </c>
    </row>
    <row r="93911" spans="2:5" x14ac:dyDescent="0.3">
      <c r="B93911">
        <v>939.07</v>
      </c>
      <c r="C93911" s="6">
        <v>189.13499999999999</v>
      </c>
      <c r="D93911" s="6">
        <v>237.15100000000001</v>
      </c>
      <c r="E93911" s="6">
        <v>132.47200000000001</v>
      </c>
    </row>
    <row r="93912" spans="2:5" x14ac:dyDescent="0.3">
      <c r="B93912">
        <v>939.08</v>
      </c>
      <c r="C93912" s="6">
        <v>187.90899999999999</v>
      </c>
      <c r="D93912" s="6">
        <v>236.673</v>
      </c>
      <c r="E93912" s="6">
        <v>132.30799999999999</v>
      </c>
    </row>
    <row r="93913" spans="2:5" x14ac:dyDescent="0.3">
      <c r="B93913">
        <v>939.09</v>
      </c>
      <c r="C93913" s="6">
        <v>186.916</v>
      </c>
      <c r="D93913" s="6">
        <v>236.40299999999999</v>
      </c>
      <c r="E93913" s="6">
        <v>132.52199999999999</v>
      </c>
    </row>
    <row r="93914" spans="2:5" x14ac:dyDescent="0.3">
      <c r="B93914">
        <v>939.1</v>
      </c>
      <c r="C93914" s="6">
        <v>186.29300000000001</v>
      </c>
      <c r="D93914" s="6">
        <v>236.36500000000001</v>
      </c>
      <c r="E93914" s="6">
        <v>133.131</v>
      </c>
    </row>
    <row r="93915" spans="2:5" x14ac:dyDescent="0.3">
      <c r="B93915">
        <v>939.11</v>
      </c>
      <c r="C93915" s="6">
        <v>186.10599999999999</v>
      </c>
      <c r="D93915" s="6">
        <v>236.523</v>
      </c>
      <c r="E93915" s="6">
        <v>134.09800000000001</v>
      </c>
    </row>
    <row r="93916" spans="2:5" x14ac:dyDescent="0.3">
      <c r="B93916">
        <v>939.12</v>
      </c>
      <c r="C93916" s="6">
        <v>186.33099999999999</v>
      </c>
      <c r="D93916" s="6">
        <v>236.79300000000001</v>
      </c>
      <c r="E93916" s="6">
        <v>135.33600000000001</v>
      </c>
    </row>
    <row r="93917" spans="2:5" x14ac:dyDescent="0.3">
      <c r="B93917">
        <v>939.13</v>
      </c>
      <c r="C93917" s="6">
        <v>186.858</v>
      </c>
      <c r="D93917" s="6">
        <v>237.05500000000001</v>
      </c>
      <c r="E93917" s="6">
        <v>136.71899999999999</v>
      </c>
    </row>
    <row r="93918" spans="2:5" x14ac:dyDescent="0.3">
      <c r="B93918">
        <v>939.14</v>
      </c>
      <c r="C93918" s="6">
        <v>187.51400000000001</v>
      </c>
      <c r="D93918" s="6">
        <v>237.18700000000001</v>
      </c>
      <c r="E93918" s="6">
        <v>138.114</v>
      </c>
    </row>
    <row r="93919" spans="2:5" x14ac:dyDescent="0.3">
      <c r="B93919">
        <v>939.15</v>
      </c>
      <c r="C93919" s="6">
        <v>188.11699999999999</v>
      </c>
      <c r="D93919" s="6">
        <v>237.083</v>
      </c>
      <c r="E93919" s="6">
        <v>139.40600000000001</v>
      </c>
    </row>
    <row r="93920" spans="2:5" x14ac:dyDescent="0.3">
      <c r="B93920">
        <v>939.16</v>
      </c>
      <c r="C93920" s="6">
        <v>188.518</v>
      </c>
      <c r="D93920" s="6">
        <v>236.685</v>
      </c>
      <c r="E93920" s="6">
        <v>140.52199999999999</v>
      </c>
    </row>
    <row r="93921" spans="2:5" x14ac:dyDescent="0.3">
      <c r="B93921">
        <v>939.17</v>
      </c>
      <c r="C93921" s="6">
        <v>188.63499999999999</v>
      </c>
      <c r="D93921" s="6">
        <v>235.995</v>
      </c>
      <c r="E93921" s="6">
        <v>141.43</v>
      </c>
    </row>
    <row r="93922" spans="2:5" x14ac:dyDescent="0.3">
      <c r="B93922">
        <v>939.18</v>
      </c>
      <c r="C93922" s="6">
        <v>188.47</v>
      </c>
      <c r="D93922" s="6">
        <v>235.09800000000001</v>
      </c>
      <c r="E93922" s="6">
        <v>142.124</v>
      </c>
    </row>
    <row r="93923" spans="2:5" x14ac:dyDescent="0.3">
      <c r="B93923">
        <v>939.19</v>
      </c>
      <c r="C93923" s="6">
        <v>188.09800000000001</v>
      </c>
      <c r="D93923" s="6">
        <v>234.148</v>
      </c>
      <c r="E93923" s="6">
        <v>142.60900000000001</v>
      </c>
    </row>
    <row r="93924" spans="2:5" x14ac:dyDescent="0.3">
      <c r="B93924">
        <v>939.2</v>
      </c>
      <c r="C93924" s="6">
        <v>187.63900000000001</v>
      </c>
      <c r="D93924" s="6">
        <v>233.34399999999999</v>
      </c>
      <c r="E93924" s="6">
        <v>142.87899999999999</v>
      </c>
    </row>
    <row r="93925" spans="2:5" x14ac:dyDescent="0.3">
      <c r="B93925">
        <v>939.21</v>
      </c>
      <c r="C93925" s="6">
        <v>187.214</v>
      </c>
      <c r="D93925" s="6">
        <v>232.87299999999999</v>
      </c>
      <c r="E93925" s="6">
        <v>142.916</v>
      </c>
    </row>
    <row r="93926" spans="2:5" x14ac:dyDescent="0.3">
      <c r="B93926">
        <v>939.22</v>
      </c>
      <c r="C93926" s="6">
        <v>186.91300000000001</v>
      </c>
      <c r="D93926" s="6">
        <v>232.84800000000001</v>
      </c>
      <c r="E93926" s="6">
        <v>142.69499999999999</v>
      </c>
    </row>
    <row r="93927" spans="2:5" x14ac:dyDescent="0.3">
      <c r="B93927">
        <v>939.23</v>
      </c>
      <c r="C93927" s="6">
        <v>186.77699999999999</v>
      </c>
      <c r="D93927" s="6">
        <v>233.27600000000001</v>
      </c>
      <c r="E93927" s="6">
        <v>142.196</v>
      </c>
    </row>
    <row r="93928" spans="2:5" x14ac:dyDescent="0.3">
      <c r="B93928">
        <v>939.24</v>
      </c>
      <c r="C93928" s="6">
        <v>186.80199999999999</v>
      </c>
      <c r="D93928" s="6">
        <v>234.05699999999999</v>
      </c>
      <c r="E93928" s="6">
        <v>141.41300000000001</v>
      </c>
    </row>
    <row r="93929" spans="2:5" x14ac:dyDescent="0.3">
      <c r="B93929">
        <v>939.25</v>
      </c>
      <c r="C93929" s="6">
        <v>186.95400000000001</v>
      </c>
      <c r="D93929" s="6">
        <v>235.03</v>
      </c>
      <c r="E93929" s="6">
        <v>140.36600000000001</v>
      </c>
    </row>
    <row r="93930" spans="2:5" x14ac:dyDescent="0.3">
      <c r="B93930">
        <v>939.26</v>
      </c>
      <c r="C93930" s="6">
        <v>187.18799999999999</v>
      </c>
      <c r="D93930" s="6">
        <v>236.035</v>
      </c>
      <c r="E93930" s="6">
        <v>139.11000000000001</v>
      </c>
    </row>
    <row r="93931" spans="2:5" x14ac:dyDescent="0.3">
      <c r="B93931">
        <v>939.27</v>
      </c>
      <c r="C93931" s="6">
        <v>187.46899999999999</v>
      </c>
      <c r="D93931" s="6">
        <v>236.946</v>
      </c>
      <c r="E93931" s="6">
        <v>137.72999999999999</v>
      </c>
    </row>
    <row r="93932" spans="2:5" x14ac:dyDescent="0.3">
      <c r="B93932">
        <v>939.28</v>
      </c>
      <c r="C93932" s="6">
        <v>187.77099999999999</v>
      </c>
      <c r="D93932" s="6">
        <v>237.69</v>
      </c>
      <c r="E93932" s="6">
        <v>136.33000000000001</v>
      </c>
    </row>
    <row r="93933" spans="2:5" x14ac:dyDescent="0.3">
      <c r="B93933">
        <v>939.29</v>
      </c>
      <c r="C93933" s="6">
        <v>188.083</v>
      </c>
      <c r="D93933" s="6">
        <v>238.23500000000001</v>
      </c>
      <c r="E93933" s="6">
        <v>135.00399999999999</v>
      </c>
    </row>
    <row r="93934" spans="2:5" x14ac:dyDescent="0.3">
      <c r="B93934">
        <v>939.3</v>
      </c>
      <c r="C93934" s="6">
        <v>188.411</v>
      </c>
      <c r="D93934" s="6">
        <v>238.57</v>
      </c>
      <c r="E93934" s="6">
        <v>133.81100000000001</v>
      </c>
    </row>
    <row r="93935" spans="2:5" x14ac:dyDescent="0.3">
      <c r="B93935">
        <v>939.31</v>
      </c>
      <c r="C93935" s="6">
        <v>188.76599999999999</v>
      </c>
      <c r="D93935" s="6">
        <v>238.70699999999999</v>
      </c>
      <c r="E93935" s="6">
        <v>132.768</v>
      </c>
    </row>
    <row r="93936" spans="2:5" x14ac:dyDescent="0.3">
      <c r="B93936">
        <v>939.32</v>
      </c>
      <c r="C93936" s="6">
        <v>189.155</v>
      </c>
      <c r="D93936" s="6">
        <v>238.67500000000001</v>
      </c>
      <c r="E93936" s="6">
        <v>131.86699999999999</v>
      </c>
    </row>
    <row r="93937" spans="2:5" x14ac:dyDescent="0.3">
      <c r="B93937">
        <v>939.33</v>
      </c>
      <c r="C93937" s="6">
        <v>189.56700000000001</v>
      </c>
      <c r="D93937" s="6">
        <v>238.52600000000001</v>
      </c>
      <c r="E93937" s="6">
        <v>131.113</v>
      </c>
    </row>
    <row r="93938" spans="2:5" x14ac:dyDescent="0.3">
      <c r="B93938">
        <v>939.34</v>
      </c>
      <c r="C93938" s="6">
        <v>189.959</v>
      </c>
      <c r="D93938" s="6">
        <v>238.333</v>
      </c>
      <c r="E93938" s="6">
        <v>130.56100000000001</v>
      </c>
    </row>
    <row r="93939" spans="2:5" x14ac:dyDescent="0.3">
      <c r="B93939">
        <v>939.35</v>
      </c>
      <c r="C93939" s="6">
        <v>190.26499999999999</v>
      </c>
      <c r="D93939" s="6">
        <v>238.16800000000001</v>
      </c>
      <c r="E93939" s="6">
        <v>130.315</v>
      </c>
    </row>
    <row r="93940" spans="2:5" x14ac:dyDescent="0.3">
      <c r="B93940">
        <v>939.36</v>
      </c>
      <c r="C93940" s="6">
        <v>190.41499999999999</v>
      </c>
      <c r="D93940" s="6">
        <v>238.09100000000001</v>
      </c>
      <c r="E93940" s="6">
        <v>130.49299999999999</v>
      </c>
    </row>
    <row r="93941" spans="2:5" x14ac:dyDescent="0.3">
      <c r="B93941">
        <v>939.37</v>
      </c>
      <c r="C93941" s="6">
        <v>190.36199999999999</v>
      </c>
      <c r="D93941" s="6">
        <v>238.137</v>
      </c>
      <c r="E93941" s="6">
        <v>131.16</v>
      </c>
    </row>
    <row r="93942" spans="2:5" x14ac:dyDescent="0.3">
      <c r="B93942">
        <v>939.38</v>
      </c>
      <c r="C93942" s="6">
        <v>190.09</v>
      </c>
      <c r="D93942" s="6">
        <v>238.30699999999999</v>
      </c>
      <c r="E93942" s="6">
        <v>132.28299999999999</v>
      </c>
    </row>
    <row r="93943" spans="2:5" x14ac:dyDescent="0.3">
      <c r="B93943">
        <v>939.39</v>
      </c>
      <c r="C93943" s="6">
        <v>189.60499999999999</v>
      </c>
      <c r="D93943" s="6">
        <v>238.578</v>
      </c>
      <c r="E93943" s="6">
        <v>133.715</v>
      </c>
    </row>
    <row r="93944" spans="2:5" x14ac:dyDescent="0.3">
      <c r="B93944">
        <v>939.4</v>
      </c>
      <c r="C93944" s="6">
        <v>188.92099999999999</v>
      </c>
      <c r="D93944" s="6">
        <v>238.911</v>
      </c>
      <c r="E93944" s="6">
        <v>135.226</v>
      </c>
    </row>
    <row r="93945" spans="2:5" x14ac:dyDescent="0.3">
      <c r="B93945">
        <v>939.41</v>
      </c>
      <c r="C93945" s="6">
        <v>188.05500000000001</v>
      </c>
      <c r="D93945" s="6">
        <v>239.26599999999999</v>
      </c>
      <c r="E93945" s="6">
        <v>136.577</v>
      </c>
    </row>
    <row r="93946" spans="2:5" x14ac:dyDescent="0.3">
      <c r="B93946">
        <v>939.42</v>
      </c>
      <c r="C93946" s="6">
        <v>187.03899999999999</v>
      </c>
      <c r="D93946" s="6">
        <v>239.60499999999999</v>
      </c>
      <c r="E93946" s="6">
        <v>137.59800000000001</v>
      </c>
    </row>
    <row r="93947" spans="2:5" x14ac:dyDescent="0.3">
      <c r="B93947">
        <v>939.43</v>
      </c>
      <c r="C93947" s="6">
        <v>185.93899999999999</v>
      </c>
      <c r="D93947" s="6">
        <v>239.89</v>
      </c>
      <c r="E93947" s="6">
        <v>138.23099999999999</v>
      </c>
    </row>
    <row r="93948" spans="2:5" x14ac:dyDescent="0.3">
      <c r="B93948">
        <v>939.44</v>
      </c>
      <c r="C93948" s="6">
        <v>184.869</v>
      </c>
      <c r="D93948" s="6">
        <v>240.084</v>
      </c>
      <c r="E93948" s="6">
        <v>138.53700000000001</v>
      </c>
    </row>
    <row r="93949" spans="2:5" x14ac:dyDescent="0.3">
      <c r="B93949">
        <v>939.45</v>
      </c>
      <c r="C93949" s="6">
        <v>183.97900000000001</v>
      </c>
      <c r="D93949" s="6">
        <v>240.143</v>
      </c>
      <c r="E93949" s="6">
        <v>138.65299999999999</v>
      </c>
    </row>
    <row r="93950" spans="2:5" x14ac:dyDescent="0.3">
      <c r="B93950">
        <v>939.46</v>
      </c>
      <c r="C93950" s="6">
        <v>183.416</v>
      </c>
      <c r="D93950" s="6">
        <v>240.03100000000001</v>
      </c>
      <c r="E93950" s="6">
        <v>138.72800000000001</v>
      </c>
    </row>
    <row r="93951" spans="2:5" x14ac:dyDescent="0.3">
      <c r="B93951">
        <v>939.47</v>
      </c>
      <c r="C93951" s="6">
        <v>183.29300000000001</v>
      </c>
      <c r="D93951" s="6">
        <v>239.733</v>
      </c>
      <c r="E93951" s="6">
        <v>138.86600000000001</v>
      </c>
    </row>
    <row r="93952" spans="2:5" x14ac:dyDescent="0.3">
      <c r="B93952">
        <v>939.48</v>
      </c>
      <c r="C93952" s="6">
        <v>183.65799999999999</v>
      </c>
      <c r="D93952" s="6">
        <v>239.28</v>
      </c>
      <c r="E93952" s="6">
        <v>139.1</v>
      </c>
    </row>
    <row r="93953" spans="2:5" x14ac:dyDescent="0.3">
      <c r="B93953">
        <v>939.49</v>
      </c>
      <c r="C93953" s="6">
        <v>184.48599999999999</v>
      </c>
      <c r="D93953" s="6">
        <v>238.75</v>
      </c>
      <c r="E93953" s="6">
        <v>139.39599999999999</v>
      </c>
    </row>
    <row r="93954" spans="2:5" x14ac:dyDescent="0.3">
      <c r="B93954">
        <v>939.5</v>
      </c>
      <c r="C93954" s="6">
        <v>185.68899999999999</v>
      </c>
      <c r="D93954" s="6">
        <v>238.24700000000001</v>
      </c>
      <c r="E93954" s="6">
        <v>139.684</v>
      </c>
    </row>
    <row r="93955" spans="2:5" x14ac:dyDescent="0.3">
      <c r="B93955">
        <v>939.51</v>
      </c>
      <c r="C93955" s="6">
        <v>187.12</v>
      </c>
      <c r="D93955" s="6">
        <v>237.869</v>
      </c>
      <c r="E93955" s="6">
        <v>139.88800000000001</v>
      </c>
    </row>
    <row r="93956" spans="2:5" x14ac:dyDescent="0.3">
      <c r="B93956">
        <v>939.52</v>
      </c>
      <c r="C93956" s="6">
        <v>188.59299999999999</v>
      </c>
      <c r="D93956" s="6">
        <v>237.66499999999999</v>
      </c>
      <c r="E93956" s="6">
        <v>139.95099999999999</v>
      </c>
    </row>
    <row r="93957" spans="2:5" x14ac:dyDescent="0.3">
      <c r="B93957">
        <v>939.53</v>
      </c>
      <c r="C93957" s="6">
        <v>189.90199999999999</v>
      </c>
      <c r="D93957" s="6">
        <v>237.619</v>
      </c>
      <c r="E93957" s="6">
        <v>139.84100000000001</v>
      </c>
    </row>
    <row r="93958" spans="2:5" x14ac:dyDescent="0.3">
      <c r="B93958">
        <v>939.54</v>
      </c>
      <c r="C93958" s="6">
        <v>190.86199999999999</v>
      </c>
      <c r="D93958" s="6">
        <v>237.65299999999999</v>
      </c>
      <c r="E93958" s="6">
        <v>139.554</v>
      </c>
    </row>
    <row r="93959" spans="2:5" x14ac:dyDescent="0.3">
      <c r="B93959">
        <v>939.55</v>
      </c>
      <c r="C93959" s="6">
        <v>191.34200000000001</v>
      </c>
      <c r="D93959" s="6">
        <v>237.66399999999999</v>
      </c>
      <c r="E93959" s="6">
        <v>139.10300000000001</v>
      </c>
    </row>
    <row r="93960" spans="2:5" x14ac:dyDescent="0.3">
      <c r="B93960">
        <v>939.56</v>
      </c>
      <c r="C93960" s="6">
        <v>191.30099999999999</v>
      </c>
      <c r="D93960" s="6">
        <v>237.56</v>
      </c>
      <c r="E93960" s="6">
        <v>138.51599999999999</v>
      </c>
    </row>
    <row r="93961" spans="2:5" x14ac:dyDescent="0.3">
      <c r="B93961">
        <v>939.57</v>
      </c>
      <c r="C93961" s="6">
        <v>190.79900000000001</v>
      </c>
      <c r="D93961" s="6">
        <v>237.297</v>
      </c>
      <c r="E93961" s="6">
        <v>137.82</v>
      </c>
    </row>
    <row r="93962" spans="2:5" x14ac:dyDescent="0.3">
      <c r="B93962">
        <v>939.58</v>
      </c>
      <c r="C93962" s="6">
        <v>189.97200000000001</v>
      </c>
      <c r="D93962" s="6">
        <v>236.88300000000001</v>
      </c>
      <c r="E93962" s="6">
        <v>137.03200000000001</v>
      </c>
    </row>
    <row r="93963" spans="2:5" x14ac:dyDescent="0.3">
      <c r="B93963">
        <v>939.59</v>
      </c>
      <c r="C93963" s="6">
        <v>188.98500000000001</v>
      </c>
      <c r="D93963" s="6">
        <v>236.374</v>
      </c>
      <c r="E93963" s="6">
        <v>136.16</v>
      </c>
    </row>
    <row r="93964" spans="2:5" x14ac:dyDescent="0.3">
      <c r="B93964">
        <v>939.6</v>
      </c>
      <c r="C93964" s="6">
        <v>187.98</v>
      </c>
      <c r="D93964" s="6">
        <v>235.845</v>
      </c>
      <c r="E93964" s="6">
        <v>135.20699999999999</v>
      </c>
    </row>
    <row r="93965" spans="2:5" x14ac:dyDescent="0.3">
      <c r="B93965">
        <v>939.61</v>
      </c>
      <c r="C93965" s="6">
        <v>187.05699999999999</v>
      </c>
      <c r="D93965" s="6">
        <v>235.36500000000001</v>
      </c>
      <c r="E93965" s="6">
        <v>134.19499999999999</v>
      </c>
    </row>
    <row r="93966" spans="2:5" x14ac:dyDescent="0.3">
      <c r="B93966">
        <v>939.62</v>
      </c>
      <c r="C93966" s="6">
        <v>186.27500000000001</v>
      </c>
      <c r="D93966" s="6">
        <v>234.96899999999999</v>
      </c>
      <c r="E93966" s="6">
        <v>133.18600000000001</v>
      </c>
    </row>
    <row r="93967" spans="2:5" x14ac:dyDescent="0.3">
      <c r="B93967">
        <v>939.63</v>
      </c>
      <c r="C93967" s="6">
        <v>185.68299999999999</v>
      </c>
      <c r="D93967" s="6">
        <v>234.66800000000001</v>
      </c>
      <c r="E93967" s="6">
        <v>132.29499999999999</v>
      </c>
    </row>
    <row r="93968" spans="2:5" x14ac:dyDescent="0.3">
      <c r="B93968">
        <v>939.64</v>
      </c>
      <c r="C93968" s="6">
        <v>185.35499999999999</v>
      </c>
      <c r="D93968" s="6">
        <v>234.45500000000001</v>
      </c>
      <c r="E93968" s="6">
        <v>131.67500000000001</v>
      </c>
    </row>
    <row r="93969" spans="2:5" x14ac:dyDescent="0.3">
      <c r="B93969">
        <v>939.65</v>
      </c>
      <c r="C93969" s="6">
        <v>185.38900000000001</v>
      </c>
      <c r="D93969" s="6">
        <v>234.33699999999999</v>
      </c>
      <c r="E93969" s="6">
        <v>131.47800000000001</v>
      </c>
    </row>
    <row r="93970" spans="2:5" x14ac:dyDescent="0.3">
      <c r="B93970">
        <v>939.66</v>
      </c>
      <c r="C93970" s="6">
        <v>185.88300000000001</v>
      </c>
      <c r="D93970" s="6">
        <v>234.351</v>
      </c>
      <c r="E93970" s="6">
        <v>131.792</v>
      </c>
    </row>
    <row r="93971" spans="2:5" x14ac:dyDescent="0.3">
      <c r="B93971">
        <v>939.67</v>
      </c>
      <c r="C93971" s="6">
        <v>186.876</v>
      </c>
      <c r="D93971" s="6">
        <v>234.565</v>
      </c>
      <c r="E93971" s="6">
        <v>132.595</v>
      </c>
    </row>
    <row r="93972" spans="2:5" x14ac:dyDescent="0.3">
      <c r="B93972">
        <v>939.68</v>
      </c>
      <c r="C93972" s="6">
        <v>188.30199999999999</v>
      </c>
      <c r="D93972" s="6">
        <v>235.04300000000001</v>
      </c>
      <c r="E93972" s="6">
        <v>133.74600000000001</v>
      </c>
    </row>
    <row r="93973" spans="2:5" x14ac:dyDescent="0.3">
      <c r="B93973">
        <v>939.69</v>
      </c>
      <c r="C93973" s="6">
        <v>189.97499999999999</v>
      </c>
      <c r="D93973" s="6">
        <v>235.804</v>
      </c>
      <c r="E93973" s="6">
        <v>135.01499999999999</v>
      </c>
    </row>
    <row r="93974" spans="2:5" x14ac:dyDescent="0.3">
      <c r="B93974">
        <v>939.7</v>
      </c>
      <c r="C93974" s="6">
        <v>191.62299999999999</v>
      </c>
      <c r="D93974" s="6">
        <v>236.79400000000001</v>
      </c>
      <c r="E93974" s="6">
        <v>136.148</v>
      </c>
    </row>
    <row r="93975" spans="2:5" x14ac:dyDescent="0.3">
      <c r="B93975">
        <v>939.71</v>
      </c>
      <c r="C93975" s="6">
        <v>192.959</v>
      </c>
      <c r="D93975" s="6">
        <v>237.88300000000001</v>
      </c>
      <c r="E93975" s="6">
        <v>136.935</v>
      </c>
    </row>
    <row r="93976" spans="2:5" x14ac:dyDescent="0.3">
      <c r="B93976">
        <v>939.72</v>
      </c>
      <c r="C93976" s="6">
        <v>193.77600000000001</v>
      </c>
      <c r="D93976" s="6">
        <v>238.90799999999999</v>
      </c>
      <c r="E93976" s="6">
        <v>137.25299999999999</v>
      </c>
    </row>
    <row r="93977" spans="2:5" x14ac:dyDescent="0.3">
      <c r="B93977">
        <v>939.73</v>
      </c>
      <c r="C93977" s="6">
        <v>194.00200000000001</v>
      </c>
      <c r="D93977" s="6">
        <v>239.72900000000001</v>
      </c>
      <c r="E93977" s="6">
        <v>137.078</v>
      </c>
    </row>
    <row r="93978" spans="2:5" x14ac:dyDescent="0.3">
      <c r="B93978">
        <v>939.74</v>
      </c>
      <c r="C93978" s="6">
        <v>193.721</v>
      </c>
      <c r="D93978" s="6">
        <v>240.274</v>
      </c>
      <c r="E93978" s="6">
        <v>136.476</v>
      </c>
    </row>
    <row r="93979" spans="2:5" x14ac:dyDescent="0.3">
      <c r="B93979">
        <v>939.75</v>
      </c>
      <c r="C93979" s="6">
        <v>193.12700000000001</v>
      </c>
      <c r="D93979" s="6">
        <v>240.56200000000001</v>
      </c>
      <c r="E93979" s="6">
        <v>135.577</v>
      </c>
    </row>
    <row r="93980" spans="2:5" x14ac:dyDescent="0.3">
      <c r="B93980">
        <v>939.76</v>
      </c>
      <c r="C93980" s="6">
        <v>192.441</v>
      </c>
      <c r="D93980" s="6">
        <v>240.684</v>
      </c>
      <c r="E93980" s="6">
        <v>134.559</v>
      </c>
    </row>
    <row r="93981" spans="2:5" x14ac:dyDescent="0.3">
      <c r="B93981">
        <v>939.77</v>
      </c>
      <c r="C93981" s="6">
        <v>191.822</v>
      </c>
      <c r="D93981" s="6">
        <v>240.76300000000001</v>
      </c>
      <c r="E93981" s="6">
        <v>133.62299999999999</v>
      </c>
    </row>
    <row r="93982" spans="2:5" x14ac:dyDescent="0.3">
      <c r="B93982">
        <v>939.78</v>
      </c>
      <c r="C93982" s="6">
        <v>191.321</v>
      </c>
      <c r="D93982" s="6">
        <v>240.905</v>
      </c>
      <c r="E93982" s="6">
        <v>132.96299999999999</v>
      </c>
    </row>
    <row r="93983" spans="2:5" x14ac:dyDescent="0.3">
      <c r="B93983">
        <v>939.79</v>
      </c>
      <c r="C93983" s="6">
        <v>190.88200000000001</v>
      </c>
      <c r="D93983" s="6">
        <v>241.16300000000001</v>
      </c>
      <c r="E93983" s="6">
        <v>132.73500000000001</v>
      </c>
    </row>
    <row r="93984" spans="2:5" x14ac:dyDescent="0.3">
      <c r="B93984">
        <v>939.8</v>
      </c>
      <c r="C93984" s="6">
        <v>190.38900000000001</v>
      </c>
      <c r="D93984" s="6">
        <v>241.517</v>
      </c>
      <c r="E93984" s="6">
        <v>133.018</v>
      </c>
    </row>
    <row r="93985" spans="2:5" x14ac:dyDescent="0.3">
      <c r="B93985">
        <v>939.81</v>
      </c>
      <c r="C93985" s="6">
        <v>189.738</v>
      </c>
      <c r="D93985" s="6">
        <v>241.875</v>
      </c>
      <c r="E93985" s="6">
        <v>133.79300000000001</v>
      </c>
    </row>
    <row r="93986" spans="2:5" x14ac:dyDescent="0.3">
      <c r="B93986">
        <v>939.82</v>
      </c>
      <c r="C93986" s="6">
        <v>188.88300000000001</v>
      </c>
      <c r="D93986" s="6">
        <v>242.10599999999999</v>
      </c>
      <c r="E93986" s="6">
        <v>134.93600000000001</v>
      </c>
    </row>
    <row r="93987" spans="2:5" x14ac:dyDescent="0.3">
      <c r="B93987">
        <v>939.83</v>
      </c>
      <c r="C93987" s="6">
        <v>187.84899999999999</v>
      </c>
      <c r="D93987" s="6">
        <v>242.08799999999999</v>
      </c>
      <c r="E93987" s="6">
        <v>136.23699999999999</v>
      </c>
    </row>
    <row r="93988" spans="2:5" x14ac:dyDescent="0.3">
      <c r="B93988">
        <v>939.84</v>
      </c>
      <c r="C93988" s="6">
        <v>186.70599999999999</v>
      </c>
      <c r="D93988" s="6">
        <v>241.75700000000001</v>
      </c>
      <c r="E93988" s="6">
        <v>137.453</v>
      </c>
    </row>
    <row r="93989" spans="2:5" x14ac:dyDescent="0.3">
      <c r="B93989">
        <v>939.85</v>
      </c>
      <c r="C93989" s="6">
        <v>185.53800000000001</v>
      </c>
      <c r="D93989" s="6">
        <v>241.149</v>
      </c>
      <c r="E93989" s="6">
        <v>138.357</v>
      </c>
    </row>
    <row r="93990" spans="2:5" x14ac:dyDescent="0.3">
      <c r="B93990">
        <v>939.86</v>
      </c>
      <c r="C93990" s="6">
        <v>184.41900000000001</v>
      </c>
      <c r="D93990" s="6">
        <v>240.40799999999999</v>
      </c>
      <c r="E93990" s="6">
        <v>138.79900000000001</v>
      </c>
    </row>
    <row r="93991" spans="2:5" x14ac:dyDescent="0.3">
      <c r="B93991">
        <v>939.87</v>
      </c>
      <c r="C93991" s="6">
        <v>183.41</v>
      </c>
      <c r="D93991" s="6">
        <v>239.751</v>
      </c>
      <c r="E93991" s="6">
        <v>138.74100000000001</v>
      </c>
    </row>
    <row r="93992" spans="2:5" x14ac:dyDescent="0.3">
      <c r="B93992">
        <v>939.88</v>
      </c>
      <c r="C93992" s="6">
        <v>182.56399999999999</v>
      </c>
      <c r="D93992" s="6">
        <v>239.40899999999999</v>
      </c>
      <c r="E93992" s="6">
        <v>138.267</v>
      </c>
    </row>
    <row r="93993" spans="2:5" x14ac:dyDescent="0.3">
      <c r="B93993">
        <v>939.89</v>
      </c>
      <c r="C93993" s="6">
        <v>181.93</v>
      </c>
      <c r="D93993" s="6">
        <v>239.554</v>
      </c>
      <c r="E93993" s="6">
        <v>137.55099999999999</v>
      </c>
    </row>
    <row r="93994" spans="2:5" x14ac:dyDescent="0.3">
      <c r="B93994">
        <v>939.9</v>
      </c>
      <c r="C93994" s="6">
        <v>181.55099999999999</v>
      </c>
      <c r="D93994" s="6">
        <v>240.239</v>
      </c>
      <c r="E93994" s="6">
        <v>136.81</v>
      </c>
    </row>
    <row r="93995" spans="2:5" x14ac:dyDescent="0.3">
      <c r="B93995">
        <v>939.91</v>
      </c>
      <c r="C93995" s="6">
        <v>181.45500000000001</v>
      </c>
      <c r="D93995" s="6">
        <v>241.387</v>
      </c>
      <c r="E93995" s="6">
        <v>136.23599999999999</v>
      </c>
    </row>
    <row r="93996" spans="2:5" x14ac:dyDescent="0.3">
      <c r="B93996">
        <v>939.92</v>
      </c>
      <c r="C93996" s="6">
        <v>181.65100000000001</v>
      </c>
      <c r="D93996" s="6">
        <v>242.81399999999999</v>
      </c>
      <c r="E93996" s="6">
        <v>135.93799999999999</v>
      </c>
    </row>
    <row r="93997" spans="2:5" x14ac:dyDescent="0.3">
      <c r="B93997">
        <v>939.93</v>
      </c>
      <c r="C93997" s="6">
        <v>182.13300000000001</v>
      </c>
      <c r="D93997" s="6">
        <v>244.28899999999999</v>
      </c>
      <c r="E93997" s="6">
        <v>135.91300000000001</v>
      </c>
    </row>
    <row r="93998" spans="2:5" x14ac:dyDescent="0.3">
      <c r="B93998">
        <v>939.94</v>
      </c>
      <c r="C93998" s="6">
        <v>182.88399999999999</v>
      </c>
      <c r="D93998" s="6">
        <v>245.59800000000001</v>
      </c>
      <c r="E93998" s="6">
        <v>136.05699999999999</v>
      </c>
    </row>
    <row r="93999" spans="2:5" x14ac:dyDescent="0.3">
      <c r="B93999">
        <v>939.95</v>
      </c>
      <c r="C93999" s="6">
        <v>183.87899999999999</v>
      </c>
      <c r="D93999" s="6">
        <v>246.601</v>
      </c>
      <c r="E93999" s="6">
        <v>136.209</v>
      </c>
    </row>
    <row r="94000" spans="2:5" x14ac:dyDescent="0.3">
      <c r="B94000">
        <v>939.96</v>
      </c>
      <c r="C94000" s="6">
        <v>185.08099999999999</v>
      </c>
      <c r="D94000" s="6">
        <v>247.244</v>
      </c>
      <c r="E94000" s="6">
        <v>136.22200000000001</v>
      </c>
    </row>
    <row r="94001" spans="2:5" x14ac:dyDescent="0.3">
      <c r="B94001">
        <v>939.97</v>
      </c>
      <c r="C94001" s="6">
        <v>186.42599999999999</v>
      </c>
      <c r="D94001" s="6">
        <v>247.56100000000001</v>
      </c>
      <c r="E94001" s="6">
        <v>136.02699999999999</v>
      </c>
    </row>
    <row r="94002" spans="2:5" x14ac:dyDescent="0.3">
      <c r="B94002">
        <v>939.98</v>
      </c>
      <c r="C94002" s="6">
        <v>187.81</v>
      </c>
      <c r="D94002" s="6">
        <v>247.63300000000001</v>
      </c>
      <c r="E94002" s="6">
        <v>135.66200000000001</v>
      </c>
    </row>
    <row r="94003" spans="2:5" x14ac:dyDescent="0.3">
      <c r="B94003">
        <v>939.99</v>
      </c>
      <c r="C94003" s="6">
        <v>189.09</v>
      </c>
      <c r="D94003" s="6">
        <v>247.55799999999999</v>
      </c>
      <c r="E94003" s="6">
        <v>135.251</v>
      </c>
    </row>
    <row r="94004" spans="2:5" x14ac:dyDescent="0.3">
      <c r="B94004">
        <v>940</v>
      </c>
      <c r="C94004" s="6">
        <v>190.10400000000001</v>
      </c>
      <c r="D94004" s="6">
        <v>247.41399999999999</v>
      </c>
      <c r="E94004" s="6">
        <v>134.947</v>
      </c>
    </row>
    <row r="94005" spans="2:5" x14ac:dyDescent="0.3">
      <c r="B94005">
        <v>940.01</v>
      </c>
      <c r="C94005" s="6">
        <v>190.70699999999999</v>
      </c>
      <c r="D94005" s="6">
        <v>247.227</v>
      </c>
      <c r="E94005" s="6">
        <v>134.86199999999999</v>
      </c>
    </row>
    <row r="94006" spans="2:5" x14ac:dyDescent="0.3">
      <c r="B94006">
        <v>940.02</v>
      </c>
      <c r="C94006" s="6">
        <v>190.809</v>
      </c>
      <c r="D94006" s="6">
        <v>246.97300000000001</v>
      </c>
      <c r="E94006" s="6">
        <v>135.01300000000001</v>
      </c>
    </row>
    <row r="94007" spans="2:5" x14ac:dyDescent="0.3">
      <c r="B94007">
        <v>940.03</v>
      </c>
      <c r="C94007" s="6">
        <v>190.40799999999999</v>
      </c>
      <c r="D94007" s="6">
        <v>246.584</v>
      </c>
      <c r="E94007" s="6">
        <v>135.30600000000001</v>
      </c>
    </row>
    <row r="94008" spans="2:5" x14ac:dyDescent="0.3">
      <c r="B94008">
        <v>940.04</v>
      </c>
      <c r="C94008" s="6">
        <v>189.59700000000001</v>
      </c>
      <c r="D94008" s="6">
        <v>245.98699999999999</v>
      </c>
      <c r="E94008" s="6">
        <v>135.57499999999999</v>
      </c>
    </row>
    <row r="94009" spans="2:5" x14ac:dyDescent="0.3">
      <c r="B94009">
        <v>940.05</v>
      </c>
      <c r="C94009" s="6">
        <v>188.548</v>
      </c>
      <c r="D94009" s="6">
        <v>245.14599999999999</v>
      </c>
      <c r="E94009" s="6">
        <v>135.643</v>
      </c>
    </row>
    <row r="94010" spans="2:5" x14ac:dyDescent="0.3">
      <c r="B94010">
        <v>940.06</v>
      </c>
      <c r="C94010" s="6">
        <v>187.47</v>
      </c>
      <c r="D94010" s="6">
        <v>244.09200000000001</v>
      </c>
      <c r="E94010" s="6">
        <v>135.39400000000001</v>
      </c>
    </row>
    <row r="94011" spans="2:5" x14ac:dyDescent="0.3">
      <c r="B94011">
        <v>940.07</v>
      </c>
      <c r="C94011" s="6">
        <v>186.56200000000001</v>
      </c>
      <c r="D94011" s="6">
        <v>242.929</v>
      </c>
      <c r="E94011" s="6">
        <v>134.82</v>
      </c>
    </row>
    <row r="94012" spans="2:5" x14ac:dyDescent="0.3">
      <c r="B94012">
        <v>940.08</v>
      </c>
      <c r="C94012" s="6">
        <v>185.96799999999999</v>
      </c>
      <c r="D94012" s="6">
        <v>241.80199999999999</v>
      </c>
      <c r="E94012" s="6">
        <v>134.03100000000001</v>
      </c>
    </row>
    <row r="94013" spans="2:5" x14ac:dyDescent="0.3">
      <c r="B94013">
        <v>940.09</v>
      </c>
      <c r="C94013" s="6">
        <v>185.75</v>
      </c>
      <c r="D94013" s="6">
        <v>240.84700000000001</v>
      </c>
      <c r="E94013" s="6">
        <v>133.21100000000001</v>
      </c>
    </row>
    <row r="94014" spans="2:5" x14ac:dyDescent="0.3">
      <c r="B94014">
        <v>940.1</v>
      </c>
      <c r="C94014" s="6">
        <v>185.88800000000001</v>
      </c>
      <c r="D94014" s="6">
        <v>240.143</v>
      </c>
      <c r="E94014" s="6">
        <v>132.55199999999999</v>
      </c>
    </row>
    <row r="94015" spans="2:5" x14ac:dyDescent="0.3">
      <c r="B94015">
        <v>940.11</v>
      </c>
      <c r="C94015" s="6">
        <v>186.29900000000001</v>
      </c>
      <c r="D94015" s="6">
        <v>239.69</v>
      </c>
      <c r="E94015" s="6">
        <v>132.18</v>
      </c>
    </row>
    <row r="94016" spans="2:5" x14ac:dyDescent="0.3">
      <c r="B94016">
        <v>940.12</v>
      </c>
      <c r="C94016" s="6">
        <v>186.86199999999999</v>
      </c>
      <c r="D94016" s="6">
        <v>239.416</v>
      </c>
      <c r="E94016" s="6">
        <v>132.12100000000001</v>
      </c>
    </row>
    <row r="94017" spans="2:5" x14ac:dyDescent="0.3">
      <c r="B94017">
        <v>940.13</v>
      </c>
      <c r="C94017" s="6">
        <v>187.465</v>
      </c>
      <c r="D94017" s="6">
        <v>239.21299999999999</v>
      </c>
      <c r="E94017" s="6">
        <v>132.31100000000001</v>
      </c>
    </row>
    <row r="94018" spans="2:5" x14ac:dyDescent="0.3">
      <c r="B94018">
        <v>940.14</v>
      </c>
      <c r="C94018" s="6">
        <v>188.029</v>
      </c>
      <c r="D94018" s="6">
        <v>238.98599999999999</v>
      </c>
      <c r="E94018" s="6">
        <v>132.643</v>
      </c>
    </row>
    <row r="94019" spans="2:5" x14ac:dyDescent="0.3">
      <c r="B94019">
        <v>940.15</v>
      </c>
      <c r="C94019" s="6">
        <v>188.52799999999999</v>
      </c>
      <c r="D94019" s="6">
        <v>238.68600000000001</v>
      </c>
      <c r="E94019" s="6">
        <v>133.02000000000001</v>
      </c>
    </row>
    <row r="94020" spans="2:5" x14ac:dyDescent="0.3">
      <c r="B94020">
        <v>940.16</v>
      </c>
      <c r="C94020" s="6">
        <v>188.982</v>
      </c>
      <c r="D94020" s="6">
        <v>238.31399999999999</v>
      </c>
      <c r="E94020" s="6">
        <v>133.38900000000001</v>
      </c>
    </row>
    <row r="94021" spans="2:5" x14ac:dyDescent="0.3">
      <c r="B94021">
        <v>940.17</v>
      </c>
      <c r="C94021" s="6">
        <v>189.43</v>
      </c>
      <c r="D94021" s="6">
        <v>237.90299999999999</v>
      </c>
      <c r="E94021" s="6">
        <v>133.73599999999999</v>
      </c>
    </row>
    <row r="94022" spans="2:5" x14ac:dyDescent="0.3">
      <c r="B94022">
        <v>940.18</v>
      </c>
      <c r="C94022" s="6">
        <v>189.892</v>
      </c>
      <c r="D94022" s="6">
        <v>237.47900000000001</v>
      </c>
      <c r="E94022" s="6">
        <v>134.05600000000001</v>
      </c>
    </row>
    <row r="94023" spans="2:5" x14ac:dyDescent="0.3">
      <c r="B94023">
        <v>940.19</v>
      </c>
      <c r="C94023" s="6">
        <v>190.345</v>
      </c>
      <c r="D94023" s="6">
        <v>237.04499999999999</v>
      </c>
      <c r="E94023" s="6">
        <v>134.31899999999999</v>
      </c>
    </row>
    <row r="94024" spans="2:5" x14ac:dyDescent="0.3">
      <c r="B94024">
        <v>940.2</v>
      </c>
      <c r="C94024" s="6">
        <v>190.715</v>
      </c>
      <c r="D94024" s="6">
        <v>236.57599999999999</v>
      </c>
      <c r="E94024" s="6">
        <v>134.464</v>
      </c>
    </row>
    <row r="94025" spans="2:5" x14ac:dyDescent="0.3">
      <c r="B94025">
        <v>940.21</v>
      </c>
      <c r="C94025" s="6">
        <v>190.904</v>
      </c>
      <c r="D94025" s="6">
        <v>236.04499999999999</v>
      </c>
      <c r="E94025" s="6">
        <v>134.416</v>
      </c>
    </row>
    <row r="94026" spans="2:5" x14ac:dyDescent="0.3">
      <c r="B94026">
        <v>940.22</v>
      </c>
      <c r="C94026" s="6">
        <v>190.827</v>
      </c>
      <c r="D94026" s="6">
        <v>235.46199999999999</v>
      </c>
      <c r="E94026" s="6">
        <v>134.113</v>
      </c>
    </row>
    <row r="94027" spans="2:5" x14ac:dyDescent="0.3">
      <c r="B94027">
        <v>940.23</v>
      </c>
      <c r="C94027" s="6">
        <v>190.44900000000001</v>
      </c>
      <c r="D94027" s="6">
        <v>234.887</v>
      </c>
      <c r="E94027" s="6">
        <v>133.54900000000001</v>
      </c>
    </row>
    <row r="94028" spans="2:5" x14ac:dyDescent="0.3">
      <c r="B94028">
        <v>940.24</v>
      </c>
      <c r="C94028" s="6">
        <v>189.8</v>
      </c>
      <c r="D94028" s="6">
        <v>234.42500000000001</v>
      </c>
      <c r="E94028" s="6">
        <v>132.792</v>
      </c>
    </row>
    <row r="94029" spans="2:5" x14ac:dyDescent="0.3">
      <c r="B94029">
        <v>940.25</v>
      </c>
      <c r="C94029" s="6">
        <v>188.96100000000001</v>
      </c>
      <c r="D94029" s="6">
        <v>234.18899999999999</v>
      </c>
      <c r="E94029" s="6">
        <v>131.97999999999999</v>
      </c>
    </row>
    <row r="94030" spans="2:5" x14ac:dyDescent="0.3">
      <c r="B94030">
        <v>940.26</v>
      </c>
      <c r="C94030" s="6">
        <v>188.03899999999999</v>
      </c>
      <c r="D94030" s="6">
        <v>234.26300000000001</v>
      </c>
      <c r="E94030" s="6">
        <v>131.291</v>
      </c>
    </row>
    <row r="94031" spans="2:5" x14ac:dyDescent="0.3">
      <c r="B94031">
        <v>940.27</v>
      </c>
      <c r="C94031" s="6">
        <v>187.14599999999999</v>
      </c>
      <c r="D94031" s="6">
        <v>234.673</v>
      </c>
      <c r="E94031" s="6">
        <v>130.89400000000001</v>
      </c>
    </row>
    <row r="94032" spans="2:5" x14ac:dyDescent="0.3">
      <c r="B94032">
        <v>940.28</v>
      </c>
      <c r="C94032" s="6">
        <v>186.39</v>
      </c>
      <c r="D94032" s="6">
        <v>235.374</v>
      </c>
      <c r="E94032" s="6">
        <v>130.89099999999999</v>
      </c>
    </row>
    <row r="94033" spans="2:5" x14ac:dyDescent="0.3">
      <c r="B94033">
        <v>940.29</v>
      </c>
      <c r="C94033" s="6">
        <v>185.88</v>
      </c>
      <c r="D94033" s="6">
        <v>236.262</v>
      </c>
      <c r="E94033" s="6">
        <v>131.27699999999999</v>
      </c>
    </row>
    <row r="94034" spans="2:5" x14ac:dyDescent="0.3">
      <c r="B94034">
        <v>940.3</v>
      </c>
      <c r="C94034" s="6">
        <v>185.732</v>
      </c>
      <c r="D94034" s="6">
        <v>237.197</v>
      </c>
      <c r="E94034" s="6">
        <v>131.93899999999999</v>
      </c>
    </row>
    <row r="94035" spans="2:5" x14ac:dyDescent="0.3">
      <c r="B94035">
        <v>940.31</v>
      </c>
      <c r="C94035" s="6">
        <v>186.03899999999999</v>
      </c>
      <c r="D94035" s="6">
        <v>238.01599999999999</v>
      </c>
      <c r="E94035" s="6">
        <v>132.69200000000001</v>
      </c>
    </row>
    <row r="94036" spans="2:5" x14ac:dyDescent="0.3">
      <c r="B94036">
        <v>940.32</v>
      </c>
      <c r="C94036" s="6">
        <v>186.83</v>
      </c>
      <c r="D94036" s="6">
        <v>238.559</v>
      </c>
      <c r="E94036" s="6">
        <v>133.34200000000001</v>
      </c>
    </row>
    <row r="94037" spans="2:5" x14ac:dyDescent="0.3">
      <c r="B94037">
        <v>940.33</v>
      </c>
      <c r="C94037" s="6">
        <v>188.02600000000001</v>
      </c>
      <c r="D94037" s="6">
        <v>238.68799999999999</v>
      </c>
      <c r="E94037" s="6">
        <v>133.75800000000001</v>
      </c>
    </row>
    <row r="94038" spans="2:5" x14ac:dyDescent="0.3">
      <c r="B94038">
        <v>940.34</v>
      </c>
      <c r="C94038" s="6">
        <v>189.428</v>
      </c>
      <c r="D94038" s="6">
        <v>238.32</v>
      </c>
      <c r="E94038" s="6">
        <v>133.91</v>
      </c>
    </row>
    <row r="94039" spans="2:5" x14ac:dyDescent="0.3">
      <c r="B94039">
        <v>940.35</v>
      </c>
      <c r="C94039" s="6">
        <v>190.75800000000001</v>
      </c>
      <c r="D94039" s="6">
        <v>237.464</v>
      </c>
      <c r="E94039" s="6">
        <v>133.87</v>
      </c>
    </row>
    <row r="94040" spans="2:5" x14ac:dyDescent="0.3">
      <c r="B94040">
        <v>940.36</v>
      </c>
      <c r="C94040" s="6">
        <v>191.751</v>
      </c>
      <c r="D94040" s="6">
        <v>236.23699999999999</v>
      </c>
      <c r="E94040" s="6">
        <v>133.76</v>
      </c>
    </row>
    <row r="94041" spans="2:5" x14ac:dyDescent="0.3">
      <c r="B94041">
        <v>940.37</v>
      </c>
      <c r="C94041" s="6">
        <v>192.24199999999999</v>
      </c>
      <c r="D94041" s="6">
        <v>234.86199999999999</v>
      </c>
      <c r="E94041" s="6">
        <v>133.678</v>
      </c>
    </row>
    <row r="94042" spans="2:5" x14ac:dyDescent="0.3">
      <c r="B94042">
        <v>940.38</v>
      </c>
      <c r="C94042" s="6">
        <v>192.21799999999999</v>
      </c>
      <c r="D94042" s="6">
        <v>233.626</v>
      </c>
      <c r="E94042" s="6">
        <v>133.64599999999999</v>
      </c>
    </row>
    <row r="94043" spans="2:5" x14ac:dyDescent="0.3">
      <c r="B94043">
        <v>940.39</v>
      </c>
      <c r="C94043" s="6">
        <v>191.81100000000001</v>
      </c>
      <c r="D94043" s="6">
        <v>232.81399999999999</v>
      </c>
      <c r="E94043" s="6">
        <v>133.595</v>
      </c>
    </row>
    <row r="94044" spans="2:5" x14ac:dyDescent="0.3">
      <c r="B94044">
        <v>940.4</v>
      </c>
      <c r="C94044" s="6">
        <v>191.22900000000001</v>
      </c>
      <c r="D94044" s="6">
        <v>232.62700000000001</v>
      </c>
      <c r="E94044" s="6">
        <v>133.41200000000001</v>
      </c>
    </row>
    <row r="94045" spans="2:5" x14ac:dyDescent="0.3">
      <c r="B94045">
        <v>940.41</v>
      </c>
      <c r="C94045" s="6">
        <v>190.68199999999999</v>
      </c>
      <c r="D94045" s="6">
        <v>233.13399999999999</v>
      </c>
      <c r="E94045" s="6">
        <v>133.012</v>
      </c>
    </row>
    <row r="94046" spans="2:5" x14ac:dyDescent="0.3">
      <c r="B94046">
        <v>940.42</v>
      </c>
      <c r="C94046" s="6">
        <v>190.31800000000001</v>
      </c>
      <c r="D94046" s="6">
        <v>234.245</v>
      </c>
      <c r="E94046" s="6">
        <v>132.40700000000001</v>
      </c>
    </row>
    <row r="94047" spans="2:5" x14ac:dyDescent="0.3">
      <c r="B94047">
        <v>940.43</v>
      </c>
      <c r="C94047" s="6">
        <v>190.202</v>
      </c>
      <c r="D94047" s="6">
        <v>235.749</v>
      </c>
      <c r="E94047" s="6">
        <v>131.727</v>
      </c>
    </row>
    <row r="94048" spans="2:5" x14ac:dyDescent="0.3">
      <c r="B94048">
        <v>940.44</v>
      </c>
      <c r="C94048" s="6">
        <v>190.32300000000001</v>
      </c>
      <c r="D94048" s="6">
        <v>237.37299999999999</v>
      </c>
      <c r="E94048" s="6">
        <v>131.18100000000001</v>
      </c>
    </row>
    <row r="94049" spans="2:5" x14ac:dyDescent="0.3">
      <c r="B94049">
        <v>940.45</v>
      </c>
      <c r="C94049" s="6">
        <v>190.62299999999999</v>
      </c>
      <c r="D94049" s="6">
        <v>238.86799999999999</v>
      </c>
      <c r="E94049" s="6">
        <v>130.97900000000001</v>
      </c>
    </row>
    <row r="94050" spans="2:5" x14ac:dyDescent="0.3">
      <c r="B94050">
        <v>940.46</v>
      </c>
      <c r="C94050" s="6">
        <v>191.024</v>
      </c>
      <c r="D94050" s="6">
        <v>240.06800000000001</v>
      </c>
      <c r="E94050" s="6">
        <v>131.24600000000001</v>
      </c>
    </row>
    <row r="94051" spans="2:5" x14ac:dyDescent="0.3">
      <c r="B94051">
        <v>940.47</v>
      </c>
      <c r="C94051" s="6">
        <v>191.452</v>
      </c>
      <c r="D94051" s="6">
        <v>240.91</v>
      </c>
      <c r="E94051" s="6">
        <v>131.97499999999999</v>
      </c>
    </row>
    <row r="94052" spans="2:5" x14ac:dyDescent="0.3">
      <c r="B94052">
        <v>940.48</v>
      </c>
      <c r="C94052" s="6">
        <v>191.85400000000001</v>
      </c>
      <c r="D94052" s="6">
        <v>241.42500000000001</v>
      </c>
      <c r="E94052" s="6">
        <v>133.02600000000001</v>
      </c>
    </row>
    <row r="94053" spans="2:5" x14ac:dyDescent="0.3">
      <c r="B94053">
        <v>940.49</v>
      </c>
      <c r="C94053" s="6">
        <v>192.20099999999999</v>
      </c>
      <c r="D94053" s="6">
        <v>241.68700000000001</v>
      </c>
      <c r="E94053" s="6">
        <v>134.18299999999999</v>
      </c>
    </row>
    <row r="94054" spans="2:5" x14ac:dyDescent="0.3">
      <c r="B94054">
        <v>940.5</v>
      </c>
      <c r="C94054" s="6">
        <v>192.482</v>
      </c>
      <c r="D94054" s="6">
        <v>241.76400000000001</v>
      </c>
      <c r="E94054" s="6">
        <v>135.21899999999999</v>
      </c>
    </row>
    <row r="94055" spans="2:5" x14ac:dyDescent="0.3">
      <c r="B94055">
        <v>940.51</v>
      </c>
      <c r="C94055" s="6">
        <v>192.68899999999999</v>
      </c>
      <c r="D94055" s="6">
        <v>241.691</v>
      </c>
      <c r="E94055" s="6">
        <v>135.96100000000001</v>
      </c>
    </row>
    <row r="94056" spans="2:5" x14ac:dyDescent="0.3">
      <c r="B94056">
        <v>940.52</v>
      </c>
      <c r="C94056" s="6">
        <v>192.81200000000001</v>
      </c>
      <c r="D94056" s="6">
        <v>241.46899999999999</v>
      </c>
      <c r="E94056" s="6">
        <v>136.327</v>
      </c>
    </row>
    <row r="94057" spans="2:5" x14ac:dyDescent="0.3">
      <c r="B94057">
        <v>940.53</v>
      </c>
      <c r="C94057" s="6">
        <v>192.833</v>
      </c>
      <c r="D94057" s="6">
        <v>241.09399999999999</v>
      </c>
      <c r="E94057" s="6">
        <v>136.31800000000001</v>
      </c>
    </row>
    <row r="94058" spans="2:5" x14ac:dyDescent="0.3">
      <c r="B94058">
        <v>940.54</v>
      </c>
      <c r="C94058" s="6">
        <v>192.739</v>
      </c>
      <c r="D94058" s="6">
        <v>240.59700000000001</v>
      </c>
      <c r="E94058" s="6">
        <v>135.995</v>
      </c>
    </row>
    <row r="94059" spans="2:5" x14ac:dyDescent="0.3">
      <c r="B94059">
        <v>940.55</v>
      </c>
      <c r="C94059" s="6">
        <v>192.54499999999999</v>
      </c>
      <c r="D94059" s="6">
        <v>240.059</v>
      </c>
      <c r="E94059" s="6">
        <v>135.44399999999999</v>
      </c>
    </row>
    <row r="94060" spans="2:5" x14ac:dyDescent="0.3">
      <c r="B94060">
        <v>940.56</v>
      </c>
      <c r="C94060" s="6">
        <v>192.303</v>
      </c>
      <c r="D94060" s="6">
        <v>239.60499999999999</v>
      </c>
      <c r="E94060" s="6">
        <v>134.74600000000001</v>
      </c>
    </row>
    <row r="94061" spans="2:5" x14ac:dyDescent="0.3">
      <c r="B94061">
        <v>940.57</v>
      </c>
      <c r="C94061" s="6">
        <v>192.10599999999999</v>
      </c>
      <c r="D94061" s="6">
        <v>239.358</v>
      </c>
      <c r="E94061" s="6">
        <v>133.96799999999999</v>
      </c>
    </row>
    <row r="94062" spans="2:5" x14ac:dyDescent="0.3">
      <c r="B94062">
        <v>940.58</v>
      </c>
      <c r="C94062" s="6">
        <v>192.05500000000001</v>
      </c>
      <c r="D94062" s="6">
        <v>239.393</v>
      </c>
      <c r="E94062" s="6">
        <v>133.16999999999999</v>
      </c>
    </row>
    <row r="94063" spans="2:5" x14ac:dyDescent="0.3">
      <c r="B94063">
        <v>940.59</v>
      </c>
      <c r="C94063" s="6">
        <v>192.22</v>
      </c>
      <c r="D94063" s="6">
        <v>239.708</v>
      </c>
      <c r="E94063" s="6">
        <v>132.41</v>
      </c>
    </row>
    <row r="94064" spans="2:5" x14ac:dyDescent="0.3">
      <c r="B94064">
        <v>940.6</v>
      </c>
      <c r="C94064" s="6">
        <v>192.6</v>
      </c>
      <c r="D94064" s="6">
        <v>240.226</v>
      </c>
      <c r="E94064" s="6">
        <v>131.756</v>
      </c>
    </row>
    <row r="94065" spans="2:5" x14ac:dyDescent="0.3">
      <c r="B94065">
        <v>940.61</v>
      </c>
      <c r="C94065" s="6">
        <v>193.11199999999999</v>
      </c>
      <c r="D94065" s="6">
        <v>240.828</v>
      </c>
      <c r="E94065" s="6">
        <v>131.28100000000001</v>
      </c>
    </row>
    <row r="94066" spans="2:5" x14ac:dyDescent="0.3">
      <c r="B94066">
        <v>940.62</v>
      </c>
      <c r="C94066" s="6">
        <v>193.60499999999999</v>
      </c>
      <c r="D94066" s="6">
        <v>241.39500000000001</v>
      </c>
      <c r="E94066" s="6">
        <v>131.05099999999999</v>
      </c>
    </row>
    <row r="94067" spans="2:5" x14ac:dyDescent="0.3">
      <c r="B94067">
        <v>940.63</v>
      </c>
      <c r="C94067" s="6">
        <v>193.917</v>
      </c>
      <c r="D94067" s="6">
        <v>241.83</v>
      </c>
      <c r="E94067" s="6">
        <v>131.113</v>
      </c>
    </row>
    <row r="94068" spans="2:5" x14ac:dyDescent="0.3">
      <c r="B94068">
        <v>940.64</v>
      </c>
      <c r="C94068" s="6">
        <v>193.91900000000001</v>
      </c>
      <c r="D94068" s="6">
        <v>242.072</v>
      </c>
      <c r="E94068" s="6">
        <v>131.476</v>
      </c>
    </row>
    <row r="94069" spans="2:5" x14ac:dyDescent="0.3">
      <c r="B94069">
        <v>940.65</v>
      </c>
      <c r="C94069" s="6">
        <v>193.55500000000001</v>
      </c>
      <c r="D94069" s="6">
        <v>242.096</v>
      </c>
      <c r="E94069" s="6">
        <v>132.11199999999999</v>
      </c>
    </row>
    <row r="94070" spans="2:5" x14ac:dyDescent="0.3">
      <c r="B94070">
        <v>940.66</v>
      </c>
      <c r="C94070" s="6">
        <v>192.84899999999999</v>
      </c>
      <c r="D94070" s="6">
        <v>241.91800000000001</v>
      </c>
      <c r="E94070" s="6">
        <v>132.96100000000001</v>
      </c>
    </row>
    <row r="94071" spans="2:5" x14ac:dyDescent="0.3">
      <c r="B94071">
        <v>940.67</v>
      </c>
      <c r="C94071" s="6">
        <v>191.89699999999999</v>
      </c>
      <c r="D94071" s="6">
        <v>241.60599999999999</v>
      </c>
      <c r="E94071" s="6">
        <v>133.95099999999999</v>
      </c>
    </row>
    <row r="94072" spans="2:5" x14ac:dyDescent="0.3">
      <c r="B94072">
        <v>940.68</v>
      </c>
      <c r="C94072" s="6">
        <v>190.85499999999999</v>
      </c>
      <c r="D94072" s="6">
        <v>241.27699999999999</v>
      </c>
      <c r="E94072" s="6">
        <v>135.01400000000001</v>
      </c>
    </row>
    <row r="94073" spans="2:5" x14ac:dyDescent="0.3">
      <c r="B94073">
        <v>940.69</v>
      </c>
      <c r="C94073" s="6">
        <v>189.92599999999999</v>
      </c>
      <c r="D94073" s="6">
        <v>241.07400000000001</v>
      </c>
      <c r="E94073" s="6">
        <v>136.10300000000001</v>
      </c>
    </row>
    <row r="94074" spans="2:5" x14ac:dyDescent="0.3">
      <c r="B94074">
        <v>940.7</v>
      </c>
      <c r="C94074" s="6">
        <v>189.32900000000001</v>
      </c>
      <c r="D94074" s="6">
        <v>241.11799999999999</v>
      </c>
      <c r="E94074" s="6">
        <v>137.19399999999999</v>
      </c>
    </row>
    <row r="94075" spans="2:5" x14ac:dyDescent="0.3">
      <c r="B94075">
        <v>940.71</v>
      </c>
      <c r="C94075" s="6">
        <v>189.25700000000001</v>
      </c>
      <c r="D94075" s="6">
        <v>241.44499999999999</v>
      </c>
      <c r="E94075" s="6">
        <v>138.273</v>
      </c>
    </row>
    <row r="94076" spans="2:5" x14ac:dyDescent="0.3">
      <c r="B94076">
        <v>940.72</v>
      </c>
      <c r="C94076" s="6">
        <v>189.82</v>
      </c>
      <c r="D94076" s="6">
        <v>241.971</v>
      </c>
      <c r="E94076" s="6">
        <v>139.322</v>
      </c>
    </row>
    <row r="94077" spans="2:5" x14ac:dyDescent="0.3">
      <c r="B94077">
        <v>940.73</v>
      </c>
      <c r="C94077" s="6">
        <v>191.00200000000001</v>
      </c>
      <c r="D94077" s="6">
        <v>242.49700000000001</v>
      </c>
      <c r="E94077" s="6">
        <v>140.30000000000001</v>
      </c>
    </row>
    <row r="94078" spans="2:5" x14ac:dyDescent="0.3">
      <c r="B94078">
        <v>940.74</v>
      </c>
      <c r="C94078" s="6">
        <v>192.65100000000001</v>
      </c>
      <c r="D94078" s="6">
        <v>242.76499999999999</v>
      </c>
      <c r="E94078" s="6">
        <v>141.13999999999999</v>
      </c>
    </row>
    <row r="94079" spans="2:5" x14ac:dyDescent="0.3">
      <c r="B94079">
        <v>940.75</v>
      </c>
      <c r="C94079" s="6">
        <v>194.51900000000001</v>
      </c>
      <c r="D94079" s="6">
        <v>242.54400000000001</v>
      </c>
      <c r="E94079" s="6">
        <v>141.762</v>
      </c>
    </row>
    <row r="94080" spans="2:5" x14ac:dyDescent="0.3">
      <c r="B94080">
        <v>940.76</v>
      </c>
      <c r="C94080" s="6">
        <v>196.33</v>
      </c>
      <c r="D94080" s="6">
        <v>241.715</v>
      </c>
      <c r="E94080" s="6">
        <v>142.08500000000001</v>
      </c>
    </row>
    <row r="94081" spans="2:5" x14ac:dyDescent="0.3">
      <c r="B94081">
        <v>940.77</v>
      </c>
      <c r="C94081" s="6">
        <v>197.85</v>
      </c>
      <c r="D94081" s="6">
        <v>240.32599999999999</v>
      </c>
      <c r="E94081" s="6">
        <v>142.05000000000001</v>
      </c>
    </row>
    <row r="94082" spans="2:5" x14ac:dyDescent="0.3">
      <c r="B94082">
        <v>940.78</v>
      </c>
      <c r="C94082" s="6">
        <v>198.934</v>
      </c>
      <c r="D94082" s="6">
        <v>238.58600000000001</v>
      </c>
      <c r="E94082" s="6">
        <v>141.631</v>
      </c>
    </row>
    <row r="94083" spans="2:5" x14ac:dyDescent="0.3">
      <c r="B94083">
        <v>940.79</v>
      </c>
      <c r="C94083" s="6">
        <v>199.53</v>
      </c>
      <c r="D94083" s="6">
        <v>236.816</v>
      </c>
      <c r="E94083" s="6">
        <v>140.84800000000001</v>
      </c>
    </row>
    <row r="94084" spans="2:5" x14ac:dyDescent="0.3">
      <c r="B94084">
        <v>940.8</v>
      </c>
      <c r="C94084" s="6">
        <v>199.654</v>
      </c>
      <c r="D94084" s="6">
        <v>235.36600000000001</v>
      </c>
      <c r="E94084" s="6">
        <v>139.76300000000001</v>
      </c>
    </row>
    <row r="94085" spans="2:5" x14ac:dyDescent="0.3">
      <c r="B94085">
        <v>940.81</v>
      </c>
      <c r="C94085" s="6">
        <v>199.36099999999999</v>
      </c>
      <c r="D94085" s="6">
        <v>234.52</v>
      </c>
      <c r="E94085" s="6">
        <v>138.49</v>
      </c>
    </row>
    <row r="94086" spans="2:5" x14ac:dyDescent="0.3">
      <c r="B94086">
        <v>940.82</v>
      </c>
      <c r="C94086" s="6">
        <v>198.71899999999999</v>
      </c>
      <c r="D94086" s="6">
        <v>234.417</v>
      </c>
      <c r="E94086" s="6">
        <v>137.18199999999999</v>
      </c>
    </row>
    <row r="94087" spans="2:5" x14ac:dyDescent="0.3">
      <c r="B94087">
        <v>940.83</v>
      </c>
      <c r="C94087" s="6">
        <v>197.81</v>
      </c>
      <c r="D94087" s="6">
        <v>235.03</v>
      </c>
      <c r="E94087" s="6">
        <v>136.017</v>
      </c>
    </row>
    <row r="94088" spans="2:5" x14ac:dyDescent="0.3">
      <c r="B94088">
        <v>940.84</v>
      </c>
      <c r="C94088" s="6">
        <v>196.74199999999999</v>
      </c>
      <c r="D94088" s="6">
        <v>236.184</v>
      </c>
      <c r="E94088" s="6">
        <v>135.15799999999999</v>
      </c>
    </row>
    <row r="94089" spans="2:5" x14ac:dyDescent="0.3">
      <c r="B94089">
        <v>940.85</v>
      </c>
      <c r="C94089" s="6">
        <v>195.65199999999999</v>
      </c>
      <c r="D94089" s="6">
        <v>237.62299999999999</v>
      </c>
      <c r="E94089" s="6">
        <v>134.70599999999999</v>
      </c>
    </row>
    <row r="94090" spans="2:5" x14ac:dyDescent="0.3">
      <c r="B94090">
        <v>940.86</v>
      </c>
      <c r="C94090" s="6">
        <v>194.69800000000001</v>
      </c>
      <c r="D94090" s="6">
        <v>239.09200000000001</v>
      </c>
      <c r="E94090" s="6">
        <v>134.654</v>
      </c>
    </row>
    <row r="94091" spans="2:5" x14ac:dyDescent="0.3">
      <c r="B94091">
        <v>940.87</v>
      </c>
      <c r="C94091" s="6">
        <v>194.02099999999999</v>
      </c>
      <c r="D94091" s="6">
        <v>240.39599999999999</v>
      </c>
      <c r="E94091" s="6">
        <v>134.87700000000001</v>
      </c>
    </row>
    <row r="94092" spans="2:5" x14ac:dyDescent="0.3">
      <c r="B94092">
        <v>940.88</v>
      </c>
      <c r="C94092" s="6">
        <v>193.71100000000001</v>
      </c>
      <c r="D94092" s="6">
        <v>241.42699999999999</v>
      </c>
      <c r="E94092" s="6">
        <v>135.161</v>
      </c>
    </row>
    <row r="94093" spans="2:5" x14ac:dyDescent="0.3">
      <c r="B94093">
        <v>940.89</v>
      </c>
      <c r="C94093" s="6">
        <v>193.77799999999999</v>
      </c>
      <c r="D94093" s="6">
        <v>242.148</v>
      </c>
      <c r="E94093" s="6">
        <v>135.27199999999999</v>
      </c>
    </row>
    <row r="94094" spans="2:5" x14ac:dyDescent="0.3">
      <c r="B94094">
        <v>940.9</v>
      </c>
      <c r="C94094" s="6">
        <v>194.15799999999999</v>
      </c>
      <c r="D94094" s="6">
        <v>242.57300000000001</v>
      </c>
      <c r="E94094" s="6">
        <v>135.03399999999999</v>
      </c>
    </row>
    <row r="94095" spans="2:5" x14ac:dyDescent="0.3">
      <c r="B94095">
        <v>940.91</v>
      </c>
      <c r="C94095" s="6">
        <v>194.73699999999999</v>
      </c>
      <c r="D94095" s="6">
        <v>242.74</v>
      </c>
      <c r="E94095" s="6">
        <v>134.38900000000001</v>
      </c>
    </row>
    <row r="94096" spans="2:5" x14ac:dyDescent="0.3">
      <c r="B94096">
        <v>940.92</v>
      </c>
      <c r="C94096" s="6">
        <v>195.39</v>
      </c>
      <c r="D94096" s="6">
        <v>242.69800000000001</v>
      </c>
      <c r="E94096" s="6">
        <v>133.417</v>
      </c>
    </row>
    <row r="94097" spans="2:5" x14ac:dyDescent="0.3">
      <c r="B94097">
        <v>940.93</v>
      </c>
      <c r="C94097" s="6">
        <v>196.012</v>
      </c>
      <c r="D94097" s="6">
        <v>242.5</v>
      </c>
      <c r="E94097" s="6">
        <v>132.30500000000001</v>
      </c>
    </row>
    <row r="94098" spans="2:5" x14ac:dyDescent="0.3">
      <c r="B94098">
        <v>940.94</v>
      </c>
      <c r="C94098" s="6">
        <v>196.52600000000001</v>
      </c>
      <c r="D94098" s="6">
        <v>242.18299999999999</v>
      </c>
      <c r="E94098" s="6">
        <v>131.28</v>
      </c>
    </row>
    <row r="94099" spans="2:5" x14ac:dyDescent="0.3">
      <c r="B94099">
        <v>940.95</v>
      </c>
      <c r="C94099" s="6">
        <v>196.874</v>
      </c>
      <c r="D94099" s="6">
        <v>241.762</v>
      </c>
      <c r="E94099" s="6">
        <v>130.53700000000001</v>
      </c>
    </row>
    <row r="94100" spans="2:5" x14ac:dyDescent="0.3">
      <c r="B94100">
        <v>940.96</v>
      </c>
      <c r="C94100" s="6">
        <v>196.999</v>
      </c>
      <c r="D94100" s="6">
        <v>241.21199999999999</v>
      </c>
      <c r="E94100" s="6">
        <v>130.16900000000001</v>
      </c>
    </row>
    <row r="94101" spans="2:5" x14ac:dyDescent="0.3">
      <c r="B94101">
        <v>940.97</v>
      </c>
      <c r="C94101" s="6">
        <v>196.84200000000001</v>
      </c>
      <c r="D94101" s="6">
        <v>240.495</v>
      </c>
      <c r="E94101" s="6">
        <v>130.14400000000001</v>
      </c>
    </row>
    <row r="94102" spans="2:5" x14ac:dyDescent="0.3">
      <c r="B94102">
        <v>940.98</v>
      </c>
      <c r="C94102" s="6">
        <v>196.35</v>
      </c>
      <c r="D94102" s="6">
        <v>239.59100000000001</v>
      </c>
      <c r="E94102" s="6">
        <v>130.33000000000001</v>
      </c>
    </row>
    <row r="94103" spans="2:5" x14ac:dyDescent="0.3">
      <c r="B94103">
        <v>940.99</v>
      </c>
      <c r="C94103" s="6">
        <v>195.50299999999999</v>
      </c>
      <c r="D94103" s="6">
        <v>238.54</v>
      </c>
      <c r="E94103" s="6">
        <v>130.55699999999999</v>
      </c>
    </row>
    <row r="94104" spans="2:5" x14ac:dyDescent="0.3">
      <c r="B94104">
        <v>941</v>
      </c>
      <c r="C94104" s="6">
        <v>194.339</v>
      </c>
      <c r="D94104" s="6">
        <v>237.465</v>
      </c>
      <c r="E94104" s="6">
        <v>130.69999999999999</v>
      </c>
    </row>
    <row r="94105" spans="2:5" x14ac:dyDescent="0.3">
      <c r="B94105">
        <v>941.01</v>
      </c>
      <c r="C94105" s="6">
        <v>192.952</v>
      </c>
      <c r="D94105" s="6">
        <v>236.542</v>
      </c>
      <c r="E94105" s="6">
        <v>130.739</v>
      </c>
    </row>
    <row r="94106" spans="2:5" x14ac:dyDescent="0.3">
      <c r="B94106">
        <v>941.02</v>
      </c>
      <c r="C94106" s="6">
        <v>191.48400000000001</v>
      </c>
      <c r="D94106" s="6">
        <v>235.94300000000001</v>
      </c>
      <c r="E94106" s="6">
        <v>130.77099999999999</v>
      </c>
    </row>
    <row r="94107" spans="2:5" x14ac:dyDescent="0.3">
      <c r="B94107">
        <v>941.03</v>
      </c>
      <c r="C94107" s="6">
        <v>190.089</v>
      </c>
      <c r="D94107" s="6">
        <v>235.76400000000001</v>
      </c>
      <c r="E94107" s="6">
        <v>130.965</v>
      </c>
    </row>
    <row r="94108" spans="2:5" x14ac:dyDescent="0.3">
      <c r="B94108">
        <v>941.04</v>
      </c>
      <c r="C94108" s="6">
        <v>188.904</v>
      </c>
      <c r="D94108" s="6">
        <v>235.98</v>
      </c>
      <c r="E94108" s="6">
        <v>131.47800000000001</v>
      </c>
    </row>
    <row r="94109" spans="2:5" x14ac:dyDescent="0.3">
      <c r="B94109">
        <v>941.05</v>
      </c>
      <c r="C94109" s="6">
        <v>188.03100000000001</v>
      </c>
      <c r="D94109" s="6">
        <v>236.45099999999999</v>
      </c>
      <c r="E94109" s="6">
        <v>132.37299999999999</v>
      </c>
    </row>
    <row r="94110" spans="2:5" x14ac:dyDescent="0.3">
      <c r="B94110">
        <v>941.06</v>
      </c>
      <c r="C94110" s="6">
        <v>187.53100000000001</v>
      </c>
      <c r="D94110" s="6">
        <v>236.97300000000001</v>
      </c>
      <c r="E94110" s="6">
        <v>133.583</v>
      </c>
    </row>
    <row r="94111" spans="2:5" x14ac:dyDescent="0.3">
      <c r="B94111">
        <v>941.07</v>
      </c>
      <c r="C94111" s="6">
        <v>187.435</v>
      </c>
      <c r="D94111" s="6">
        <v>237.35900000000001</v>
      </c>
      <c r="E94111" s="6">
        <v>134.928</v>
      </c>
    </row>
    <row r="94112" spans="2:5" x14ac:dyDescent="0.3">
      <c r="B94112">
        <v>941.08</v>
      </c>
      <c r="C94112" s="6">
        <v>187.745</v>
      </c>
      <c r="D94112" s="6">
        <v>237.505</v>
      </c>
      <c r="E94112" s="6">
        <v>136.179</v>
      </c>
    </row>
    <row r="94113" spans="2:5" x14ac:dyDescent="0.3">
      <c r="B94113">
        <v>941.09</v>
      </c>
      <c r="C94113" s="6">
        <v>188.446</v>
      </c>
      <c r="D94113" s="6">
        <v>237.417</v>
      </c>
      <c r="E94113" s="6">
        <v>137.143</v>
      </c>
    </row>
    <row r="94114" spans="2:5" x14ac:dyDescent="0.3">
      <c r="B94114">
        <v>941.1</v>
      </c>
      <c r="C94114" s="6">
        <v>189.49100000000001</v>
      </c>
      <c r="D94114" s="6">
        <v>237.19499999999999</v>
      </c>
      <c r="E94114" s="6">
        <v>137.71700000000001</v>
      </c>
    </row>
    <row r="94115" spans="2:5" x14ac:dyDescent="0.3">
      <c r="B94115">
        <v>941.11</v>
      </c>
      <c r="C94115" s="6">
        <v>190.797</v>
      </c>
      <c r="D94115" s="6">
        <v>236.97800000000001</v>
      </c>
      <c r="E94115" s="6">
        <v>137.90199999999999</v>
      </c>
    </row>
    <row r="94116" spans="2:5" x14ac:dyDescent="0.3">
      <c r="B94116">
        <v>941.12</v>
      </c>
      <c r="C94116" s="6">
        <v>192.25399999999999</v>
      </c>
      <c r="D94116" s="6">
        <v>236.886</v>
      </c>
      <c r="E94116" s="6">
        <v>137.767</v>
      </c>
    </row>
    <row r="94117" spans="2:5" x14ac:dyDescent="0.3">
      <c r="B94117">
        <v>941.13</v>
      </c>
      <c r="C94117" s="6">
        <v>193.732</v>
      </c>
      <c r="D94117" s="6">
        <v>236.97200000000001</v>
      </c>
      <c r="E94117" s="6">
        <v>137.39699999999999</v>
      </c>
    </row>
    <row r="94118" spans="2:5" x14ac:dyDescent="0.3">
      <c r="B94118">
        <v>941.14</v>
      </c>
      <c r="C94118" s="6">
        <v>195.11799999999999</v>
      </c>
      <c r="D94118" s="6">
        <v>237.20699999999999</v>
      </c>
      <c r="E94118" s="6">
        <v>136.858</v>
      </c>
    </row>
    <row r="94119" spans="2:5" x14ac:dyDescent="0.3">
      <c r="B94119">
        <v>941.15</v>
      </c>
      <c r="C94119" s="6">
        <v>196.32599999999999</v>
      </c>
      <c r="D94119" s="6">
        <v>237.495</v>
      </c>
      <c r="E94119" s="6">
        <v>136.18100000000001</v>
      </c>
    </row>
    <row r="94120" spans="2:5" x14ac:dyDescent="0.3">
      <c r="B94120">
        <v>941.16</v>
      </c>
      <c r="C94120" s="6">
        <v>197.304</v>
      </c>
      <c r="D94120" s="6">
        <v>237.714</v>
      </c>
      <c r="E94120" s="6">
        <v>135.393</v>
      </c>
    </row>
    <row r="94121" spans="2:5" x14ac:dyDescent="0.3">
      <c r="B94121">
        <v>941.17</v>
      </c>
      <c r="C94121" s="6">
        <v>198.02799999999999</v>
      </c>
      <c r="D94121" s="6">
        <v>237.75800000000001</v>
      </c>
      <c r="E94121" s="6">
        <v>134.54499999999999</v>
      </c>
    </row>
    <row r="94122" spans="2:5" x14ac:dyDescent="0.3">
      <c r="B94122">
        <v>941.18</v>
      </c>
      <c r="C94122" s="6">
        <v>198.48699999999999</v>
      </c>
      <c r="D94122" s="6">
        <v>237.57599999999999</v>
      </c>
      <c r="E94122" s="6">
        <v>133.73099999999999</v>
      </c>
    </row>
    <row r="94123" spans="2:5" x14ac:dyDescent="0.3">
      <c r="B94123">
        <v>941.19</v>
      </c>
      <c r="C94123" s="6">
        <v>198.68700000000001</v>
      </c>
      <c r="D94123" s="6">
        <v>237.185</v>
      </c>
      <c r="E94123" s="6">
        <v>133.07400000000001</v>
      </c>
    </row>
    <row r="94124" spans="2:5" x14ac:dyDescent="0.3">
      <c r="B94124">
        <v>941.2</v>
      </c>
      <c r="C94124" s="6">
        <v>198.65600000000001</v>
      </c>
      <c r="D94124" s="6">
        <v>236.65</v>
      </c>
      <c r="E94124" s="6">
        <v>132.69</v>
      </c>
    </row>
    <row r="94125" spans="2:5" x14ac:dyDescent="0.3">
      <c r="B94125">
        <v>941.21</v>
      </c>
      <c r="C94125" s="6">
        <v>198.452</v>
      </c>
      <c r="D94125" s="6">
        <v>236.054</v>
      </c>
      <c r="E94125" s="6">
        <v>132.65600000000001</v>
      </c>
    </row>
    <row r="94126" spans="2:5" x14ac:dyDescent="0.3">
      <c r="B94126">
        <v>941.22</v>
      </c>
      <c r="C94126" s="6">
        <v>198.16200000000001</v>
      </c>
      <c r="D94126" s="6">
        <v>235.465</v>
      </c>
      <c r="E94126" s="6">
        <v>132.98699999999999</v>
      </c>
    </row>
    <row r="94127" spans="2:5" x14ac:dyDescent="0.3">
      <c r="B94127">
        <v>941.23</v>
      </c>
      <c r="C94127" s="6">
        <v>197.87700000000001</v>
      </c>
      <c r="D94127" s="6">
        <v>234.917</v>
      </c>
      <c r="E94127" s="6">
        <v>133.63900000000001</v>
      </c>
    </row>
    <row r="94128" spans="2:5" x14ac:dyDescent="0.3">
      <c r="B94128">
        <v>941.24</v>
      </c>
      <c r="C94128" s="6">
        <v>197.672</v>
      </c>
      <c r="D94128" s="6">
        <v>234.40700000000001</v>
      </c>
      <c r="E94128" s="6">
        <v>134.52600000000001</v>
      </c>
    </row>
    <row r="94129" spans="2:5" x14ac:dyDescent="0.3">
      <c r="B94129">
        <v>941.25</v>
      </c>
      <c r="C94129" s="6">
        <v>197.58699999999999</v>
      </c>
      <c r="D94129" s="6">
        <v>233.91</v>
      </c>
      <c r="E94129" s="6">
        <v>135.535</v>
      </c>
    </row>
    <row r="94130" spans="2:5" x14ac:dyDescent="0.3">
      <c r="B94130">
        <v>941.26</v>
      </c>
      <c r="C94130" s="6">
        <v>197.624</v>
      </c>
      <c r="D94130" s="6">
        <v>233.405</v>
      </c>
      <c r="E94130" s="6">
        <v>136.542</v>
      </c>
    </row>
    <row r="94131" spans="2:5" x14ac:dyDescent="0.3">
      <c r="B94131">
        <v>941.27</v>
      </c>
      <c r="C94131" s="6">
        <v>197.75399999999999</v>
      </c>
      <c r="D94131" s="6">
        <v>232.89099999999999</v>
      </c>
      <c r="E94131" s="6">
        <v>137.42400000000001</v>
      </c>
    </row>
    <row r="94132" spans="2:5" x14ac:dyDescent="0.3">
      <c r="B94132">
        <v>941.28</v>
      </c>
      <c r="C94132" s="6">
        <v>197.929</v>
      </c>
      <c r="D94132" s="6">
        <v>232.40899999999999</v>
      </c>
      <c r="E94132" s="6">
        <v>138.07400000000001</v>
      </c>
    </row>
    <row r="94133" spans="2:5" x14ac:dyDescent="0.3">
      <c r="B94133">
        <v>941.29</v>
      </c>
      <c r="C94133" s="6">
        <v>198.09</v>
      </c>
      <c r="D94133" s="6">
        <v>232.03700000000001</v>
      </c>
      <c r="E94133" s="6">
        <v>138.42400000000001</v>
      </c>
    </row>
    <row r="94134" spans="2:5" x14ac:dyDescent="0.3">
      <c r="B94134">
        <v>941.3</v>
      </c>
      <c r="C94134" s="6">
        <v>198.17500000000001</v>
      </c>
      <c r="D94134" s="6">
        <v>231.87299999999999</v>
      </c>
      <c r="E94134" s="6">
        <v>138.453</v>
      </c>
    </row>
    <row r="94135" spans="2:5" x14ac:dyDescent="0.3">
      <c r="B94135">
        <v>941.31</v>
      </c>
      <c r="C94135" s="6">
        <v>198.12799999999999</v>
      </c>
      <c r="D94135" s="6">
        <v>232.00200000000001</v>
      </c>
      <c r="E94135" s="6">
        <v>138.191</v>
      </c>
    </row>
    <row r="94136" spans="2:5" x14ac:dyDescent="0.3">
      <c r="B94136">
        <v>941.32</v>
      </c>
      <c r="C94136" s="6">
        <v>197.91499999999999</v>
      </c>
      <c r="D94136" s="6">
        <v>232.46299999999999</v>
      </c>
      <c r="E94136" s="6">
        <v>137.71100000000001</v>
      </c>
    </row>
    <row r="94137" spans="2:5" x14ac:dyDescent="0.3">
      <c r="B94137">
        <v>941.33</v>
      </c>
      <c r="C94137" s="6">
        <v>197.54300000000001</v>
      </c>
      <c r="D94137" s="6">
        <v>233.22900000000001</v>
      </c>
      <c r="E94137" s="6">
        <v>137.11199999999999</v>
      </c>
    </row>
    <row r="94138" spans="2:5" x14ac:dyDescent="0.3">
      <c r="B94138">
        <v>941.34</v>
      </c>
      <c r="C94138" s="6">
        <v>197.06800000000001</v>
      </c>
      <c r="D94138" s="6">
        <v>234.208</v>
      </c>
      <c r="E94138" s="6">
        <v>136.506</v>
      </c>
    </row>
    <row r="94139" spans="2:5" x14ac:dyDescent="0.3">
      <c r="B94139">
        <v>941.35</v>
      </c>
      <c r="C94139" s="6">
        <v>196.58600000000001</v>
      </c>
      <c r="D94139" s="6">
        <v>235.267</v>
      </c>
      <c r="E94139" s="6">
        <v>136.00700000000001</v>
      </c>
    </row>
    <row r="94140" spans="2:5" x14ac:dyDescent="0.3">
      <c r="B94140">
        <v>941.36</v>
      </c>
      <c r="C94140" s="6">
        <v>196.19800000000001</v>
      </c>
      <c r="D94140" s="6">
        <v>236.25399999999999</v>
      </c>
      <c r="E94140" s="6">
        <v>135.71600000000001</v>
      </c>
    </row>
    <row r="94141" spans="2:5" x14ac:dyDescent="0.3">
      <c r="B94141">
        <v>941.37</v>
      </c>
      <c r="C94141" s="6">
        <v>195.97399999999999</v>
      </c>
      <c r="D94141" s="6">
        <v>237.03299999999999</v>
      </c>
      <c r="E94141" s="6">
        <v>135.70599999999999</v>
      </c>
    </row>
    <row r="94142" spans="2:5" x14ac:dyDescent="0.3">
      <c r="B94142">
        <v>941.38</v>
      </c>
      <c r="C94142" s="6">
        <v>195.91900000000001</v>
      </c>
      <c r="D94142" s="6">
        <v>237.495</v>
      </c>
      <c r="E94142" s="6">
        <v>136.00200000000001</v>
      </c>
    </row>
    <row r="94143" spans="2:5" x14ac:dyDescent="0.3">
      <c r="B94143">
        <v>941.39</v>
      </c>
      <c r="C94143" s="6">
        <v>195.96799999999999</v>
      </c>
      <c r="D94143" s="6">
        <v>237.57400000000001</v>
      </c>
      <c r="E94143" s="6">
        <v>136.584</v>
      </c>
    </row>
    <row r="94144" spans="2:5" x14ac:dyDescent="0.3">
      <c r="B94144">
        <v>941.4</v>
      </c>
      <c r="C94144" s="6">
        <v>196.01599999999999</v>
      </c>
      <c r="D94144" s="6">
        <v>237.25299999999999</v>
      </c>
      <c r="E94144" s="6">
        <v>137.38900000000001</v>
      </c>
    </row>
    <row r="94145" spans="2:5" x14ac:dyDescent="0.3">
      <c r="B94145">
        <v>941.41</v>
      </c>
      <c r="C94145" s="6">
        <v>195.96199999999999</v>
      </c>
      <c r="D94145" s="6">
        <v>236.57400000000001</v>
      </c>
      <c r="E94145" s="6">
        <v>138.33199999999999</v>
      </c>
    </row>
    <row r="94146" spans="2:5" x14ac:dyDescent="0.3">
      <c r="B94146">
        <v>941.42</v>
      </c>
      <c r="C94146" s="6">
        <v>195.74299999999999</v>
      </c>
      <c r="D94146" s="6">
        <v>235.63</v>
      </c>
      <c r="E94146" s="6">
        <v>139.31299999999999</v>
      </c>
    </row>
    <row r="94147" spans="2:5" x14ac:dyDescent="0.3">
      <c r="B94147">
        <v>941.43</v>
      </c>
      <c r="C94147" s="6">
        <v>195.363</v>
      </c>
      <c r="D94147" s="6">
        <v>234.548</v>
      </c>
      <c r="E94147" s="6">
        <v>140.22499999999999</v>
      </c>
    </row>
    <row r="94148" spans="2:5" x14ac:dyDescent="0.3">
      <c r="B94148">
        <v>941.44</v>
      </c>
      <c r="C94148" s="6">
        <v>194.88300000000001</v>
      </c>
      <c r="D94148" s="6">
        <v>233.464</v>
      </c>
      <c r="E94148" s="6">
        <v>140.96700000000001</v>
      </c>
    </row>
    <row r="94149" spans="2:5" x14ac:dyDescent="0.3">
      <c r="B94149">
        <v>941.45</v>
      </c>
      <c r="C94149" s="6">
        <v>194.40100000000001</v>
      </c>
      <c r="D94149" s="6">
        <v>232.49199999999999</v>
      </c>
      <c r="E94149" s="6">
        <v>141.45500000000001</v>
      </c>
    </row>
    <row r="94150" spans="2:5" x14ac:dyDescent="0.3">
      <c r="B94150">
        <v>941.46</v>
      </c>
      <c r="C94150" s="6">
        <v>194.03299999999999</v>
      </c>
      <c r="D94150" s="6">
        <v>231.70599999999999</v>
      </c>
      <c r="E94150" s="6">
        <v>141.65700000000001</v>
      </c>
    </row>
    <row r="94151" spans="2:5" x14ac:dyDescent="0.3">
      <c r="B94151">
        <v>941.47</v>
      </c>
      <c r="C94151" s="6">
        <v>193.88</v>
      </c>
      <c r="D94151" s="6">
        <v>231.149</v>
      </c>
      <c r="E94151" s="6">
        <v>141.61099999999999</v>
      </c>
    </row>
    <row r="94152" spans="2:5" x14ac:dyDescent="0.3">
      <c r="B94152">
        <v>941.48</v>
      </c>
      <c r="C94152" s="6">
        <v>194.01300000000001</v>
      </c>
      <c r="D94152" s="6">
        <v>230.84299999999999</v>
      </c>
      <c r="E94152" s="6">
        <v>141.41300000000001</v>
      </c>
    </row>
    <row r="94153" spans="2:5" x14ac:dyDescent="0.3">
      <c r="B94153">
        <v>941.49</v>
      </c>
      <c r="C94153" s="6">
        <v>194.452</v>
      </c>
      <c r="D94153" s="6">
        <v>230.803</v>
      </c>
      <c r="E94153" s="6">
        <v>141.178</v>
      </c>
    </row>
    <row r="94154" spans="2:5" x14ac:dyDescent="0.3">
      <c r="B94154">
        <v>941.5</v>
      </c>
      <c r="C94154" s="6">
        <v>195.154</v>
      </c>
      <c r="D94154" s="6">
        <v>231.03299999999999</v>
      </c>
      <c r="E94154" s="6">
        <v>140.977</v>
      </c>
    </row>
    <row r="94155" spans="2:5" x14ac:dyDescent="0.3">
      <c r="B94155">
        <v>941.51</v>
      </c>
      <c r="C94155" s="6">
        <v>196.01400000000001</v>
      </c>
      <c r="D94155" s="6">
        <v>231.50700000000001</v>
      </c>
      <c r="E94155" s="6">
        <v>140.78700000000001</v>
      </c>
    </row>
    <row r="94156" spans="2:5" x14ac:dyDescent="0.3">
      <c r="B94156">
        <v>941.52</v>
      </c>
      <c r="C94156" s="6">
        <v>196.869</v>
      </c>
      <c r="D94156" s="6">
        <v>232.15899999999999</v>
      </c>
      <c r="E94156" s="6">
        <v>140.499</v>
      </c>
    </row>
    <row r="94157" spans="2:5" x14ac:dyDescent="0.3">
      <c r="B94157">
        <v>941.53</v>
      </c>
      <c r="C94157" s="6">
        <v>197.52600000000001</v>
      </c>
      <c r="D94157" s="6">
        <v>232.892</v>
      </c>
      <c r="E94157" s="6">
        <v>139.96299999999999</v>
      </c>
    </row>
    <row r="94158" spans="2:5" x14ac:dyDescent="0.3">
      <c r="B94158">
        <v>941.54</v>
      </c>
      <c r="C94158" s="6">
        <v>197.80699999999999</v>
      </c>
      <c r="D94158" s="6">
        <v>233.602</v>
      </c>
      <c r="E94158" s="6">
        <v>139.06800000000001</v>
      </c>
    </row>
    <row r="94159" spans="2:5" x14ac:dyDescent="0.3">
      <c r="B94159">
        <v>941.55</v>
      </c>
      <c r="C94159" s="6">
        <v>197.58699999999999</v>
      </c>
      <c r="D94159" s="6">
        <v>234.21899999999999</v>
      </c>
      <c r="E94159" s="6">
        <v>137.81899999999999</v>
      </c>
    </row>
    <row r="94160" spans="2:5" x14ac:dyDescent="0.3">
      <c r="B94160">
        <v>941.56</v>
      </c>
      <c r="C94160" s="6">
        <v>196.839</v>
      </c>
      <c r="D94160" s="6">
        <v>234.726</v>
      </c>
      <c r="E94160" s="6">
        <v>136.35499999999999</v>
      </c>
    </row>
    <row r="94161" spans="2:5" x14ac:dyDescent="0.3">
      <c r="B94161">
        <v>941.57</v>
      </c>
      <c r="C94161" s="6">
        <v>195.64500000000001</v>
      </c>
      <c r="D94161" s="6">
        <v>235.15</v>
      </c>
      <c r="E94161" s="6">
        <v>134.91800000000001</v>
      </c>
    </row>
    <row r="94162" spans="2:5" x14ac:dyDescent="0.3">
      <c r="B94162">
        <v>941.58</v>
      </c>
      <c r="C94162" s="6">
        <v>194.18199999999999</v>
      </c>
      <c r="D94162" s="6">
        <v>235.536</v>
      </c>
      <c r="E94162" s="6">
        <v>133.77699999999999</v>
      </c>
    </row>
    <row r="94163" spans="2:5" x14ac:dyDescent="0.3">
      <c r="B94163">
        <v>941.59</v>
      </c>
      <c r="C94163" s="6">
        <v>192.68100000000001</v>
      </c>
      <c r="D94163" s="6">
        <v>235.90199999999999</v>
      </c>
      <c r="E94163" s="6">
        <v>133.15</v>
      </c>
    </row>
    <row r="94164" spans="2:5" x14ac:dyDescent="0.3">
      <c r="B94164">
        <v>941.6</v>
      </c>
      <c r="C94164" s="6">
        <v>191.36799999999999</v>
      </c>
      <c r="D94164" s="6">
        <v>236.232</v>
      </c>
      <c r="E94164" s="6">
        <v>133.142</v>
      </c>
    </row>
    <row r="94165" spans="2:5" x14ac:dyDescent="0.3">
      <c r="B94165">
        <v>941.61</v>
      </c>
      <c r="C94165" s="6">
        <v>190.416</v>
      </c>
      <c r="D94165" s="6">
        <v>236.48099999999999</v>
      </c>
      <c r="E94165" s="6">
        <v>133.73699999999999</v>
      </c>
    </row>
    <row r="94166" spans="2:5" x14ac:dyDescent="0.3">
      <c r="B94166">
        <v>941.62</v>
      </c>
      <c r="C94166" s="6">
        <v>189.911</v>
      </c>
      <c r="D94166" s="6">
        <v>236.608</v>
      </c>
      <c r="E94166" s="6">
        <v>134.81200000000001</v>
      </c>
    </row>
    <row r="94167" spans="2:5" x14ac:dyDescent="0.3">
      <c r="B94167">
        <v>941.63</v>
      </c>
      <c r="C94167" s="6">
        <v>189.84399999999999</v>
      </c>
      <c r="D94167" s="6">
        <v>236.61199999999999</v>
      </c>
      <c r="E94167" s="6">
        <v>136.18299999999999</v>
      </c>
    </row>
    <row r="94168" spans="2:5" x14ac:dyDescent="0.3">
      <c r="B94168">
        <v>941.64</v>
      </c>
      <c r="C94168" s="6">
        <v>190.124</v>
      </c>
      <c r="D94168" s="6">
        <v>236.536</v>
      </c>
      <c r="E94168" s="6">
        <v>137.64400000000001</v>
      </c>
    </row>
    <row r="94169" spans="2:5" x14ac:dyDescent="0.3">
      <c r="B94169">
        <v>941.65</v>
      </c>
      <c r="C94169" s="6">
        <v>190.61699999999999</v>
      </c>
      <c r="D94169" s="6">
        <v>236.452</v>
      </c>
      <c r="E94169" s="6">
        <v>139.00299999999999</v>
      </c>
    </row>
    <row r="94170" spans="2:5" x14ac:dyDescent="0.3">
      <c r="B94170">
        <v>941.66</v>
      </c>
      <c r="C94170" s="6">
        <v>191.18100000000001</v>
      </c>
      <c r="D94170" s="6">
        <v>236.423</v>
      </c>
      <c r="E94170" s="6">
        <v>140.101</v>
      </c>
    </row>
    <row r="94171" spans="2:5" x14ac:dyDescent="0.3">
      <c r="B94171">
        <v>941.67</v>
      </c>
      <c r="C94171" s="6">
        <v>191.70599999999999</v>
      </c>
      <c r="D94171" s="6">
        <v>236.45500000000001</v>
      </c>
      <c r="E94171" s="6">
        <v>140.82499999999999</v>
      </c>
    </row>
    <row r="94172" spans="2:5" x14ac:dyDescent="0.3">
      <c r="B94172">
        <v>941.68</v>
      </c>
      <c r="C94172" s="6">
        <v>192.131</v>
      </c>
      <c r="D94172" s="6">
        <v>236.47900000000001</v>
      </c>
      <c r="E94172" s="6">
        <v>141.119</v>
      </c>
    </row>
    <row r="94173" spans="2:5" x14ac:dyDescent="0.3">
      <c r="B94173">
        <v>941.69</v>
      </c>
      <c r="C94173" s="6">
        <v>192.45099999999999</v>
      </c>
      <c r="D94173" s="6">
        <v>236.35599999999999</v>
      </c>
      <c r="E94173" s="6">
        <v>140.994</v>
      </c>
    </row>
    <row r="94174" spans="2:5" x14ac:dyDescent="0.3">
      <c r="B94174">
        <v>941.7</v>
      </c>
      <c r="C94174" s="6">
        <v>192.68799999999999</v>
      </c>
      <c r="D94174" s="6">
        <v>235.91800000000001</v>
      </c>
      <c r="E94174" s="6">
        <v>140.52099999999999</v>
      </c>
    </row>
    <row r="94175" spans="2:5" x14ac:dyDescent="0.3">
      <c r="B94175">
        <v>941.71</v>
      </c>
      <c r="C94175" s="6">
        <v>192.86</v>
      </c>
      <c r="D94175" s="6">
        <v>235.02699999999999</v>
      </c>
      <c r="E94175" s="6">
        <v>139.82300000000001</v>
      </c>
    </row>
    <row r="94176" spans="2:5" x14ac:dyDescent="0.3">
      <c r="B94176">
        <v>941.72</v>
      </c>
      <c r="C94176" s="6">
        <v>192.95099999999999</v>
      </c>
      <c r="D94176" s="6">
        <v>233.62799999999999</v>
      </c>
      <c r="E94176" s="6">
        <v>139.041</v>
      </c>
    </row>
    <row r="94177" spans="2:5" x14ac:dyDescent="0.3">
      <c r="B94177">
        <v>941.73</v>
      </c>
      <c r="C94177" s="6">
        <v>192.899</v>
      </c>
      <c r="D94177" s="6">
        <v>231.78299999999999</v>
      </c>
      <c r="E94177" s="6">
        <v>138.30500000000001</v>
      </c>
    </row>
    <row r="94178" spans="2:5" x14ac:dyDescent="0.3">
      <c r="B94178">
        <v>941.74</v>
      </c>
      <c r="C94178" s="6">
        <v>192.62100000000001</v>
      </c>
      <c r="D94178" s="6">
        <v>229.66200000000001</v>
      </c>
      <c r="E94178" s="6">
        <v>137.696</v>
      </c>
    </row>
    <row r="94179" spans="2:5" x14ac:dyDescent="0.3">
      <c r="B94179">
        <v>941.75</v>
      </c>
      <c r="C94179" s="6">
        <v>192.05</v>
      </c>
      <c r="D94179" s="6">
        <v>227.511</v>
      </c>
      <c r="E94179" s="6">
        <v>137.24199999999999</v>
      </c>
    </row>
    <row r="94180" spans="2:5" x14ac:dyDescent="0.3">
      <c r="B94180">
        <v>941.76</v>
      </c>
      <c r="C94180" s="6">
        <v>191.17099999999999</v>
      </c>
      <c r="D94180" s="6">
        <v>225.59100000000001</v>
      </c>
      <c r="E94180" s="6">
        <v>136.92500000000001</v>
      </c>
    </row>
    <row r="94181" spans="2:5" x14ac:dyDescent="0.3">
      <c r="B94181">
        <v>941.77</v>
      </c>
      <c r="C94181" s="6">
        <v>190.03700000000001</v>
      </c>
      <c r="D94181" s="6">
        <v>224.124</v>
      </c>
      <c r="E94181" s="6">
        <v>136.71100000000001</v>
      </c>
    </row>
    <row r="94182" spans="2:5" x14ac:dyDescent="0.3">
      <c r="B94182">
        <v>941.78</v>
      </c>
      <c r="C94182" s="6">
        <v>188.751</v>
      </c>
      <c r="D94182" s="6">
        <v>223.25899999999999</v>
      </c>
      <c r="E94182" s="6">
        <v>136.58199999999999</v>
      </c>
    </row>
    <row r="94183" spans="2:5" x14ac:dyDescent="0.3">
      <c r="B94183">
        <v>941.79</v>
      </c>
      <c r="C94183" s="6">
        <v>187.435</v>
      </c>
      <c r="D94183" s="6">
        <v>223.06200000000001</v>
      </c>
      <c r="E94183" s="6">
        <v>136.55099999999999</v>
      </c>
    </row>
    <row r="94184" spans="2:5" x14ac:dyDescent="0.3">
      <c r="B94184">
        <v>941.8</v>
      </c>
      <c r="C94184" s="6">
        <v>186.20599999999999</v>
      </c>
      <c r="D94184" s="6">
        <v>223.53200000000001</v>
      </c>
      <c r="E94184" s="6">
        <v>136.65600000000001</v>
      </c>
    </row>
    <row r="94185" spans="2:5" x14ac:dyDescent="0.3">
      <c r="B94185">
        <v>941.81</v>
      </c>
      <c r="C94185" s="6">
        <v>185.16</v>
      </c>
      <c r="D94185" s="6">
        <v>224.626</v>
      </c>
      <c r="E94185" s="6">
        <v>136.92699999999999</v>
      </c>
    </row>
    <row r="94186" spans="2:5" x14ac:dyDescent="0.3">
      <c r="B94186">
        <v>941.82</v>
      </c>
      <c r="C94186" s="6">
        <v>184.38</v>
      </c>
      <c r="D94186" s="6">
        <v>226.28299999999999</v>
      </c>
      <c r="E94186" s="6">
        <v>137.36099999999999</v>
      </c>
    </row>
    <row r="94187" spans="2:5" x14ac:dyDescent="0.3">
      <c r="B94187">
        <v>941.83</v>
      </c>
      <c r="C94187" s="6">
        <v>183.93799999999999</v>
      </c>
      <c r="D94187" s="6">
        <v>228.429</v>
      </c>
      <c r="E94187" s="6">
        <v>137.905</v>
      </c>
    </row>
    <row r="94188" spans="2:5" x14ac:dyDescent="0.3">
      <c r="B94188">
        <v>941.84</v>
      </c>
      <c r="C94188" s="6">
        <v>183.887</v>
      </c>
      <c r="D94188" s="6">
        <v>230.96299999999999</v>
      </c>
      <c r="E94188" s="6">
        <v>138.45400000000001</v>
      </c>
    </row>
    <row r="94189" spans="2:5" x14ac:dyDescent="0.3">
      <c r="B94189">
        <v>941.85</v>
      </c>
      <c r="C94189" s="6">
        <v>184.24700000000001</v>
      </c>
      <c r="D94189" s="6">
        <v>233.73599999999999</v>
      </c>
      <c r="E94189" s="6">
        <v>138.886</v>
      </c>
    </row>
    <row r="94190" spans="2:5" x14ac:dyDescent="0.3">
      <c r="B94190">
        <v>941.86</v>
      </c>
      <c r="C94190" s="6">
        <v>184.99199999999999</v>
      </c>
      <c r="D94190" s="6">
        <v>236.529</v>
      </c>
      <c r="E94190" s="6">
        <v>139.09</v>
      </c>
    </row>
    <row r="94191" spans="2:5" x14ac:dyDescent="0.3">
      <c r="B94191">
        <v>941.87</v>
      </c>
      <c r="C94191" s="6">
        <v>186.05099999999999</v>
      </c>
      <c r="D94191" s="6">
        <v>239.07</v>
      </c>
      <c r="E94191" s="6">
        <v>139.00899999999999</v>
      </c>
    </row>
    <row r="94192" spans="2:5" x14ac:dyDescent="0.3">
      <c r="B94192">
        <v>941.88</v>
      </c>
      <c r="C94192" s="6">
        <v>187.32</v>
      </c>
      <c r="D94192" s="6">
        <v>241.06700000000001</v>
      </c>
      <c r="E94192" s="6">
        <v>138.65899999999999</v>
      </c>
    </row>
    <row r="94193" spans="2:5" x14ac:dyDescent="0.3">
      <c r="B94193">
        <v>941.89</v>
      </c>
      <c r="C94193" s="6">
        <v>188.678</v>
      </c>
      <c r="D94193" s="6">
        <v>242.273</v>
      </c>
      <c r="E94193" s="6">
        <v>138.13</v>
      </c>
    </row>
    <row r="94194" spans="2:5" x14ac:dyDescent="0.3">
      <c r="B94194">
        <v>941.9</v>
      </c>
      <c r="C94194" s="6">
        <v>189.99700000000001</v>
      </c>
      <c r="D94194" s="6">
        <v>242.559</v>
      </c>
      <c r="E94194" s="6">
        <v>137.572</v>
      </c>
    </row>
    <row r="94195" spans="2:5" x14ac:dyDescent="0.3">
      <c r="B94195">
        <v>941.91</v>
      </c>
      <c r="C94195" s="6">
        <v>191.149</v>
      </c>
      <c r="D94195" s="6">
        <v>241.95099999999999</v>
      </c>
      <c r="E94195" s="6">
        <v>137.143</v>
      </c>
    </row>
    <row r="94196" spans="2:5" x14ac:dyDescent="0.3">
      <c r="B94196">
        <v>941.92</v>
      </c>
      <c r="C94196" s="6">
        <v>192.017</v>
      </c>
      <c r="D94196" s="6">
        <v>240.625</v>
      </c>
      <c r="E94196" s="6">
        <v>136.96799999999999</v>
      </c>
    </row>
    <row r="94197" spans="2:5" x14ac:dyDescent="0.3">
      <c r="B94197">
        <v>941.93</v>
      </c>
      <c r="C94197" s="6">
        <v>192.51</v>
      </c>
      <c r="D94197" s="6">
        <v>238.85499999999999</v>
      </c>
      <c r="E94197" s="6">
        <v>137.09</v>
      </c>
    </row>
    <row r="94198" spans="2:5" x14ac:dyDescent="0.3">
      <c r="B94198">
        <v>941.94</v>
      </c>
      <c r="C94198" s="6">
        <v>192.595</v>
      </c>
      <c r="D94198" s="6">
        <v>236.935</v>
      </c>
      <c r="E94198" s="6">
        <v>137.453</v>
      </c>
    </row>
    <row r="94199" spans="2:5" x14ac:dyDescent="0.3">
      <c r="B94199">
        <v>941.95</v>
      </c>
      <c r="C94199" s="6">
        <v>192.309</v>
      </c>
      <c r="D94199" s="6">
        <v>235.10400000000001</v>
      </c>
      <c r="E94199" s="6">
        <v>137.92599999999999</v>
      </c>
    </row>
    <row r="94200" spans="2:5" x14ac:dyDescent="0.3">
      <c r="B94200">
        <v>941.96</v>
      </c>
      <c r="C94200" s="6">
        <v>191.76</v>
      </c>
      <c r="D94200" s="6">
        <v>233.50200000000001</v>
      </c>
      <c r="E94200" s="6">
        <v>138.34399999999999</v>
      </c>
    </row>
    <row r="94201" spans="2:5" x14ac:dyDescent="0.3">
      <c r="B94201">
        <v>941.97</v>
      </c>
      <c r="C94201" s="6">
        <v>191.108</v>
      </c>
      <c r="D94201" s="6">
        <v>232.173</v>
      </c>
      <c r="E94201" s="6">
        <v>138.56299999999999</v>
      </c>
    </row>
    <row r="94202" spans="2:5" x14ac:dyDescent="0.3">
      <c r="B94202">
        <v>941.98</v>
      </c>
      <c r="C94202" s="6">
        <v>190.517</v>
      </c>
      <c r="D94202" s="6">
        <v>231.095</v>
      </c>
      <c r="E94202" s="6">
        <v>138.50200000000001</v>
      </c>
    </row>
    <row r="94203" spans="2:5" x14ac:dyDescent="0.3">
      <c r="B94203">
        <v>941.99</v>
      </c>
      <c r="C94203" s="6">
        <v>190.119</v>
      </c>
      <c r="D94203" s="6">
        <v>230.21899999999999</v>
      </c>
      <c r="E94203" s="6">
        <v>138.15799999999999</v>
      </c>
    </row>
    <row r="94204" spans="2:5" x14ac:dyDescent="0.3">
      <c r="B94204">
        <v>942</v>
      </c>
      <c r="C94204" s="6">
        <v>189.976</v>
      </c>
      <c r="D94204" s="6">
        <v>229.50299999999999</v>
      </c>
      <c r="E94204" s="6">
        <v>137.6</v>
      </c>
    </row>
    <row r="94205" spans="2:5" x14ac:dyDescent="0.3">
      <c r="B94205">
        <v>942.01</v>
      </c>
      <c r="C94205" s="6">
        <v>190.07300000000001</v>
      </c>
      <c r="D94205" s="6">
        <v>228.91800000000001</v>
      </c>
      <c r="E94205" s="6">
        <v>136.94399999999999</v>
      </c>
    </row>
    <row r="94206" spans="2:5" x14ac:dyDescent="0.3">
      <c r="B94206">
        <v>942.02</v>
      </c>
      <c r="C94206" s="6">
        <v>190.32900000000001</v>
      </c>
      <c r="D94206" s="6">
        <v>228.43299999999999</v>
      </c>
      <c r="E94206" s="6">
        <v>136.32599999999999</v>
      </c>
    </row>
    <row r="94207" spans="2:5" x14ac:dyDescent="0.3">
      <c r="B94207">
        <v>942.03</v>
      </c>
      <c r="C94207" s="6">
        <v>190.62899999999999</v>
      </c>
      <c r="D94207" s="6">
        <v>228.01</v>
      </c>
      <c r="E94207" s="6">
        <v>135.86699999999999</v>
      </c>
    </row>
    <row r="94208" spans="2:5" x14ac:dyDescent="0.3">
      <c r="B94208">
        <v>942.04</v>
      </c>
      <c r="C94208" s="6">
        <v>190.86600000000001</v>
      </c>
      <c r="D94208" s="6">
        <v>227.596</v>
      </c>
      <c r="E94208" s="6">
        <v>135.642</v>
      </c>
    </row>
    <row r="94209" spans="2:5" x14ac:dyDescent="0.3">
      <c r="B94209">
        <v>942.05</v>
      </c>
      <c r="C94209" s="6">
        <v>190.97</v>
      </c>
      <c r="D94209" s="6">
        <v>227.13900000000001</v>
      </c>
      <c r="E94209" s="6">
        <v>135.65299999999999</v>
      </c>
    </row>
    <row r="94210" spans="2:5" x14ac:dyDescent="0.3">
      <c r="B94210">
        <v>942.06</v>
      </c>
      <c r="C94210" s="6">
        <v>190.928</v>
      </c>
      <c r="D94210" s="6">
        <v>226.613</v>
      </c>
      <c r="E94210" s="6">
        <v>135.81899999999999</v>
      </c>
    </row>
    <row r="94211" spans="2:5" x14ac:dyDescent="0.3">
      <c r="B94211">
        <v>942.07</v>
      </c>
      <c r="C94211" s="6">
        <v>190.77799999999999</v>
      </c>
      <c r="D94211" s="6">
        <v>226.04</v>
      </c>
      <c r="E94211" s="6">
        <v>136.00800000000001</v>
      </c>
    </row>
    <row r="94212" spans="2:5" x14ac:dyDescent="0.3">
      <c r="B94212">
        <v>942.08</v>
      </c>
      <c r="C94212" s="6">
        <v>190.59100000000001</v>
      </c>
      <c r="D94212" s="6">
        <v>225.5</v>
      </c>
      <c r="E94212" s="6">
        <v>136.08699999999999</v>
      </c>
    </row>
    <row r="94213" spans="2:5" x14ac:dyDescent="0.3">
      <c r="B94213">
        <v>942.09</v>
      </c>
      <c r="C94213" s="6">
        <v>190.44200000000001</v>
      </c>
      <c r="D94213" s="6">
        <v>225.10499999999999</v>
      </c>
      <c r="E94213" s="6">
        <v>135.98699999999999</v>
      </c>
    </row>
    <row r="94214" spans="2:5" x14ac:dyDescent="0.3">
      <c r="B94214">
        <v>942.1</v>
      </c>
      <c r="C94214" s="6">
        <v>190.38399999999999</v>
      </c>
      <c r="D94214" s="6">
        <v>224.97399999999999</v>
      </c>
      <c r="E94214" s="6">
        <v>135.74199999999999</v>
      </c>
    </row>
    <row r="94215" spans="2:5" x14ac:dyDescent="0.3">
      <c r="B94215">
        <v>942.11</v>
      </c>
      <c r="C94215" s="6">
        <v>190.43100000000001</v>
      </c>
      <c r="D94215" s="6">
        <v>225.18299999999999</v>
      </c>
      <c r="E94215" s="6">
        <v>135.49299999999999</v>
      </c>
    </row>
    <row r="94216" spans="2:5" x14ac:dyDescent="0.3">
      <c r="B94216">
        <v>942.12</v>
      </c>
      <c r="C94216" s="6">
        <v>190.55799999999999</v>
      </c>
      <c r="D94216" s="6">
        <v>225.74700000000001</v>
      </c>
      <c r="E94216" s="6">
        <v>135.42500000000001</v>
      </c>
    </row>
    <row r="94217" spans="2:5" x14ac:dyDescent="0.3">
      <c r="B94217">
        <v>942.13</v>
      </c>
      <c r="C94217" s="6">
        <v>190.708</v>
      </c>
      <c r="D94217" s="6">
        <v>226.60300000000001</v>
      </c>
      <c r="E94217" s="6">
        <v>135.685</v>
      </c>
    </row>
    <row r="94218" spans="2:5" x14ac:dyDescent="0.3">
      <c r="B94218">
        <v>942.14</v>
      </c>
      <c r="C94218" s="6">
        <v>190.81399999999999</v>
      </c>
      <c r="D94218" s="6">
        <v>227.63</v>
      </c>
      <c r="E94218" s="6">
        <v>136.315</v>
      </c>
    </row>
    <row r="94219" spans="2:5" x14ac:dyDescent="0.3">
      <c r="B94219">
        <v>942.15</v>
      </c>
      <c r="C94219" s="6">
        <v>190.82</v>
      </c>
      <c r="D94219" s="6">
        <v>228.67099999999999</v>
      </c>
      <c r="E94219" s="6">
        <v>137.21799999999999</v>
      </c>
    </row>
    <row r="94220" spans="2:5" x14ac:dyDescent="0.3">
      <c r="B94220">
        <v>942.16</v>
      </c>
      <c r="C94220" s="6">
        <v>190.703</v>
      </c>
      <c r="D94220" s="6">
        <v>229.577</v>
      </c>
      <c r="E94220" s="6">
        <v>138.19</v>
      </c>
    </row>
    <row r="94221" spans="2:5" x14ac:dyDescent="0.3">
      <c r="B94221">
        <v>942.17</v>
      </c>
      <c r="C94221" s="6">
        <v>190.47200000000001</v>
      </c>
      <c r="D94221" s="6">
        <v>230.23500000000001</v>
      </c>
      <c r="E94221" s="6">
        <v>138.995</v>
      </c>
    </row>
    <row r="94222" spans="2:5" x14ac:dyDescent="0.3">
      <c r="B94222">
        <v>942.18</v>
      </c>
      <c r="C94222" s="6">
        <v>190.161</v>
      </c>
      <c r="D94222" s="6">
        <v>230.59200000000001</v>
      </c>
      <c r="E94222" s="6">
        <v>139.43899999999999</v>
      </c>
    </row>
    <row r="94223" spans="2:5" x14ac:dyDescent="0.3">
      <c r="B94223">
        <v>942.19</v>
      </c>
      <c r="C94223" s="6">
        <v>189.81100000000001</v>
      </c>
      <c r="D94223" s="6">
        <v>230.64699999999999</v>
      </c>
      <c r="E94223" s="6">
        <v>139.43100000000001</v>
      </c>
    </row>
    <row r="94224" spans="2:5" x14ac:dyDescent="0.3">
      <c r="B94224">
        <v>942.2</v>
      </c>
      <c r="C94224" s="6">
        <v>189.44900000000001</v>
      </c>
      <c r="D94224" s="6">
        <v>230.44300000000001</v>
      </c>
      <c r="E94224" s="6">
        <v>138.99100000000001</v>
      </c>
    </row>
    <row r="94225" spans="2:5" x14ac:dyDescent="0.3">
      <c r="B94225">
        <v>942.21</v>
      </c>
      <c r="C94225" s="6">
        <v>189.07300000000001</v>
      </c>
      <c r="D94225" s="6">
        <v>230.04</v>
      </c>
      <c r="E94225" s="6">
        <v>138.22800000000001</v>
      </c>
    </row>
    <row r="94226" spans="2:5" x14ac:dyDescent="0.3">
      <c r="B94226">
        <v>942.22</v>
      </c>
      <c r="C94226" s="6">
        <v>188.66</v>
      </c>
      <c r="D94226" s="6">
        <v>229.50299999999999</v>
      </c>
      <c r="E94226" s="6">
        <v>137.29900000000001</v>
      </c>
    </row>
    <row r="94227" spans="2:5" x14ac:dyDescent="0.3">
      <c r="B94227">
        <v>942.23</v>
      </c>
      <c r="C94227" s="6">
        <v>188.19300000000001</v>
      </c>
      <c r="D94227" s="6">
        <v>228.89599999999999</v>
      </c>
      <c r="E94227" s="6">
        <v>136.36799999999999</v>
      </c>
    </row>
    <row r="94228" spans="2:5" x14ac:dyDescent="0.3">
      <c r="B94228">
        <v>942.24</v>
      </c>
      <c r="C94228" s="6">
        <v>187.68199999999999</v>
      </c>
      <c r="D94228" s="6">
        <v>228.28299999999999</v>
      </c>
      <c r="E94228" s="6">
        <v>135.58799999999999</v>
      </c>
    </row>
    <row r="94229" spans="2:5" x14ac:dyDescent="0.3">
      <c r="B94229">
        <v>942.25</v>
      </c>
      <c r="C94229" s="6">
        <v>187.18600000000001</v>
      </c>
      <c r="D94229" s="6">
        <v>227.73400000000001</v>
      </c>
      <c r="E94229" s="6">
        <v>135.08099999999999</v>
      </c>
    </row>
    <row r="94230" spans="2:5" x14ac:dyDescent="0.3">
      <c r="B94230">
        <v>942.26</v>
      </c>
      <c r="C94230" s="6">
        <v>186.79400000000001</v>
      </c>
      <c r="D94230" s="6">
        <v>227.30199999999999</v>
      </c>
      <c r="E94230" s="6">
        <v>134.935</v>
      </c>
    </row>
    <row r="94231" spans="2:5" x14ac:dyDescent="0.3">
      <c r="B94231">
        <v>942.27</v>
      </c>
      <c r="C94231" s="6">
        <v>186.596</v>
      </c>
      <c r="D94231" s="6">
        <v>227.01400000000001</v>
      </c>
      <c r="E94231" s="6">
        <v>135.191</v>
      </c>
    </row>
    <row r="94232" spans="2:5" x14ac:dyDescent="0.3">
      <c r="B94232">
        <v>942.28</v>
      </c>
      <c r="C94232" s="6">
        <v>186.63900000000001</v>
      </c>
      <c r="D94232" s="6">
        <v>226.85599999999999</v>
      </c>
      <c r="E94232" s="6">
        <v>135.83000000000001</v>
      </c>
    </row>
    <row r="94233" spans="2:5" x14ac:dyDescent="0.3">
      <c r="B94233">
        <v>942.29</v>
      </c>
      <c r="C94233" s="6">
        <v>186.91200000000001</v>
      </c>
      <c r="D94233" s="6">
        <v>226.78100000000001</v>
      </c>
      <c r="E94233" s="6">
        <v>136.77199999999999</v>
      </c>
    </row>
    <row r="94234" spans="2:5" x14ac:dyDescent="0.3">
      <c r="B94234">
        <v>942.3</v>
      </c>
      <c r="C94234" s="6">
        <v>187.34399999999999</v>
      </c>
      <c r="D94234" s="6">
        <v>226.73</v>
      </c>
      <c r="E94234" s="6">
        <v>137.88399999999999</v>
      </c>
    </row>
    <row r="94235" spans="2:5" x14ac:dyDescent="0.3">
      <c r="B94235">
        <v>942.31</v>
      </c>
      <c r="C94235" s="6">
        <v>187.845</v>
      </c>
      <c r="D94235" s="6">
        <v>226.666</v>
      </c>
      <c r="E94235" s="6">
        <v>138.99600000000001</v>
      </c>
    </row>
    <row r="94236" spans="2:5" x14ac:dyDescent="0.3">
      <c r="B94236">
        <v>942.32</v>
      </c>
      <c r="C94236" s="6">
        <v>188.34</v>
      </c>
      <c r="D94236" s="6">
        <v>226.59100000000001</v>
      </c>
      <c r="E94236" s="6">
        <v>139.947</v>
      </c>
    </row>
    <row r="94237" spans="2:5" x14ac:dyDescent="0.3">
      <c r="B94237">
        <v>942.33</v>
      </c>
      <c r="C94237" s="6">
        <v>188.79900000000001</v>
      </c>
      <c r="D94237" s="6">
        <v>226.548</v>
      </c>
      <c r="E94237" s="6">
        <v>140.613</v>
      </c>
    </row>
    <row r="94238" spans="2:5" x14ac:dyDescent="0.3">
      <c r="B94238">
        <v>942.34</v>
      </c>
      <c r="C94238" s="6">
        <v>189.23099999999999</v>
      </c>
      <c r="D94238" s="6">
        <v>226.61</v>
      </c>
      <c r="E94238" s="6">
        <v>140.935</v>
      </c>
    </row>
    <row r="94239" spans="2:5" x14ac:dyDescent="0.3">
      <c r="B94239">
        <v>942.35</v>
      </c>
      <c r="C94239" s="6">
        <v>189.672</v>
      </c>
      <c r="D94239" s="6">
        <v>226.84700000000001</v>
      </c>
      <c r="E94239" s="6">
        <v>140.92400000000001</v>
      </c>
    </row>
    <row r="94240" spans="2:5" x14ac:dyDescent="0.3">
      <c r="B94240">
        <v>942.36</v>
      </c>
      <c r="C94240" s="6">
        <v>190.15</v>
      </c>
      <c r="D94240" s="6">
        <v>227.298</v>
      </c>
      <c r="E94240" s="6">
        <v>140.63</v>
      </c>
    </row>
    <row r="94241" spans="2:5" x14ac:dyDescent="0.3">
      <c r="B94241">
        <v>942.37</v>
      </c>
      <c r="C94241" s="6">
        <v>190.673</v>
      </c>
      <c r="D94241" s="6">
        <v>227.94200000000001</v>
      </c>
      <c r="E94241" s="6">
        <v>140.11099999999999</v>
      </c>
    </row>
    <row r="94242" spans="2:5" x14ac:dyDescent="0.3">
      <c r="B94242">
        <v>942.38</v>
      </c>
      <c r="C94242" s="6">
        <v>191.21899999999999</v>
      </c>
      <c r="D94242" s="6">
        <v>228.691</v>
      </c>
      <c r="E94242" s="6">
        <v>139.39400000000001</v>
      </c>
    </row>
    <row r="94243" spans="2:5" x14ac:dyDescent="0.3">
      <c r="B94243">
        <v>942.39</v>
      </c>
      <c r="C94243" s="6">
        <v>191.751</v>
      </c>
      <c r="D94243" s="6">
        <v>229.41300000000001</v>
      </c>
      <c r="E94243" s="6">
        <v>138.471</v>
      </c>
    </row>
    <row r="94244" spans="2:5" x14ac:dyDescent="0.3">
      <c r="B94244">
        <v>942.4</v>
      </c>
      <c r="C94244" s="6">
        <v>192.23099999999999</v>
      </c>
      <c r="D94244" s="6">
        <v>229.96700000000001</v>
      </c>
      <c r="E94244" s="6">
        <v>137.32</v>
      </c>
    </row>
    <row r="94245" spans="2:5" x14ac:dyDescent="0.3">
      <c r="B94245">
        <v>942.41</v>
      </c>
      <c r="C94245" s="6">
        <v>192.637</v>
      </c>
      <c r="D94245" s="6">
        <v>230.25299999999999</v>
      </c>
      <c r="E94245" s="6">
        <v>135.95099999999999</v>
      </c>
    </row>
    <row r="94246" spans="2:5" x14ac:dyDescent="0.3">
      <c r="B94246">
        <v>942.42</v>
      </c>
      <c r="C94246" s="6">
        <v>192.96600000000001</v>
      </c>
      <c r="D94246" s="6">
        <v>230.25</v>
      </c>
      <c r="E94246" s="6">
        <v>134.44900000000001</v>
      </c>
    </row>
    <row r="94247" spans="2:5" x14ac:dyDescent="0.3">
      <c r="B94247">
        <v>942.43</v>
      </c>
      <c r="C94247" s="6">
        <v>193.24299999999999</v>
      </c>
      <c r="D94247" s="6">
        <v>230.02</v>
      </c>
      <c r="E94247" s="6">
        <v>132.982</v>
      </c>
    </row>
    <row r="94248" spans="2:5" x14ac:dyDescent="0.3">
      <c r="B94248">
        <v>942.44</v>
      </c>
      <c r="C94248" s="6">
        <v>193.512</v>
      </c>
      <c r="D94248" s="6">
        <v>229.68</v>
      </c>
      <c r="E94248" s="6">
        <v>131.76300000000001</v>
      </c>
    </row>
    <row r="94249" spans="2:5" x14ac:dyDescent="0.3">
      <c r="B94249">
        <v>942.45</v>
      </c>
      <c r="C94249" s="6">
        <v>193.83199999999999</v>
      </c>
      <c r="D94249" s="6">
        <v>229.35900000000001</v>
      </c>
      <c r="E94249" s="6">
        <v>130.97800000000001</v>
      </c>
    </row>
    <row r="94250" spans="2:5" x14ac:dyDescent="0.3">
      <c r="B94250">
        <v>942.46</v>
      </c>
      <c r="C94250" s="6">
        <v>194.25899999999999</v>
      </c>
      <c r="D94250" s="6">
        <v>229.14500000000001</v>
      </c>
      <c r="E94250" s="6">
        <v>130.71299999999999</v>
      </c>
    </row>
    <row r="94251" spans="2:5" x14ac:dyDescent="0.3">
      <c r="B94251">
        <v>942.47</v>
      </c>
      <c r="C94251" s="6">
        <v>194.83199999999999</v>
      </c>
      <c r="D94251" s="6">
        <v>229.06</v>
      </c>
      <c r="E94251" s="6">
        <v>130.92099999999999</v>
      </c>
    </row>
    <row r="94252" spans="2:5" x14ac:dyDescent="0.3">
      <c r="B94252">
        <v>942.48</v>
      </c>
      <c r="C94252" s="6">
        <v>195.54599999999999</v>
      </c>
      <c r="D94252" s="6">
        <v>229.06700000000001</v>
      </c>
      <c r="E94252" s="6">
        <v>131.44200000000001</v>
      </c>
    </row>
    <row r="94253" spans="2:5" x14ac:dyDescent="0.3">
      <c r="B94253">
        <v>942.49</v>
      </c>
      <c r="C94253" s="6">
        <v>196.34800000000001</v>
      </c>
      <c r="D94253" s="6">
        <v>229.10300000000001</v>
      </c>
      <c r="E94253" s="6">
        <v>132.08099999999999</v>
      </c>
    </row>
    <row r="94254" spans="2:5" x14ac:dyDescent="0.3">
      <c r="B94254">
        <v>942.5</v>
      </c>
      <c r="C94254" s="6">
        <v>197.131</v>
      </c>
      <c r="D94254" s="6">
        <v>229.119</v>
      </c>
      <c r="E94254" s="6">
        <v>132.679</v>
      </c>
    </row>
    <row r="94255" spans="2:5" x14ac:dyDescent="0.3">
      <c r="B94255">
        <v>942.51</v>
      </c>
      <c r="C94255" s="6">
        <v>197.75200000000001</v>
      </c>
      <c r="D94255" s="6">
        <v>229.11699999999999</v>
      </c>
      <c r="E94255" s="6">
        <v>133.173</v>
      </c>
    </row>
    <row r="94256" spans="2:5" x14ac:dyDescent="0.3">
      <c r="B94256">
        <v>942.52</v>
      </c>
      <c r="C94256" s="6">
        <v>198.06800000000001</v>
      </c>
      <c r="D94256" s="6">
        <v>229.15100000000001</v>
      </c>
      <c r="E94256" s="6">
        <v>133.583</v>
      </c>
    </row>
    <row r="94257" spans="2:5" x14ac:dyDescent="0.3">
      <c r="B94257">
        <v>942.53</v>
      </c>
      <c r="C94257" s="6">
        <v>197.965</v>
      </c>
      <c r="D94257" s="6">
        <v>229.31</v>
      </c>
      <c r="E94257" s="6">
        <v>133.96799999999999</v>
      </c>
    </row>
    <row r="94258" spans="2:5" x14ac:dyDescent="0.3">
      <c r="B94258">
        <v>942.54</v>
      </c>
      <c r="C94258" s="6">
        <v>197.40299999999999</v>
      </c>
      <c r="D94258" s="6">
        <v>229.68100000000001</v>
      </c>
      <c r="E94258" s="6">
        <v>134.35599999999999</v>
      </c>
    </row>
    <row r="94259" spans="2:5" x14ac:dyDescent="0.3">
      <c r="B94259">
        <v>942.55</v>
      </c>
      <c r="C94259" s="6">
        <v>196.42599999999999</v>
      </c>
      <c r="D94259" s="6">
        <v>230.32</v>
      </c>
      <c r="E94259" s="6">
        <v>134.71</v>
      </c>
    </row>
    <row r="94260" spans="2:5" x14ac:dyDescent="0.3">
      <c r="B94260">
        <v>942.56</v>
      </c>
      <c r="C94260" s="6">
        <v>195.166</v>
      </c>
      <c r="D94260" s="6">
        <v>231.226</v>
      </c>
      <c r="E94260" s="6">
        <v>134.935</v>
      </c>
    </row>
    <row r="94261" spans="2:5" x14ac:dyDescent="0.3">
      <c r="B94261">
        <v>942.57</v>
      </c>
      <c r="C94261" s="6">
        <v>193.80799999999999</v>
      </c>
      <c r="D94261" s="6">
        <v>232.33500000000001</v>
      </c>
      <c r="E94261" s="6">
        <v>134.935</v>
      </c>
    </row>
    <row r="94262" spans="2:5" x14ac:dyDescent="0.3">
      <c r="B94262">
        <v>942.58</v>
      </c>
      <c r="C94262" s="6">
        <v>192.53800000000001</v>
      </c>
      <c r="D94262" s="6">
        <v>233.53200000000001</v>
      </c>
      <c r="E94262" s="6">
        <v>134.67599999999999</v>
      </c>
    </row>
    <row r="94263" spans="2:5" x14ac:dyDescent="0.3">
      <c r="B94263">
        <v>942.59</v>
      </c>
      <c r="C94263" s="6">
        <v>191.48400000000001</v>
      </c>
      <c r="D94263" s="6">
        <v>234.66399999999999</v>
      </c>
      <c r="E94263" s="6">
        <v>134.226</v>
      </c>
    </row>
    <row r="94264" spans="2:5" x14ac:dyDescent="0.3">
      <c r="B94264">
        <v>942.6</v>
      </c>
      <c r="C94264" s="6">
        <v>190.68</v>
      </c>
      <c r="D94264" s="6">
        <v>235.56</v>
      </c>
      <c r="E94264" s="6">
        <v>133.749</v>
      </c>
    </row>
    <row r="94265" spans="2:5" x14ac:dyDescent="0.3">
      <c r="B94265">
        <v>942.61</v>
      </c>
      <c r="C94265" s="6">
        <v>190.072</v>
      </c>
      <c r="D94265" s="6">
        <v>236.05699999999999</v>
      </c>
      <c r="E94265" s="6">
        <v>133.44999999999999</v>
      </c>
    </row>
    <row r="94266" spans="2:5" x14ac:dyDescent="0.3">
      <c r="B94266">
        <v>942.62</v>
      </c>
      <c r="C94266" s="6">
        <v>189.56299999999999</v>
      </c>
      <c r="D94266" s="6">
        <v>236.03100000000001</v>
      </c>
      <c r="E94266" s="6">
        <v>133.501</v>
      </c>
    </row>
    <row r="94267" spans="2:5" x14ac:dyDescent="0.3">
      <c r="B94267">
        <v>942.63</v>
      </c>
      <c r="C94267" s="6">
        <v>189.078</v>
      </c>
      <c r="D94267" s="6">
        <v>235.43600000000001</v>
      </c>
      <c r="E94267" s="6">
        <v>133.97800000000001</v>
      </c>
    </row>
    <row r="94268" spans="2:5" x14ac:dyDescent="0.3">
      <c r="B94268">
        <v>942.64</v>
      </c>
      <c r="C94268" s="6">
        <v>188.60499999999999</v>
      </c>
      <c r="D94268" s="6">
        <v>234.32499999999999</v>
      </c>
      <c r="E94268" s="6">
        <v>134.834</v>
      </c>
    </row>
    <row r="94269" spans="2:5" x14ac:dyDescent="0.3">
      <c r="B94269">
        <v>942.65</v>
      </c>
      <c r="C94269" s="6">
        <v>188.20099999999999</v>
      </c>
      <c r="D94269" s="6">
        <v>232.85900000000001</v>
      </c>
      <c r="E94269" s="6">
        <v>135.91999999999999</v>
      </c>
    </row>
    <row r="94270" spans="2:5" x14ac:dyDescent="0.3">
      <c r="B94270">
        <v>942.66</v>
      </c>
      <c r="C94270" s="6">
        <v>187.95599999999999</v>
      </c>
      <c r="D94270" s="6">
        <v>231.28399999999999</v>
      </c>
      <c r="E94270" s="6">
        <v>137.03800000000001</v>
      </c>
    </row>
    <row r="94271" spans="2:5" x14ac:dyDescent="0.3">
      <c r="B94271">
        <v>942.67</v>
      </c>
      <c r="C94271" s="6">
        <v>187.93199999999999</v>
      </c>
      <c r="D94271" s="6">
        <v>229.87799999999999</v>
      </c>
      <c r="E94271" s="6">
        <v>138.00700000000001</v>
      </c>
    </row>
    <row r="94272" spans="2:5" x14ac:dyDescent="0.3">
      <c r="B94272">
        <v>942.68</v>
      </c>
      <c r="C94272" s="6">
        <v>188.12799999999999</v>
      </c>
      <c r="D94272" s="6">
        <v>228.88300000000001</v>
      </c>
      <c r="E94272" s="6">
        <v>138.709</v>
      </c>
    </row>
    <row r="94273" spans="2:5" x14ac:dyDescent="0.3">
      <c r="B94273">
        <v>942.69</v>
      </c>
      <c r="C94273" s="6">
        <v>188.47499999999999</v>
      </c>
      <c r="D94273" s="6">
        <v>228.45599999999999</v>
      </c>
      <c r="E94273" s="6">
        <v>139.1</v>
      </c>
    </row>
    <row r="94274" spans="2:5" x14ac:dyDescent="0.3">
      <c r="B94274">
        <v>942.7</v>
      </c>
      <c r="C94274" s="6">
        <v>188.869</v>
      </c>
      <c r="D94274" s="6">
        <v>228.63200000000001</v>
      </c>
      <c r="E94274" s="6">
        <v>139.197</v>
      </c>
    </row>
    <row r="94275" spans="2:5" x14ac:dyDescent="0.3">
      <c r="B94275">
        <v>942.71</v>
      </c>
      <c r="C94275" s="6">
        <v>189.215</v>
      </c>
      <c r="D94275" s="6">
        <v>229.334</v>
      </c>
      <c r="E94275" s="6">
        <v>139.047</v>
      </c>
    </row>
    <row r="94276" spans="2:5" x14ac:dyDescent="0.3">
      <c r="B94276">
        <v>942.72</v>
      </c>
      <c r="C94276" s="6">
        <v>189.464</v>
      </c>
      <c r="D94276" s="6">
        <v>230.39099999999999</v>
      </c>
      <c r="E94276" s="6">
        <v>138.708</v>
      </c>
    </row>
    <row r="94277" spans="2:5" x14ac:dyDescent="0.3">
      <c r="B94277">
        <v>942.73</v>
      </c>
      <c r="C94277" s="6">
        <v>189.62100000000001</v>
      </c>
      <c r="D94277" s="6">
        <v>231.59</v>
      </c>
      <c r="E94277" s="6">
        <v>138.244</v>
      </c>
    </row>
    <row r="94278" spans="2:5" x14ac:dyDescent="0.3">
      <c r="B94278">
        <v>942.74</v>
      </c>
      <c r="C94278" s="6">
        <v>189.73599999999999</v>
      </c>
      <c r="D94278" s="6">
        <v>232.709</v>
      </c>
      <c r="E94278" s="6">
        <v>137.73500000000001</v>
      </c>
    </row>
    <row r="94279" spans="2:5" x14ac:dyDescent="0.3">
      <c r="B94279">
        <v>942.75</v>
      </c>
      <c r="C94279" s="6">
        <v>189.87700000000001</v>
      </c>
      <c r="D94279" s="6">
        <v>233.55600000000001</v>
      </c>
      <c r="E94279" s="6">
        <v>137.285</v>
      </c>
    </row>
    <row r="94280" spans="2:5" x14ac:dyDescent="0.3">
      <c r="B94280">
        <v>942.76</v>
      </c>
      <c r="C94280" s="6">
        <v>190.113</v>
      </c>
      <c r="D94280" s="6">
        <v>234.00399999999999</v>
      </c>
      <c r="E94280" s="6">
        <v>137.01599999999999</v>
      </c>
    </row>
    <row r="94281" spans="2:5" x14ac:dyDescent="0.3">
      <c r="B94281">
        <v>942.77</v>
      </c>
      <c r="C94281" s="6">
        <v>190.49799999999999</v>
      </c>
      <c r="D94281" s="6">
        <v>234.00800000000001</v>
      </c>
      <c r="E94281" s="6">
        <v>137.04300000000001</v>
      </c>
    </row>
    <row r="94282" spans="2:5" x14ac:dyDescent="0.3">
      <c r="B94282">
        <v>942.78</v>
      </c>
      <c r="C94282" s="6">
        <v>191.065</v>
      </c>
      <c r="D94282" s="6">
        <v>233.61500000000001</v>
      </c>
      <c r="E94282" s="6">
        <v>137.44999999999999</v>
      </c>
    </row>
    <row r="94283" spans="2:5" x14ac:dyDescent="0.3">
      <c r="B94283">
        <v>942.79</v>
      </c>
      <c r="C94283" s="6">
        <v>191.827</v>
      </c>
      <c r="D94283" s="6">
        <v>232.952</v>
      </c>
      <c r="E94283" s="6">
        <v>138.251</v>
      </c>
    </row>
    <row r="94284" spans="2:5" x14ac:dyDescent="0.3">
      <c r="B94284">
        <v>942.8</v>
      </c>
      <c r="C94284" s="6">
        <v>192.78200000000001</v>
      </c>
      <c r="D94284" s="6">
        <v>232.17699999999999</v>
      </c>
      <c r="E94284" s="6">
        <v>139.381</v>
      </c>
    </row>
    <row r="94285" spans="2:5" x14ac:dyDescent="0.3">
      <c r="B94285">
        <v>942.81</v>
      </c>
      <c r="C94285" s="6">
        <v>193.91</v>
      </c>
      <c r="D94285" s="6">
        <v>231.43299999999999</v>
      </c>
      <c r="E94285" s="6">
        <v>140.69300000000001</v>
      </c>
    </row>
    <row r="94286" spans="2:5" x14ac:dyDescent="0.3">
      <c r="B94286">
        <v>942.82</v>
      </c>
      <c r="C94286" s="6">
        <v>195.17599999999999</v>
      </c>
      <c r="D94286" s="6">
        <v>230.79599999999999</v>
      </c>
      <c r="E94286" s="6">
        <v>141.98599999999999</v>
      </c>
    </row>
    <row r="94287" spans="2:5" x14ac:dyDescent="0.3">
      <c r="B94287">
        <v>942.83</v>
      </c>
      <c r="C94287" s="6">
        <v>196.51400000000001</v>
      </c>
      <c r="D94287" s="6">
        <v>230.267</v>
      </c>
      <c r="E94287" s="6">
        <v>143.05000000000001</v>
      </c>
    </row>
    <row r="94288" spans="2:5" x14ac:dyDescent="0.3">
      <c r="B94288">
        <v>942.84</v>
      </c>
      <c r="C94288" s="6">
        <v>197.81100000000001</v>
      </c>
      <c r="D94288" s="6">
        <v>229.8</v>
      </c>
      <c r="E94288" s="6">
        <v>143.71700000000001</v>
      </c>
    </row>
    <row r="94289" spans="2:5" x14ac:dyDescent="0.3">
      <c r="B94289">
        <v>942.85</v>
      </c>
      <c r="C94289" s="6">
        <v>198.90700000000001</v>
      </c>
      <c r="D94289" s="6">
        <v>229.35499999999999</v>
      </c>
      <c r="E94289" s="6">
        <v>143.90700000000001</v>
      </c>
    </row>
    <row r="94290" spans="2:5" x14ac:dyDescent="0.3">
      <c r="B94290">
        <v>942.86</v>
      </c>
      <c r="C94290" s="6">
        <v>199.60900000000001</v>
      </c>
      <c r="D94290" s="6">
        <v>228.94399999999999</v>
      </c>
      <c r="E94290" s="6">
        <v>143.63300000000001</v>
      </c>
    </row>
    <row r="94291" spans="2:5" x14ac:dyDescent="0.3">
      <c r="B94291">
        <v>942.87</v>
      </c>
      <c r="C94291" s="6">
        <v>199.74199999999999</v>
      </c>
      <c r="D94291" s="6">
        <v>228.63900000000001</v>
      </c>
      <c r="E94291" s="6">
        <v>142.99199999999999</v>
      </c>
    </row>
    <row r="94292" spans="2:5" x14ac:dyDescent="0.3">
      <c r="B94292">
        <v>942.88</v>
      </c>
      <c r="C94292" s="6">
        <v>199.20400000000001</v>
      </c>
      <c r="D94292" s="6">
        <v>228.53800000000001</v>
      </c>
      <c r="E94292" s="6">
        <v>142.12200000000001</v>
      </c>
    </row>
    <row r="94293" spans="2:5" x14ac:dyDescent="0.3">
      <c r="B94293">
        <v>942.89</v>
      </c>
      <c r="C94293" s="6">
        <v>198.01300000000001</v>
      </c>
      <c r="D94293" s="6">
        <v>228.71600000000001</v>
      </c>
      <c r="E94293" s="6">
        <v>141.16</v>
      </c>
    </row>
    <row r="94294" spans="2:5" x14ac:dyDescent="0.3">
      <c r="B94294">
        <v>942.9</v>
      </c>
      <c r="C94294" s="6">
        <v>196.321</v>
      </c>
      <c r="D94294" s="6">
        <v>229.184</v>
      </c>
      <c r="E94294" s="6">
        <v>140.215</v>
      </c>
    </row>
    <row r="94295" spans="2:5" x14ac:dyDescent="0.3">
      <c r="B94295">
        <v>942.91</v>
      </c>
      <c r="C94295" s="6">
        <v>194.37100000000001</v>
      </c>
      <c r="D94295" s="6">
        <v>229.88399999999999</v>
      </c>
      <c r="E94295" s="6">
        <v>139.358</v>
      </c>
    </row>
    <row r="94296" spans="2:5" x14ac:dyDescent="0.3">
      <c r="B94296">
        <v>942.92</v>
      </c>
      <c r="C94296" s="6">
        <v>192.43</v>
      </c>
      <c r="D94296" s="6">
        <v>230.71299999999999</v>
      </c>
      <c r="E94296" s="6">
        <v>138.62799999999999</v>
      </c>
    </row>
    <row r="94297" spans="2:5" x14ac:dyDescent="0.3">
      <c r="B94297">
        <v>942.93</v>
      </c>
      <c r="C94297" s="6">
        <v>190.71199999999999</v>
      </c>
      <c r="D94297" s="6">
        <v>231.57</v>
      </c>
      <c r="E94297" s="6">
        <v>138.03899999999999</v>
      </c>
    </row>
    <row r="94298" spans="2:5" x14ac:dyDescent="0.3">
      <c r="B94298">
        <v>942.94</v>
      </c>
      <c r="C94298" s="6">
        <v>189.33500000000001</v>
      </c>
      <c r="D94298" s="6">
        <v>232.38399999999999</v>
      </c>
      <c r="E94298" s="6">
        <v>137.58099999999999</v>
      </c>
    </row>
    <row r="94299" spans="2:5" x14ac:dyDescent="0.3">
      <c r="B94299">
        <v>942.95</v>
      </c>
      <c r="C94299" s="6">
        <v>188.32400000000001</v>
      </c>
      <c r="D94299" s="6">
        <v>233.13399999999999</v>
      </c>
      <c r="E94299" s="6">
        <v>137.22399999999999</v>
      </c>
    </row>
    <row r="94300" spans="2:5" x14ac:dyDescent="0.3">
      <c r="B94300">
        <v>942.96</v>
      </c>
      <c r="C94300" s="6">
        <v>187.65</v>
      </c>
      <c r="D94300" s="6">
        <v>233.833</v>
      </c>
      <c r="E94300" s="6">
        <v>136.91900000000001</v>
      </c>
    </row>
    <row r="94301" spans="2:5" x14ac:dyDescent="0.3">
      <c r="B94301">
        <v>942.97</v>
      </c>
      <c r="C94301" s="6">
        <v>187.28100000000001</v>
      </c>
      <c r="D94301" s="6">
        <v>234.499</v>
      </c>
      <c r="E94301" s="6">
        <v>136.614</v>
      </c>
    </row>
    <row r="94302" spans="2:5" x14ac:dyDescent="0.3">
      <c r="B94302">
        <v>942.98</v>
      </c>
      <c r="C94302" s="6">
        <v>187.208</v>
      </c>
      <c r="D94302" s="6">
        <v>235.124</v>
      </c>
      <c r="E94302" s="6">
        <v>136.27199999999999</v>
      </c>
    </row>
    <row r="94303" spans="2:5" x14ac:dyDescent="0.3">
      <c r="B94303">
        <v>942.99</v>
      </c>
      <c r="C94303" s="6">
        <v>187.43199999999999</v>
      </c>
      <c r="D94303" s="6">
        <v>235.655</v>
      </c>
      <c r="E94303" s="6">
        <v>135.88900000000001</v>
      </c>
    </row>
    <row r="94304" spans="2:5" x14ac:dyDescent="0.3">
      <c r="B94304">
        <v>943</v>
      </c>
      <c r="C94304" s="6">
        <v>187.93199999999999</v>
      </c>
      <c r="D94304" s="6">
        <v>235.98699999999999</v>
      </c>
      <c r="E94304" s="6">
        <v>135.50299999999999</v>
      </c>
    </row>
    <row r="94305" spans="2:5" x14ac:dyDescent="0.3">
      <c r="B94305">
        <v>943.01</v>
      </c>
      <c r="C94305" s="6">
        <v>188.63</v>
      </c>
      <c r="D94305" s="6">
        <v>236.00200000000001</v>
      </c>
      <c r="E94305" s="6">
        <v>135.185</v>
      </c>
    </row>
    <row r="94306" spans="2:5" x14ac:dyDescent="0.3">
      <c r="B94306">
        <v>943.02</v>
      </c>
      <c r="C94306" s="6">
        <v>189.39099999999999</v>
      </c>
      <c r="D94306" s="6">
        <v>235.613</v>
      </c>
      <c r="E94306" s="6">
        <v>135.01499999999999</v>
      </c>
    </row>
    <row r="94307" spans="2:5" x14ac:dyDescent="0.3">
      <c r="B94307">
        <v>943.03</v>
      </c>
      <c r="C94307" s="6">
        <v>190.06299999999999</v>
      </c>
      <c r="D94307" s="6">
        <v>234.81700000000001</v>
      </c>
      <c r="E94307" s="6">
        <v>135.06399999999999</v>
      </c>
    </row>
    <row r="94308" spans="2:5" x14ac:dyDescent="0.3">
      <c r="B94308">
        <v>943.04</v>
      </c>
      <c r="C94308" s="6">
        <v>190.53</v>
      </c>
      <c r="D94308" s="6">
        <v>233.72</v>
      </c>
      <c r="E94308" s="6">
        <v>135.364</v>
      </c>
    </row>
    <row r="94309" spans="2:5" x14ac:dyDescent="0.3">
      <c r="B94309">
        <v>943.05</v>
      </c>
      <c r="C94309" s="6">
        <v>190.76599999999999</v>
      </c>
      <c r="D94309" s="6">
        <v>232.52699999999999</v>
      </c>
      <c r="E94309" s="6">
        <v>135.898</v>
      </c>
    </row>
    <row r="94310" spans="2:5" x14ac:dyDescent="0.3">
      <c r="B94310">
        <v>943.06</v>
      </c>
      <c r="C94310" s="6">
        <v>190.834</v>
      </c>
      <c r="D94310" s="6">
        <v>231.48099999999999</v>
      </c>
      <c r="E94310" s="6">
        <v>136.601</v>
      </c>
    </row>
    <row r="94311" spans="2:5" x14ac:dyDescent="0.3">
      <c r="B94311">
        <v>943.07</v>
      </c>
      <c r="C94311" s="6">
        <v>190.857</v>
      </c>
      <c r="D94311" s="6">
        <v>230.79499999999999</v>
      </c>
      <c r="E94311" s="6">
        <v>137.37200000000001</v>
      </c>
    </row>
    <row r="94312" spans="2:5" x14ac:dyDescent="0.3">
      <c r="B94312">
        <v>943.08</v>
      </c>
      <c r="C94312" s="6">
        <v>190.958</v>
      </c>
      <c r="D94312" s="6">
        <v>230.58099999999999</v>
      </c>
      <c r="E94312" s="6">
        <v>138.09800000000001</v>
      </c>
    </row>
    <row r="94313" spans="2:5" x14ac:dyDescent="0.3">
      <c r="B94313">
        <v>943.09</v>
      </c>
      <c r="C94313" s="6">
        <v>191.20599999999999</v>
      </c>
      <c r="D94313" s="6">
        <v>230.81899999999999</v>
      </c>
      <c r="E94313" s="6">
        <v>138.68700000000001</v>
      </c>
    </row>
    <row r="94314" spans="2:5" x14ac:dyDescent="0.3">
      <c r="B94314">
        <v>943.1</v>
      </c>
      <c r="C94314" s="6">
        <v>191.59299999999999</v>
      </c>
      <c r="D94314" s="6">
        <v>231.375</v>
      </c>
      <c r="E94314" s="6">
        <v>139.09100000000001</v>
      </c>
    </row>
    <row r="94315" spans="2:5" x14ac:dyDescent="0.3">
      <c r="B94315">
        <v>943.11</v>
      </c>
      <c r="C94315" s="6">
        <v>192.05199999999999</v>
      </c>
      <c r="D94315" s="6">
        <v>232.054</v>
      </c>
      <c r="E94315" s="6">
        <v>139.32</v>
      </c>
    </row>
    <row r="94316" spans="2:5" x14ac:dyDescent="0.3">
      <c r="B94316">
        <v>943.12</v>
      </c>
      <c r="C94316" s="6">
        <v>192.488</v>
      </c>
      <c r="D94316" s="6">
        <v>232.666</v>
      </c>
      <c r="E94316" s="6">
        <v>139.43299999999999</v>
      </c>
    </row>
    <row r="94317" spans="2:5" x14ac:dyDescent="0.3">
      <c r="B94317">
        <v>943.13</v>
      </c>
      <c r="C94317" s="6">
        <v>192.827</v>
      </c>
      <c r="D94317" s="6">
        <v>233.08199999999999</v>
      </c>
      <c r="E94317" s="6">
        <v>139.51599999999999</v>
      </c>
    </row>
    <row r="94318" spans="2:5" x14ac:dyDescent="0.3">
      <c r="B94318">
        <v>943.14</v>
      </c>
      <c r="C94318" s="6">
        <v>193.036</v>
      </c>
      <c r="D94318" s="6">
        <v>233.245</v>
      </c>
      <c r="E94318" s="6">
        <v>139.65600000000001</v>
      </c>
    </row>
    <row r="94319" spans="2:5" x14ac:dyDescent="0.3">
      <c r="B94319">
        <v>943.15</v>
      </c>
      <c r="C94319" s="6">
        <v>193.13300000000001</v>
      </c>
      <c r="D94319" s="6">
        <v>233.15600000000001</v>
      </c>
      <c r="E94319" s="6">
        <v>139.90899999999999</v>
      </c>
    </row>
    <row r="94320" spans="2:5" x14ac:dyDescent="0.3">
      <c r="B94320">
        <v>943.16</v>
      </c>
      <c r="C94320" s="6">
        <v>193.179</v>
      </c>
      <c r="D94320" s="6">
        <v>232.84100000000001</v>
      </c>
      <c r="E94320" s="6">
        <v>140.28800000000001</v>
      </c>
    </row>
    <row r="94321" spans="2:5" x14ac:dyDescent="0.3">
      <c r="B94321">
        <v>943.17</v>
      </c>
      <c r="C94321" s="6">
        <v>193.25299999999999</v>
      </c>
      <c r="D94321" s="6">
        <v>232.322</v>
      </c>
      <c r="E94321" s="6">
        <v>140.755</v>
      </c>
    </row>
    <row r="94322" spans="2:5" x14ac:dyDescent="0.3">
      <c r="B94322">
        <v>943.18</v>
      </c>
      <c r="C94322" s="6">
        <v>193.43299999999999</v>
      </c>
      <c r="D94322" s="6">
        <v>231.61699999999999</v>
      </c>
      <c r="E94322" s="6">
        <v>141.23500000000001</v>
      </c>
    </row>
    <row r="94323" spans="2:5" x14ac:dyDescent="0.3">
      <c r="B94323">
        <v>943.19</v>
      </c>
      <c r="C94323" s="6">
        <v>193.76599999999999</v>
      </c>
      <c r="D94323" s="6">
        <v>230.755</v>
      </c>
      <c r="E94323" s="6">
        <v>141.62899999999999</v>
      </c>
    </row>
    <row r="94324" spans="2:5" x14ac:dyDescent="0.3">
      <c r="B94324">
        <v>943.2</v>
      </c>
      <c r="C94324" s="6">
        <v>194.25299999999999</v>
      </c>
      <c r="D94324" s="6">
        <v>229.79599999999999</v>
      </c>
      <c r="E94324" s="6">
        <v>141.846</v>
      </c>
    </row>
    <row r="94325" spans="2:5" x14ac:dyDescent="0.3">
      <c r="B94325">
        <v>943.21</v>
      </c>
      <c r="C94325" s="6">
        <v>194.833</v>
      </c>
      <c r="D94325" s="6">
        <v>228.83799999999999</v>
      </c>
      <c r="E94325" s="6">
        <v>141.83000000000001</v>
      </c>
    </row>
    <row r="94326" spans="2:5" x14ac:dyDescent="0.3">
      <c r="B94326">
        <v>943.22</v>
      </c>
      <c r="C94326" s="6">
        <v>195.39699999999999</v>
      </c>
      <c r="D94326" s="6">
        <v>227.99600000000001</v>
      </c>
      <c r="E94326" s="6">
        <v>141.58199999999999</v>
      </c>
    </row>
    <row r="94327" spans="2:5" x14ac:dyDescent="0.3">
      <c r="B94327">
        <v>943.23</v>
      </c>
      <c r="C94327" s="6">
        <v>195.81200000000001</v>
      </c>
      <c r="D94327" s="6">
        <v>227.37100000000001</v>
      </c>
      <c r="E94327" s="6">
        <v>141.16</v>
      </c>
    </row>
    <row r="94328" spans="2:5" x14ac:dyDescent="0.3">
      <c r="B94328">
        <v>943.24</v>
      </c>
      <c r="C94328" s="6">
        <v>195.96899999999999</v>
      </c>
      <c r="D94328" s="6">
        <v>227.00899999999999</v>
      </c>
      <c r="E94328" s="6">
        <v>140.65199999999999</v>
      </c>
    </row>
    <row r="94329" spans="2:5" x14ac:dyDescent="0.3">
      <c r="B94329">
        <v>943.25</v>
      </c>
      <c r="C94329" s="6">
        <v>195.81100000000001</v>
      </c>
      <c r="D94329" s="6">
        <v>226.88399999999999</v>
      </c>
      <c r="E94329" s="6">
        <v>140.13399999999999</v>
      </c>
    </row>
    <row r="94330" spans="2:5" x14ac:dyDescent="0.3">
      <c r="B94330">
        <v>943.26</v>
      </c>
      <c r="C94330" s="6">
        <v>195.35</v>
      </c>
      <c r="D94330" s="6">
        <v>226.904</v>
      </c>
      <c r="E94330" s="6">
        <v>139.63300000000001</v>
      </c>
    </row>
    <row r="94331" spans="2:5" x14ac:dyDescent="0.3">
      <c r="B94331">
        <v>943.27</v>
      </c>
      <c r="C94331" s="6">
        <v>194.65199999999999</v>
      </c>
      <c r="D94331" s="6">
        <v>226.95500000000001</v>
      </c>
      <c r="E94331" s="6">
        <v>139.12</v>
      </c>
    </row>
    <row r="94332" spans="2:5" x14ac:dyDescent="0.3">
      <c r="B94332">
        <v>943.28</v>
      </c>
      <c r="C94332" s="6">
        <v>193.81399999999999</v>
      </c>
      <c r="D94332" s="6">
        <v>226.959</v>
      </c>
      <c r="E94332" s="6">
        <v>138.53299999999999</v>
      </c>
    </row>
    <row r="94333" spans="2:5" x14ac:dyDescent="0.3">
      <c r="B94333">
        <v>943.29</v>
      </c>
      <c r="C94333" s="6">
        <v>192.94200000000001</v>
      </c>
      <c r="D94333" s="6">
        <v>226.90799999999999</v>
      </c>
      <c r="E94333" s="6">
        <v>137.822</v>
      </c>
    </row>
    <row r="94334" spans="2:5" x14ac:dyDescent="0.3">
      <c r="B94334">
        <v>943.3</v>
      </c>
      <c r="C94334" s="6">
        <v>192.13399999999999</v>
      </c>
      <c r="D94334" s="6">
        <v>226.87299999999999</v>
      </c>
      <c r="E94334" s="6">
        <v>136.983</v>
      </c>
    </row>
    <row r="94335" spans="2:5" x14ac:dyDescent="0.3">
      <c r="B94335">
        <v>943.31</v>
      </c>
      <c r="C94335" s="6">
        <v>191.47399999999999</v>
      </c>
      <c r="D94335" s="6">
        <v>226.96100000000001</v>
      </c>
      <c r="E94335" s="6">
        <v>136.065</v>
      </c>
    </row>
    <row r="94336" spans="2:5" x14ac:dyDescent="0.3">
      <c r="B94336">
        <v>943.32</v>
      </c>
      <c r="C94336" s="6">
        <v>191.018</v>
      </c>
      <c r="D94336" s="6">
        <v>227.25299999999999</v>
      </c>
      <c r="E94336" s="6">
        <v>135.15199999999999</v>
      </c>
    </row>
    <row r="94337" spans="2:5" x14ac:dyDescent="0.3">
      <c r="B94337">
        <v>943.33</v>
      </c>
      <c r="C94337" s="6">
        <v>190.78200000000001</v>
      </c>
      <c r="D94337" s="6">
        <v>227.75200000000001</v>
      </c>
      <c r="E94337" s="6">
        <v>134.31899999999999</v>
      </c>
    </row>
    <row r="94338" spans="2:5" x14ac:dyDescent="0.3">
      <c r="B94338">
        <v>943.34</v>
      </c>
      <c r="C94338" s="6">
        <v>190.72399999999999</v>
      </c>
      <c r="D94338" s="6">
        <v>228.36500000000001</v>
      </c>
      <c r="E94338" s="6">
        <v>133.61699999999999</v>
      </c>
    </row>
    <row r="94339" spans="2:5" x14ac:dyDescent="0.3">
      <c r="B94339">
        <v>943.35</v>
      </c>
      <c r="C94339" s="6">
        <v>190.751</v>
      </c>
      <c r="D94339" s="6">
        <v>228.93299999999999</v>
      </c>
      <c r="E94339" s="6">
        <v>133.05699999999999</v>
      </c>
    </row>
    <row r="94340" spans="2:5" x14ac:dyDescent="0.3">
      <c r="B94340">
        <v>943.36</v>
      </c>
      <c r="C94340" s="6">
        <v>190.732</v>
      </c>
      <c r="D94340" s="6">
        <v>229.292</v>
      </c>
      <c r="E94340" s="6">
        <v>132.62799999999999</v>
      </c>
    </row>
    <row r="94341" spans="2:5" x14ac:dyDescent="0.3">
      <c r="B94341">
        <v>943.37</v>
      </c>
      <c r="C94341" s="6">
        <v>190.548</v>
      </c>
      <c r="D94341" s="6">
        <v>229.333</v>
      </c>
      <c r="E94341" s="6">
        <v>132.309</v>
      </c>
    </row>
    <row r="94342" spans="2:5" x14ac:dyDescent="0.3">
      <c r="B94342">
        <v>943.38</v>
      </c>
      <c r="C94342" s="6">
        <v>190.12700000000001</v>
      </c>
      <c r="D94342" s="6">
        <v>229.05</v>
      </c>
      <c r="E94342" s="6">
        <v>132.078</v>
      </c>
    </row>
    <row r="94343" spans="2:5" x14ac:dyDescent="0.3">
      <c r="B94343">
        <v>943.39</v>
      </c>
      <c r="C94343" s="6">
        <v>189.483</v>
      </c>
      <c r="D94343" s="6">
        <v>228.547</v>
      </c>
      <c r="E94343" s="6">
        <v>131.917</v>
      </c>
    </row>
    <row r="94344" spans="2:5" x14ac:dyDescent="0.3">
      <c r="B94344">
        <v>943.4</v>
      </c>
      <c r="C94344" s="6">
        <v>188.714</v>
      </c>
      <c r="D94344" s="6">
        <v>228.01499999999999</v>
      </c>
      <c r="E94344" s="6">
        <v>131.80500000000001</v>
      </c>
    </row>
    <row r="94345" spans="2:5" x14ac:dyDescent="0.3">
      <c r="B94345">
        <v>943.41</v>
      </c>
      <c r="C94345" s="6">
        <v>187.98</v>
      </c>
      <c r="D94345" s="6">
        <v>227.673</v>
      </c>
      <c r="E94345" s="6">
        <v>131.72</v>
      </c>
    </row>
    <row r="94346" spans="2:5" x14ac:dyDescent="0.3">
      <c r="B94346">
        <v>943.42</v>
      </c>
      <c r="C94346" s="6">
        <v>187.44800000000001</v>
      </c>
      <c r="D94346" s="6">
        <v>227.697</v>
      </c>
      <c r="E94346" s="6">
        <v>131.65100000000001</v>
      </c>
    </row>
    <row r="94347" spans="2:5" x14ac:dyDescent="0.3">
      <c r="B94347">
        <v>943.43</v>
      </c>
      <c r="C94347" s="6">
        <v>187.24199999999999</v>
      </c>
      <c r="D94347" s="6">
        <v>228.16800000000001</v>
      </c>
      <c r="E94347" s="6">
        <v>131.60400000000001</v>
      </c>
    </row>
    <row r="94348" spans="2:5" x14ac:dyDescent="0.3">
      <c r="B94348">
        <v>943.44</v>
      </c>
      <c r="C94348" s="6">
        <v>187.40600000000001</v>
      </c>
      <c r="D94348" s="6">
        <v>229.036</v>
      </c>
      <c r="E94348" s="6">
        <v>131.60599999999999</v>
      </c>
    </row>
    <row r="94349" spans="2:5" x14ac:dyDescent="0.3">
      <c r="B94349">
        <v>943.45</v>
      </c>
      <c r="C94349" s="6">
        <v>187.88499999999999</v>
      </c>
      <c r="D94349" s="6">
        <v>230.14699999999999</v>
      </c>
      <c r="E94349" s="6">
        <v>131.70500000000001</v>
      </c>
    </row>
    <row r="94350" spans="2:5" x14ac:dyDescent="0.3">
      <c r="B94350">
        <v>943.46</v>
      </c>
      <c r="C94350" s="6">
        <v>188.55199999999999</v>
      </c>
      <c r="D94350" s="6">
        <v>231.297</v>
      </c>
      <c r="E94350" s="6">
        <v>131.946</v>
      </c>
    </row>
    <row r="94351" spans="2:5" x14ac:dyDescent="0.3">
      <c r="B94351">
        <v>943.47</v>
      </c>
      <c r="C94351" s="6">
        <v>189.23500000000001</v>
      </c>
      <c r="D94351" s="6">
        <v>232.30099999999999</v>
      </c>
      <c r="E94351" s="6">
        <v>132.352</v>
      </c>
    </row>
    <row r="94352" spans="2:5" x14ac:dyDescent="0.3">
      <c r="B94352">
        <v>943.48</v>
      </c>
      <c r="C94352" s="6">
        <v>189.76599999999999</v>
      </c>
      <c r="D94352" s="6">
        <v>233.041</v>
      </c>
      <c r="E94352" s="6">
        <v>132.90700000000001</v>
      </c>
    </row>
    <row r="94353" spans="2:5" x14ac:dyDescent="0.3">
      <c r="B94353">
        <v>943.49</v>
      </c>
      <c r="C94353" s="6">
        <v>190.012</v>
      </c>
      <c r="D94353" s="6">
        <v>233.48</v>
      </c>
      <c r="E94353" s="6">
        <v>133.55500000000001</v>
      </c>
    </row>
    <row r="94354" spans="2:5" x14ac:dyDescent="0.3">
      <c r="B94354">
        <v>943.5</v>
      </c>
      <c r="C94354" s="6">
        <v>189.904</v>
      </c>
      <c r="D94354" s="6">
        <v>233.64099999999999</v>
      </c>
      <c r="E94354" s="6">
        <v>134.21199999999999</v>
      </c>
    </row>
    <row r="94355" spans="2:5" x14ac:dyDescent="0.3">
      <c r="B94355">
        <v>943.51</v>
      </c>
      <c r="C94355" s="6">
        <v>189.446</v>
      </c>
      <c r="D94355" s="6">
        <v>233.56800000000001</v>
      </c>
      <c r="E94355" s="6">
        <v>134.78800000000001</v>
      </c>
    </row>
    <row r="94356" spans="2:5" x14ac:dyDescent="0.3">
      <c r="B94356">
        <v>943.52</v>
      </c>
      <c r="C94356" s="6">
        <v>188.72200000000001</v>
      </c>
      <c r="D94356" s="6">
        <v>233.303</v>
      </c>
      <c r="E94356" s="6">
        <v>135.215</v>
      </c>
    </row>
    <row r="94357" spans="2:5" x14ac:dyDescent="0.3">
      <c r="B94357">
        <v>943.53</v>
      </c>
      <c r="C94357" s="6">
        <v>187.86799999999999</v>
      </c>
      <c r="D94357" s="6">
        <v>232.87200000000001</v>
      </c>
      <c r="E94357" s="6">
        <v>135.47200000000001</v>
      </c>
    </row>
    <row r="94358" spans="2:5" x14ac:dyDescent="0.3">
      <c r="B94358">
        <v>943.54</v>
      </c>
      <c r="C94358" s="6">
        <v>187.04400000000001</v>
      </c>
      <c r="D94358" s="6">
        <v>232.29</v>
      </c>
      <c r="E94358" s="6">
        <v>135.58500000000001</v>
      </c>
    </row>
    <row r="94359" spans="2:5" x14ac:dyDescent="0.3">
      <c r="B94359">
        <v>943.55</v>
      </c>
      <c r="C94359" s="6">
        <v>186.38900000000001</v>
      </c>
      <c r="D94359" s="6">
        <v>231.56800000000001</v>
      </c>
      <c r="E94359" s="6">
        <v>135.62700000000001</v>
      </c>
    </row>
    <row r="94360" spans="2:5" x14ac:dyDescent="0.3">
      <c r="B94360">
        <v>943.56</v>
      </c>
      <c r="C94360" s="6">
        <v>185.988</v>
      </c>
      <c r="D94360" s="6">
        <v>230.71799999999999</v>
      </c>
      <c r="E94360" s="6">
        <v>135.69300000000001</v>
      </c>
    </row>
    <row r="94361" spans="2:5" x14ac:dyDescent="0.3">
      <c r="B94361">
        <v>943.57</v>
      </c>
      <c r="C94361" s="6">
        <v>185.851</v>
      </c>
      <c r="D94361" s="6">
        <v>229.75899999999999</v>
      </c>
      <c r="E94361" s="6">
        <v>135.874</v>
      </c>
    </row>
    <row r="94362" spans="2:5" x14ac:dyDescent="0.3">
      <c r="B94362">
        <v>943.58</v>
      </c>
      <c r="C94362" s="6">
        <v>185.923</v>
      </c>
      <c r="D94362" s="6">
        <v>228.72499999999999</v>
      </c>
      <c r="E94362" s="6">
        <v>136.23400000000001</v>
      </c>
    </row>
    <row r="94363" spans="2:5" x14ac:dyDescent="0.3">
      <c r="B94363">
        <v>943.59</v>
      </c>
      <c r="C94363" s="6">
        <v>186.11099999999999</v>
      </c>
      <c r="D94363" s="6">
        <v>227.667</v>
      </c>
      <c r="E94363" s="6">
        <v>136.79599999999999</v>
      </c>
    </row>
    <row r="94364" spans="2:5" x14ac:dyDescent="0.3">
      <c r="B94364">
        <v>943.6</v>
      </c>
      <c r="C94364" s="6">
        <v>186.31700000000001</v>
      </c>
      <c r="D94364" s="6">
        <v>226.65700000000001</v>
      </c>
      <c r="E94364" s="6">
        <v>137.542</v>
      </c>
    </row>
    <row r="94365" spans="2:5" x14ac:dyDescent="0.3">
      <c r="B94365">
        <v>943.61</v>
      </c>
      <c r="C94365" s="6">
        <v>186.47200000000001</v>
      </c>
      <c r="D94365" s="6">
        <v>225.77699999999999</v>
      </c>
      <c r="E94365" s="6">
        <v>138.41499999999999</v>
      </c>
    </row>
    <row r="94366" spans="2:5" x14ac:dyDescent="0.3">
      <c r="B94366">
        <v>943.62</v>
      </c>
      <c r="C94366" s="6">
        <v>186.55099999999999</v>
      </c>
      <c r="D94366" s="6">
        <v>225.10400000000001</v>
      </c>
      <c r="E94366" s="6">
        <v>139.322</v>
      </c>
    </row>
    <row r="94367" spans="2:5" x14ac:dyDescent="0.3">
      <c r="B94367">
        <v>943.63</v>
      </c>
      <c r="C94367" s="6">
        <v>186.57599999999999</v>
      </c>
      <c r="D94367" s="6">
        <v>224.69</v>
      </c>
      <c r="E94367" s="6">
        <v>140.13999999999999</v>
      </c>
    </row>
    <row r="94368" spans="2:5" x14ac:dyDescent="0.3">
      <c r="B94368">
        <v>943.64</v>
      </c>
      <c r="C94368" s="6">
        <v>186.59899999999999</v>
      </c>
      <c r="D94368" s="6">
        <v>224.548</v>
      </c>
      <c r="E94368" s="6">
        <v>140.721</v>
      </c>
    </row>
    <row r="94369" spans="2:5" x14ac:dyDescent="0.3">
      <c r="B94369">
        <v>943.65</v>
      </c>
      <c r="C94369" s="6">
        <v>186.68799999999999</v>
      </c>
      <c r="D94369" s="6">
        <v>224.64599999999999</v>
      </c>
      <c r="E94369" s="6">
        <v>140.92599999999999</v>
      </c>
    </row>
    <row r="94370" spans="2:5" x14ac:dyDescent="0.3">
      <c r="B94370">
        <v>943.66</v>
      </c>
      <c r="C94370" s="6">
        <v>186.887</v>
      </c>
      <c r="D94370" s="6">
        <v>224.91399999999999</v>
      </c>
      <c r="E94370" s="6">
        <v>140.65799999999999</v>
      </c>
    </row>
    <row r="94371" spans="2:5" x14ac:dyDescent="0.3">
      <c r="B94371">
        <v>943.67</v>
      </c>
      <c r="C94371" s="6">
        <v>187.197</v>
      </c>
      <c r="D94371" s="6">
        <v>225.268</v>
      </c>
      <c r="E94371" s="6">
        <v>139.91399999999999</v>
      </c>
    </row>
    <row r="94372" spans="2:5" x14ac:dyDescent="0.3">
      <c r="B94372">
        <v>943.68</v>
      </c>
      <c r="C94372" s="6">
        <v>187.56</v>
      </c>
      <c r="D94372" s="6">
        <v>225.63300000000001</v>
      </c>
      <c r="E94372" s="6">
        <v>138.80699999999999</v>
      </c>
    </row>
    <row r="94373" spans="2:5" x14ac:dyDescent="0.3">
      <c r="B94373">
        <v>943.69</v>
      </c>
      <c r="C94373" s="6">
        <v>187.87899999999999</v>
      </c>
      <c r="D94373" s="6">
        <v>225.983</v>
      </c>
      <c r="E94373" s="6">
        <v>137.55199999999999</v>
      </c>
    </row>
    <row r="94374" spans="2:5" x14ac:dyDescent="0.3">
      <c r="B94374">
        <v>943.7</v>
      </c>
      <c r="C94374" s="6">
        <v>188.05199999999999</v>
      </c>
      <c r="D94374" s="6">
        <v>226.352</v>
      </c>
      <c r="E94374" s="6">
        <v>136.40199999999999</v>
      </c>
    </row>
    <row r="94375" spans="2:5" x14ac:dyDescent="0.3">
      <c r="B94375">
        <v>943.71</v>
      </c>
      <c r="C94375" s="6">
        <v>188.012</v>
      </c>
      <c r="D94375" s="6">
        <v>226.833</v>
      </c>
      <c r="E94375" s="6">
        <v>135.56299999999999</v>
      </c>
    </row>
    <row r="94376" spans="2:5" x14ac:dyDescent="0.3">
      <c r="B94376">
        <v>943.72</v>
      </c>
      <c r="C94376" s="6">
        <v>187.761</v>
      </c>
      <c r="D94376" s="6">
        <v>227.54599999999999</v>
      </c>
      <c r="E94376" s="6">
        <v>135.124</v>
      </c>
    </row>
    <row r="94377" spans="2:5" x14ac:dyDescent="0.3">
      <c r="B94377">
        <v>943.73</v>
      </c>
      <c r="C94377" s="6">
        <v>187.37200000000001</v>
      </c>
      <c r="D94377" s="6">
        <v>228.58</v>
      </c>
      <c r="E94377" s="6">
        <v>135.03299999999999</v>
      </c>
    </row>
    <row r="94378" spans="2:5" x14ac:dyDescent="0.3">
      <c r="B94378">
        <v>943.74</v>
      </c>
      <c r="C94378" s="6">
        <v>186.96100000000001</v>
      </c>
      <c r="D94378" s="6">
        <v>229.94800000000001</v>
      </c>
      <c r="E94378" s="6">
        <v>135.149</v>
      </c>
    </row>
    <row r="94379" spans="2:5" x14ac:dyDescent="0.3">
      <c r="B94379">
        <v>943.75</v>
      </c>
      <c r="C94379" s="6">
        <v>186.649</v>
      </c>
      <c r="D94379" s="6">
        <v>231.55699999999999</v>
      </c>
      <c r="E94379" s="6">
        <v>135.32</v>
      </c>
    </row>
    <row r="94380" spans="2:5" x14ac:dyDescent="0.3">
      <c r="B94380">
        <v>943.76</v>
      </c>
      <c r="C94380" s="6">
        <v>186.52099999999999</v>
      </c>
      <c r="D94380" s="6">
        <v>233.23099999999999</v>
      </c>
      <c r="E94380" s="6">
        <v>135.46799999999999</v>
      </c>
    </row>
    <row r="94381" spans="2:5" x14ac:dyDescent="0.3">
      <c r="B94381">
        <v>943.77</v>
      </c>
      <c r="C94381" s="6">
        <v>186.602</v>
      </c>
      <c r="D94381" s="6">
        <v>234.75899999999999</v>
      </c>
      <c r="E94381" s="6">
        <v>135.61699999999999</v>
      </c>
    </row>
    <row r="94382" spans="2:5" x14ac:dyDescent="0.3">
      <c r="B94382">
        <v>943.78</v>
      </c>
      <c r="C94382" s="6">
        <v>186.86799999999999</v>
      </c>
      <c r="D94382" s="6">
        <v>235.96899999999999</v>
      </c>
      <c r="E94382" s="6">
        <v>135.864</v>
      </c>
    </row>
    <row r="94383" spans="2:5" x14ac:dyDescent="0.3">
      <c r="B94383">
        <v>943.79</v>
      </c>
      <c r="C94383" s="6">
        <v>187.26599999999999</v>
      </c>
      <c r="D94383" s="6">
        <v>236.767</v>
      </c>
      <c r="E94383" s="6">
        <v>136.30000000000001</v>
      </c>
    </row>
    <row r="94384" spans="2:5" x14ac:dyDescent="0.3">
      <c r="B94384">
        <v>943.8</v>
      </c>
      <c r="C94384" s="6">
        <v>187.751</v>
      </c>
      <c r="D94384" s="6">
        <v>237.15299999999999</v>
      </c>
      <c r="E94384" s="6">
        <v>136.93899999999999</v>
      </c>
    </row>
    <row r="94385" spans="2:5" x14ac:dyDescent="0.3">
      <c r="B94385">
        <v>943.81</v>
      </c>
      <c r="C94385" s="6">
        <v>188.30600000000001</v>
      </c>
      <c r="D94385" s="6">
        <v>237.19</v>
      </c>
      <c r="E94385" s="6">
        <v>137.685</v>
      </c>
    </row>
    <row r="94386" spans="2:5" x14ac:dyDescent="0.3">
      <c r="B94386">
        <v>943.82</v>
      </c>
      <c r="C94386" s="6">
        <v>188.94399999999999</v>
      </c>
      <c r="D94386" s="6">
        <v>236.96799999999999</v>
      </c>
      <c r="E94386" s="6">
        <v>138.35599999999999</v>
      </c>
    </row>
    <row r="94387" spans="2:5" x14ac:dyDescent="0.3">
      <c r="B94387">
        <v>943.83</v>
      </c>
      <c r="C94387" s="6">
        <v>189.678</v>
      </c>
      <c r="D94387" s="6">
        <v>236.56200000000001</v>
      </c>
      <c r="E94387" s="6">
        <v>138.756</v>
      </c>
    </row>
    <row r="94388" spans="2:5" x14ac:dyDescent="0.3">
      <c r="B94388">
        <v>943.84</v>
      </c>
      <c r="C94388" s="6">
        <v>190.49299999999999</v>
      </c>
      <c r="D94388" s="6">
        <v>236.018</v>
      </c>
      <c r="E94388" s="6">
        <v>138.74100000000001</v>
      </c>
    </row>
    <row r="94389" spans="2:5" x14ac:dyDescent="0.3">
      <c r="B94389">
        <v>943.85</v>
      </c>
      <c r="C94389" s="6">
        <v>191.32599999999999</v>
      </c>
      <c r="D94389" s="6">
        <v>235.37100000000001</v>
      </c>
      <c r="E94389" s="6">
        <v>138.27000000000001</v>
      </c>
    </row>
    <row r="94390" spans="2:5" x14ac:dyDescent="0.3">
      <c r="B94390">
        <v>943.86</v>
      </c>
      <c r="C94390" s="6">
        <v>192.06700000000001</v>
      </c>
      <c r="D94390" s="6">
        <v>234.666</v>
      </c>
      <c r="E94390" s="6">
        <v>137.40100000000001</v>
      </c>
    </row>
    <row r="94391" spans="2:5" x14ac:dyDescent="0.3">
      <c r="B94391">
        <v>943.87</v>
      </c>
      <c r="C94391" s="6">
        <v>192.59299999999999</v>
      </c>
      <c r="D94391" s="6">
        <v>233.98400000000001</v>
      </c>
      <c r="E94391" s="6">
        <v>136.26900000000001</v>
      </c>
    </row>
    <row r="94392" spans="2:5" x14ac:dyDescent="0.3">
      <c r="B94392">
        <v>943.88</v>
      </c>
      <c r="C94392" s="6">
        <v>192.821</v>
      </c>
      <c r="D94392" s="6">
        <v>233.44300000000001</v>
      </c>
      <c r="E94392" s="6">
        <v>135.04499999999999</v>
      </c>
    </row>
    <row r="94393" spans="2:5" x14ac:dyDescent="0.3">
      <c r="B94393">
        <v>943.89</v>
      </c>
      <c r="C94393" s="6">
        <v>192.74100000000001</v>
      </c>
      <c r="D94393" s="6">
        <v>233.16900000000001</v>
      </c>
      <c r="E94393" s="6">
        <v>133.90100000000001</v>
      </c>
    </row>
    <row r="94394" spans="2:5" x14ac:dyDescent="0.3">
      <c r="B94394">
        <v>943.9</v>
      </c>
      <c r="C94394" s="6">
        <v>192.43100000000001</v>
      </c>
      <c r="D94394" s="6">
        <v>233.24700000000001</v>
      </c>
      <c r="E94394" s="6">
        <v>132.98599999999999</v>
      </c>
    </row>
    <row r="94395" spans="2:5" x14ac:dyDescent="0.3">
      <c r="B94395">
        <v>943.91</v>
      </c>
      <c r="C94395" s="6">
        <v>192.02</v>
      </c>
      <c r="D94395" s="6">
        <v>233.67500000000001</v>
      </c>
      <c r="E94395" s="6">
        <v>132.40600000000001</v>
      </c>
    </row>
    <row r="94396" spans="2:5" x14ac:dyDescent="0.3">
      <c r="B94396">
        <v>943.92</v>
      </c>
      <c r="C94396" s="6">
        <v>191.631</v>
      </c>
      <c r="D94396" s="6">
        <v>234.34100000000001</v>
      </c>
      <c r="E94396" s="6">
        <v>132.21100000000001</v>
      </c>
    </row>
    <row r="94397" spans="2:5" x14ac:dyDescent="0.3">
      <c r="B94397">
        <v>943.93</v>
      </c>
      <c r="C94397" s="6">
        <v>191.316</v>
      </c>
      <c r="D94397" s="6">
        <v>235.05600000000001</v>
      </c>
      <c r="E94397" s="6">
        <v>132.38499999999999</v>
      </c>
    </row>
    <row r="94398" spans="2:5" x14ac:dyDescent="0.3">
      <c r="B94398">
        <v>943.94</v>
      </c>
      <c r="C94398" s="6">
        <v>191.02799999999999</v>
      </c>
      <c r="D94398" s="6">
        <v>235.61500000000001</v>
      </c>
      <c r="E94398" s="6">
        <v>132.85599999999999</v>
      </c>
    </row>
    <row r="94399" spans="2:5" x14ac:dyDescent="0.3">
      <c r="B94399">
        <v>943.95</v>
      </c>
      <c r="C94399" s="6">
        <v>190.63399999999999</v>
      </c>
      <c r="D94399" s="6">
        <v>235.87299999999999</v>
      </c>
      <c r="E94399" s="6">
        <v>133.505</v>
      </c>
    </row>
    <row r="94400" spans="2:5" x14ac:dyDescent="0.3">
      <c r="B94400">
        <v>943.96</v>
      </c>
      <c r="C94400" s="6">
        <v>189.97200000000001</v>
      </c>
      <c r="D94400" s="6">
        <v>235.78100000000001</v>
      </c>
      <c r="E94400" s="6">
        <v>134.203</v>
      </c>
    </row>
    <row r="94401" spans="2:5" x14ac:dyDescent="0.3">
      <c r="B94401">
        <v>943.97</v>
      </c>
      <c r="C94401" s="6">
        <v>188.93</v>
      </c>
      <c r="D94401" s="6">
        <v>235.387</v>
      </c>
      <c r="E94401" s="6">
        <v>134.83699999999999</v>
      </c>
    </row>
    <row r="94402" spans="2:5" x14ac:dyDescent="0.3">
      <c r="B94402">
        <v>943.98</v>
      </c>
      <c r="C94402" s="6">
        <v>187.48699999999999</v>
      </c>
      <c r="D94402" s="6">
        <v>234.78399999999999</v>
      </c>
      <c r="E94402" s="6">
        <v>135.33199999999999</v>
      </c>
    </row>
    <row r="94403" spans="2:5" x14ac:dyDescent="0.3">
      <c r="B94403">
        <v>943.99</v>
      </c>
      <c r="C94403" s="6">
        <v>185.72200000000001</v>
      </c>
      <c r="D94403" s="6">
        <v>234.06100000000001</v>
      </c>
      <c r="E94403" s="6">
        <v>135.66499999999999</v>
      </c>
    </row>
    <row r="94404" spans="2:5" x14ac:dyDescent="0.3">
      <c r="B94404">
        <v>944</v>
      </c>
      <c r="C94404" s="6">
        <v>183.77600000000001</v>
      </c>
      <c r="D94404" s="6">
        <v>233.27699999999999</v>
      </c>
      <c r="E94404" s="6">
        <v>135.85499999999999</v>
      </c>
    </row>
    <row r="94405" spans="2:5" x14ac:dyDescent="0.3">
      <c r="B94405">
        <v>944.01</v>
      </c>
      <c r="C94405" s="6">
        <v>181.792</v>
      </c>
      <c r="D94405" s="6">
        <v>232.46700000000001</v>
      </c>
      <c r="E94405" s="6">
        <v>135.94300000000001</v>
      </c>
    </row>
    <row r="94406" spans="2:5" x14ac:dyDescent="0.3">
      <c r="B94406">
        <v>944.02</v>
      </c>
      <c r="C94406" s="6">
        <v>179.87299999999999</v>
      </c>
      <c r="D94406" s="6">
        <v>231.67</v>
      </c>
      <c r="E94406" s="6">
        <v>135.97800000000001</v>
      </c>
    </row>
    <row r="94407" spans="2:5" x14ac:dyDescent="0.3">
      <c r="B94407">
        <v>944.03</v>
      </c>
      <c r="C94407" s="6">
        <v>178.07</v>
      </c>
      <c r="D94407" s="6">
        <v>230.965</v>
      </c>
      <c r="E94407" s="6">
        <v>135.994</v>
      </c>
    </row>
    <row r="94408" spans="2:5" x14ac:dyDescent="0.3">
      <c r="B94408">
        <v>944.04</v>
      </c>
      <c r="C94408" s="6">
        <v>176.40299999999999</v>
      </c>
      <c r="D94408" s="6">
        <v>230.46199999999999</v>
      </c>
      <c r="E94408" s="6">
        <v>136.01300000000001</v>
      </c>
    </row>
    <row r="94409" spans="2:5" x14ac:dyDescent="0.3">
      <c r="B94409">
        <v>944.05</v>
      </c>
      <c r="C94409" s="6">
        <v>174.905</v>
      </c>
      <c r="D94409" s="6">
        <v>230.28399999999999</v>
      </c>
      <c r="E94409" s="6">
        <v>136.05000000000001</v>
      </c>
    </row>
    <row r="94410" spans="2:5" x14ac:dyDescent="0.3">
      <c r="B94410">
        <v>944.06</v>
      </c>
      <c r="C94410" s="6">
        <v>173.64599999999999</v>
      </c>
      <c r="D94410" s="6">
        <v>230.51499999999999</v>
      </c>
      <c r="E94410" s="6">
        <v>136.125</v>
      </c>
    </row>
    <row r="94411" spans="2:5" x14ac:dyDescent="0.3">
      <c r="B94411">
        <v>944.07</v>
      </c>
      <c r="C94411" s="6">
        <v>172.73699999999999</v>
      </c>
      <c r="D94411" s="6">
        <v>231.172</v>
      </c>
      <c r="E94411" s="6">
        <v>136.255</v>
      </c>
    </row>
    <row r="94412" spans="2:5" x14ac:dyDescent="0.3">
      <c r="B94412">
        <v>944.08</v>
      </c>
      <c r="C94412" s="6">
        <v>172.31</v>
      </c>
      <c r="D94412" s="6">
        <v>232.178</v>
      </c>
      <c r="E94412" s="6">
        <v>136.453</v>
      </c>
    </row>
    <row r="94413" spans="2:5" x14ac:dyDescent="0.3">
      <c r="B94413">
        <v>944.09</v>
      </c>
      <c r="C94413" s="6">
        <v>172.47200000000001</v>
      </c>
      <c r="D94413" s="6">
        <v>233.38300000000001</v>
      </c>
      <c r="E94413" s="6">
        <v>136.70500000000001</v>
      </c>
    </row>
    <row r="94414" spans="2:5" x14ac:dyDescent="0.3">
      <c r="B94414">
        <v>944.1</v>
      </c>
      <c r="C94414" s="6">
        <v>173.26599999999999</v>
      </c>
      <c r="D94414" s="6">
        <v>234.595</v>
      </c>
      <c r="E94414" s="6">
        <v>136.96700000000001</v>
      </c>
    </row>
    <row r="94415" spans="2:5" x14ac:dyDescent="0.3">
      <c r="B94415">
        <v>944.11</v>
      </c>
      <c r="C94415" s="6">
        <v>174.64599999999999</v>
      </c>
      <c r="D94415" s="6">
        <v>235.62899999999999</v>
      </c>
      <c r="E94415" s="6">
        <v>137.17099999999999</v>
      </c>
    </row>
    <row r="94416" spans="2:5" x14ac:dyDescent="0.3">
      <c r="B94416">
        <v>944.12</v>
      </c>
      <c r="C94416" s="6">
        <v>176.47300000000001</v>
      </c>
      <c r="D94416" s="6">
        <v>236.34399999999999</v>
      </c>
      <c r="E94416" s="6">
        <v>137.24299999999999</v>
      </c>
    </row>
    <row r="94417" spans="2:5" x14ac:dyDescent="0.3">
      <c r="B94417">
        <v>944.13</v>
      </c>
      <c r="C94417" s="6">
        <v>178.53700000000001</v>
      </c>
      <c r="D94417" s="6">
        <v>236.66900000000001</v>
      </c>
      <c r="E94417" s="6">
        <v>137.13200000000001</v>
      </c>
    </row>
    <row r="94418" spans="2:5" x14ac:dyDescent="0.3">
      <c r="B94418">
        <v>944.14</v>
      </c>
      <c r="C94418" s="6">
        <v>180.59399999999999</v>
      </c>
      <c r="D94418" s="6">
        <v>236.60300000000001</v>
      </c>
      <c r="E94418" s="6">
        <v>136.828</v>
      </c>
    </row>
    <row r="94419" spans="2:5" x14ac:dyDescent="0.3">
      <c r="B94419">
        <v>944.15</v>
      </c>
      <c r="C94419" s="6">
        <v>182.416</v>
      </c>
      <c r="D94419" s="6">
        <v>236.215</v>
      </c>
      <c r="E94419" s="6">
        <v>136.36799999999999</v>
      </c>
    </row>
    <row r="94420" spans="2:5" x14ac:dyDescent="0.3">
      <c r="B94420">
        <v>944.16</v>
      </c>
      <c r="C94420" s="6">
        <v>183.83600000000001</v>
      </c>
      <c r="D94420" s="6">
        <v>235.61600000000001</v>
      </c>
      <c r="E94420" s="6">
        <v>135.83099999999999</v>
      </c>
    </row>
    <row r="94421" spans="2:5" x14ac:dyDescent="0.3">
      <c r="B94421">
        <v>944.17</v>
      </c>
      <c r="C94421" s="6">
        <v>184.779</v>
      </c>
      <c r="D94421" s="6">
        <v>234.94200000000001</v>
      </c>
      <c r="E94421" s="6">
        <v>135.31700000000001</v>
      </c>
    </row>
    <row r="94422" spans="2:5" x14ac:dyDescent="0.3">
      <c r="B94422">
        <v>944.18</v>
      </c>
      <c r="C94422" s="6">
        <v>185.27600000000001</v>
      </c>
      <c r="D94422" s="6">
        <v>234.321</v>
      </c>
      <c r="E94422" s="6">
        <v>134.929</v>
      </c>
    </row>
    <row r="94423" spans="2:5" x14ac:dyDescent="0.3">
      <c r="B94423">
        <v>944.19</v>
      </c>
      <c r="C94423" s="6">
        <v>185.446</v>
      </c>
      <c r="D94423" s="6">
        <v>233.83699999999999</v>
      </c>
      <c r="E94423" s="6">
        <v>134.751</v>
      </c>
    </row>
    <row r="94424" spans="2:5" x14ac:dyDescent="0.3">
      <c r="B94424">
        <v>944.2</v>
      </c>
      <c r="C94424" s="6">
        <v>185.46299999999999</v>
      </c>
      <c r="D94424" s="6">
        <v>233.50200000000001</v>
      </c>
      <c r="E94424" s="6">
        <v>134.828</v>
      </c>
    </row>
    <row r="94425" spans="2:5" x14ac:dyDescent="0.3">
      <c r="B94425">
        <v>944.21</v>
      </c>
      <c r="C94425" s="6">
        <v>185.50800000000001</v>
      </c>
      <c r="D94425" s="6">
        <v>233.244</v>
      </c>
      <c r="E94425" s="6">
        <v>135.143</v>
      </c>
    </row>
    <row r="94426" spans="2:5" x14ac:dyDescent="0.3">
      <c r="B94426">
        <v>944.22</v>
      </c>
      <c r="C94426" s="6">
        <v>185.71700000000001</v>
      </c>
      <c r="D94426" s="6">
        <v>232.91800000000001</v>
      </c>
      <c r="E94426" s="6">
        <v>135.607</v>
      </c>
    </row>
    <row r="94427" spans="2:5" x14ac:dyDescent="0.3">
      <c r="B94427">
        <v>944.23</v>
      </c>
      <c r="C94427" s="6">
        <v>186.15199999999999</v>
      </c>
      <c r="D94427" s="6">
        <v>232.351</v>
      </c>
      <c r="E94427" s="6">
        <v>136.066</v>
      </c>
    </row>
    <row r="94428" spans="2:5" x14ac:dyDescent="0.3">
      <c r="B94428">
        <v>944.24</v>
      </c>
      <c r="C94428" s="6">
        <v>186.797</v>
      </c>
      <c r="D94428" s="6">
        <v>231.40100000000001</v>
      </c>
      <c r="E94428" s="6">
        <v>136.33600000000001</v>
      </c>
    </row>
    <row r="94429" spans="2:5" x14ac:dyDescent="0.3">
      <c r="B94429">
        <v>944.25</v>
      </c>
      <c r="C94429" s="6">
        <v>187.57499999999999</v>
      </c>
      <c r="D94429" s="6">
        <v>230.017</v>
      </c>
      <c r="E94429" s="6">
        <v>136.26300000000001</v>
      </c>
    </row>
    <row r="94430" spans="2:5" x14ac:dyDescent="0.3">
      <c r="B94430">
        <v>944.26</v>
      </c>
      <c r="C94430" s="6">
        <v>188.39</v>
      </c>
      <c r="D94430" s="6">
        <v>228.27199999999999</v>
      </c>
      <c r="E94430" s="6">
        <v>135.77799999999999</v>
      </c>
    </row>
    <row r="94431" spans="2:5" x14ac:dyDescent="0.3">
      <c r="B94431">
        <v>944.27</v>
      </c>
      <c r="C94431" s="6">
        <v>189.16200000000001</v>
      </c>
      <c r="D94431" s="6">
        <v>226.35599999999999</v>
      </c>
      <c r="E94431" s="6">
        <v>134.92699999999999</v>
      </c>
    </row>
    <row r="94432" spans="2:5" x14ac:dyDescent="0.3">
      <c r="B94432">
        <v>944.28</v>
      </c>
      <c r="C94432" s="6">
        <v>189.84299999999999</v>
      </c>
      <c r="D94432" s="6">
        <v>224.52600000000001</v>
      </c>
      <c r="E94432" s="6">
        <v>133.85900000000001</v>
      </c>
    </row>
    <row r="94433" spans="2:5" x14ac:dyDescent="0.3">
      <c r="B94433">
        <v>944.29</v>
      </c>
      <c r="C94433" s="6">
        <v>190.41900000000001</v>
      </c>
      <c r="D94433" s="6">
        <v>223.04</v>
      </c>
      <c r="E94433" s="6">
        <v>132.77799999999999</v>
      </c>
    </row>
    <row r="94434" spans="2:5" x14ac:dyDescent="0.3">
      <c r="B94434">
        <v>944.3</v>
      </c>
      <c r="C94434" s="6">
        <v>190.893</v>
      </c>
      <c r="D94434" s="6">
        <v>222.10300000000001</v>
      </c>
      <c r="E94434" s="6">
        <v>131.87</v>
      </c>
    </row>
    <row r="94435" spans="2:5" x14ac:dyDescent="0.3">
      <c r="B94435">
        <v>944.31</v>
      </c>
      <c r="C94435" s="6">
        <v>191.27</v>
      </c>
      <c r="D94435" s="6">
        <v>221.83099999999999</v>
      </c>
      <c r="E94435" s="6">
        <v>131.262</v>
      </c>
    </row>
    <row r="94436" spans="2:5" x14ac:dyDescent="0.3">
      <c r="B94436">
        <v>944.32</v>
      </c>
      <c r="C94436" s="6">
        <v>191.55099999999999</v>
      </c>
      <c r="D94436" s="6">
        <v>222.24799999999999</v>
      </c>
      <c r="E94436" s="6">
        <v>130.99100000000001</v>
      </c>
    </row>
    <row r="94437" spans="2:5" x14ac:dyDescent="0.3">
      <c r="B94437">
        <v>944.33</v>
      </c>
      <c r="C94437" s="6">
        <v>191.739</v>
      </c>
      <c r="D94437" s="6">
        <v>223.30500000000001</v>
      </c>
      <c r="E94437" s="6">
        <v>131.01900000000001</v>
      </c>
    </row>
    <row r="94438" spans="2:5" x14ac:dyDescent="0.3">
      <c r="B94438">
        <v>944.34</v>
      </c>
      <c r="C94438" s="6">
        <v>191.851</v>
      </c>
      <c r="D94438" s="6">
        <v>224.88399999999999</v>
      </c>
      <c r="E94438" s="6">
        <v>131.25800000000001</v>
      </c>
    </row>
    <row r="94439" spans="2:5" x14ac:dyDescent="0.3">
      <c r="B94439">
        <v>944.35</v>
      </c>
      <c r="C94439" s="6">
        <v>191.92400000000001</v>
      </c>
      <c r="D94439" s="6">
        <v>226.804</v>
      </c>
      <c r="E94439" s="6">
        <v>131.59800000000001</v>
      </c>
    </row>
    <row r="94440" spans="2:5" x14ac:dyDescent="0.3">
      <c r="B94440">
        <v>944.36</v>
      </c>
      <c r="C94440" s="6">
        <v>192</v>
      </c>
      <c r="D94440" s="6">
        <v>228.82499999999999</v>
      </c>
      <c r="E94440" s="6">
        <v>131.935</v>
      </c>
    </row>
    <row r="94441" spans="2:5" x14ac:dyDescent="0.3">
      <c r="B94441">
        <v>944.37</v>
      </c>
      <c r="C94441" s="6">
        <v>192.108</v>
      </c>
      <c r="D94441" s="6">
        <v>230.66900000000001</v>
      </c>
      <c r="E94441" s="6">
        <v>132.18700000000001</v>
      </c>
    </row>
    <row r="94442" spans="2:5" x14ac:dyDescent="0.3">
      <c r="B94442">
        <v>944.38</v>
      </c>
      <c r="C94442" s="6">
        <v>192.23500000000001</v>
      </c>
      <c r="D94442" s="6">
        <v>232.07499999999999</v>
      </c>
      <c r="E94442" s="6">
        <v>132.30600000000001</v>
      </c>
    </row>
    <row r="94443" spans="2:5" x14ac:dyDescent="0.3">
      <c r="B94443">
        <v>944.39</v>
      </c>
      <c r="C94443" s="6">
        <v>192.31299999999999</v>
      </c>
      <c r="D94443" s="6">
        <v>232.86</v>
      </c>
      <c r="E94443" s="6">
        <v>132.291</v>
      </c>
    </row>
    <row r="94444" spans="2:5" x14ac:dyDescent="0.3">
      <c r="B94444">
        <v>944.4</v>
      </c>
      <c r="C94444" s="6">
        <v>192.22900000000001</v>
      </c>
      <c r="D94444" s="6">
        <v>232.97900000000001</v>
      </c>
      <c r="E94444" s="6">
        <v>132.18100000000001</v>
      </c>
    </row>
    <row r="94445" spans="2:5" x14ac:dyDescent="0.3">
      <c r="B94445">
        <v>944.41</v>
      </c>
      <c r="C94445" s="6">
        <v>191.857</v>
      </c>
      <c r="D94445" s="6">
        <v>232.535</v>
      </c>
      <c r="E94445" s="6">
        <v>132.06</v>
      </c>
    </row>
    <row r="94446" spans="2:5" x14ac:dyDescent="0.3">
      <c r="B94446">
        <v>944.42</v>
      </c>
      <c r="C94446" s="6">
        <v>191.10599999999999</v>
      </c>
      <c r="D94446" s="6">
        <v>231.74700000000001</v>
      </c>
      <c r="E94446" s="6">
        <v>132.03</v>
      </c>
    </row>
    <row r="94447" spans="2:5" x14ac:dyDescent="0.3">
      <c r="B94447">
        <v>944.43</v>
      </c>
      <c r="C94447" s="6">
        <v>189.964</v>
      </c>
      <c r="D94447" s="6">
        <v>230.87799999999999</v>
      </c>
      <c r="E94447" s="6">
        <v>132.185</v>
      </c>
    </row>
    <row r="94448" spans="2:5" x14ac:dyDescent="0.3">
      <c r="B94448">
        <v>944.44</v>
      </c>
      <c r="C94448" s="6">
        <v>188.523</v>
      </c>
      <c r="D94448" s="6">
        <v>230.154</v>
      </c>
      <c r="E94448" s="6">
        <v>132.57</v>
      </c>
    </row>
    <row r="94449" spans="2:5" x14ac:dyDescent="0.3">
      <c r="B94449">
        <v>944.45</v>
      </c>
      <c r="C94449" s="6">
        <v>186.965</v>
      </c>
      <c r="D94449" s="6">
        <v>229.71</v>
      </c>
      <c r="E94449" s="6">
        <v>133.149</v>
      </c>
    </row>
    <row r="94450" spans="2:5" x14ac:dyDescent="0.3">
      <c r="B94450">
        <v>944.46</v>
      </c>
      <c r="C94450" s="6">
        <v>185.52600000000001</v>
      </c>
      <c r="D94450" s="6">
        <v>229.572</v>
      </c>
      <c r="E94450" s="6">
        <v>133.80000000000001</v>
      </c>
    </row>
    <row r="94451" spans="2:5" x14ac:dyDescent="0.3">
      <c r="B94451">
        <v>944.47</v>
      </c>
      <c r="C94451" s="6">
        <v>184.434</v>
      </c>
      <c r="D94451" s="6">
        <v>229.684</v>
      </c>
      <c r="E94451" s="6">
        <v>134.34200000000001</v>
      </c>
    </row>
    <row r="94452" spans="2:5" x14ac:dyDescent="0.3">
      <c r="B94452">
        <v>944.48</v>
      </c>
      <c r="C94452" s="6">
        <v>183.85400000000001</v>
      </c>
      <c r="D94452" s="6">
        <v>229.95</v>
      </c>
      <c r="E94452" s="6">
        <v>134.60599999999999</v>
      </c>
    </row>
    <row r="94453" spans="2:5" x14ac:dyDescent="0.3">
      <c r="B94453">
        <v>944.49</v>
      </c>
      <c r="C94453" s="6">
        <v>183.85599999999999</v>
      </c>
      <c r="D94453" s="6">
        <v>230.28299999999999</v>
      </c>
      <c r="E94453" s="6">
        <v>134.49700000000001</v>
      </c>
    </row>
    <row r="94454" spans="2:5" x14ac:dyDescent="0.3">
      <c r="B94454">
        <v>944.5</v>
      </c>
      <c r="C94454" s="6">
        <v>184.399</v>
      </c>
      <c r="D94454" s="6">
        <v>230.63200000000001</v>
      </c>
      <c r="E94454" s="6">
        <v>134.041</v>
      </c>
    </row>
    <row r="94455" spans="2:5" x14ac:dyDescent="0.3">
      <c r="B94455">
        <v>944.51</v>
      </c>
      <c r="C94455" s="6">
        <v>185.35400000000001</v>
      </c>
      <c r="D94455" s="6">
        <v>230.99</v>
      </c>
      <c r="E94455" s="6">
        <v>133.37700000000001</v>
      </c>
    </row>
    <row r="94456" spans="2:5" x14ac:dyDescent="0.3">
      <c r="B94456">
        <v>944.52</v>
      </c>
      <c r="C94456" s="6">
        <v>186.52799999999999</v>
      </c>
      <c r="D94456" s="6">
        <v>231.37700000000001</v>
      </c>
      <c r="E94456" s="6">
        <v>132.70599999999999</v>
      </c>
    </row>
    <row r="94457" spans="2:5" x14ac:dyDescent="0.3">
      <c r="B94457">
        <v>944.53</v>
      </c>
      <c r="C94457" s="6">
        <v>187.70400000000001</v>
      </c>
      <c r="D94457" s="6">
        <v>231.81200000000001</v>
      </c>
      <c r="E94457" s="6">
        <v>132.22999999999999</v>
      </c>
    </row>
    <row r="94458" spans="2:5" x14ac:dyDescent="0.3">
      <c r="B94458">
        <v>944.54</v>
      </c>
      <c r="C94458" s="6">
        <v>188.68199999999999</v>
      </c>
      <c r="D94458" s="6">
        <v>232.28700000000001</v>
      </c>
      <c r="E94458" s="6">
        <v>132.08799999999999</v>
      </c>
    </row>
    <row r="94459" spans="2:5" x14ac:dyDescent="0.3">
      <c r="B94459">
        <v>944.55</v>
      </c>
      <c r="C94459" s="6">
        <v>189.322</v>
      </c>
      <c r="D94459" s="6">
        <v>232.749</v>
      </c>
      <c r="E94459" s="6">
        <v>132.328</v>
      </c>
    </row>
    <row r="94460" spans="2:5" x14ac:dyDescent="0.3">
      <c r="B94460">
        <v>944.56</v>
      </c>
      <c r="C94460" s="6">
        <v>189.56700000000001</v>
      </c>
      <c r="D94460" s="6">
        <v>233.10499999999999</v>
      </c>
      <c r="E94460" s="6">
        <v>132.91200000000001</v>
      </c>
    </row>
    <row r="94461" spans="2:5" x14ac:dyDescent="0.3">
      <c r="B94461">
        <v>944.57</v>
      </c>
      <c r="C94461" s="6">
        <v>189.45400000000001</v>
      </c>
      <c r="D94461" s="6">
        <v>233.24700000000001</v>
      </c>
      <c r="E94461" s="6">
        <v>133.72800000000001</v>
      </c>
    </row>
    <row r="94462" spans="2:5" x14ac:dyDescent="0.3">
      <c r="B94462">
        <v>944.58</v>
      </c>
      <c r="C94462" s="6">
        <v>189.096</v>
      </c>
      <c r="D94462" s="6">
        <v>233.084</v>
      </c>
      <c r="E94462" s="6">
        <v>134.62899999999999</v>
      </c>
    </row>
    <row r="94463" spans="2:5" x14ac:dyDescent="0.3">
      <c r="B94463">
        <v>944.59</v>
      </c>
      <c r="C94463" s="6">
        <v>188.636</v>
      </c>
      <c r="D94463" s="6">
        <v>232.58199999999999</v>
      </c>
      <c r="E94463" s="6">
        <v>135.45599999999999</v>
      </c>
    </row>
    <row r="94464" spans="2:5" x14ac:dyDescent="0.3">
      <c r="B94464">
        <v>944.6</v>
      </c>
      <c r="C94464" s="6">
        <v>188.209</v>
      </c>
      <c r="D94464" s="6">
        <v>231.77</v>
      </c>
      <c r="E94464" s="6">
        <v>136.077</v>
      </c>
    </row>
    <row r="94465" spans="2:5" x14ac:dyDescent="0.3">
      <c r="B94465">
        <v>944.61</v>
      </c>
      <c r="C94465" s="6">
        <v>187.893</v>
      </c>
      <c r="D94465" s="6">
        <v>230.74299999999999</v>
      </c>
      <c r="E94465" s="6">
        <v>136.40600000000001</v>
      </c>
    </row>
    <row r="94466" spans="2:5" x14ac:dyDescent="0.3">
      <c r="B94466">
        <v>944.62</v>
      </c>
      <c r="C94466" s="6">
        <v>187.70400000000001</v>
      </c>
      <c r="D94466" s="6">
        <v>229.631</v>
      </c>
      <c r="E94466" s="6">
        <v>136.428</v>
      </c>
    </row>
    <row r="94467" spans="2:5" x14ac:dyDescent="0.3">
      <c r="B94467">
        <v>944.63</v>
      </c>
      <c r="C94467" s="6">
        <v>187.6</v>
      </c>
      <c r="D94467" s="6">
        <v>228.56299999999999</v>
      </c>
      <c r="E94467" s="6">
        <v>136.196</v>
      </c>
    </row>
    <row r="94468" spans="2:5" x14ac:dyDescent="0.3">
      <c r="B94468">
        <v>944.64</v>
      </c>
      <c r="C94468" s="6">
        <v>187.51400000000001</v>
      </c>
      <c r="D94468" s="6">
        <v>227.64500000000001</v>
      </c>
      <c r="E94468" s="6">
        <v>135.815</v>
      </c>
    </row>
    <row r="94469" spans="2:5" x14ac:dyDescent="0.3">
      <c r="B94469">
        <v>944.65</v>
      </c>
      <c r="C94469" s="6">
        <v>187.39699999999999</v>
      </c>
      <c r="D94469" s="6">
        <v>226.94399999999999</v>
      </c>
      <c r="E94469" s="6">
        <v>135.41300000000001</v>
      </c>
    </row>
    <row r="94470" spans="2:5" x14ac:dyDescent="0.3">
      <c r="B94470">
        <v>944.66</v>
      </c>
      <c r="C94470" s="6">
        <v>187.24</v>
      </c>
      <c r="D94470" s="6">
        <v>226.488</v>
      </c>
      <c r="E94470" s="6">
        <v>135.10599999999999</v>
      </c>
    </row>
    <row r="94471" spans="2:5" x14ac:dyDescent="0.3">
      <c r="B94471">
        <v>944.67</v>
      </c>
      <c r="C94471" s="6">
        <v>187.08799999999999</v>
      </c>
      <c r="D94471" s="6">
        <v>226.27099999999999</v>
      </c>
      <c r="E94471" s="6">
        <v>134.97300000000001</v>
      </c>
    </row>
    <row r="94472" spans="2:5" x14ac:dyDescent="0.3">
      <c r="B94472">
        <v>944.68</v>
      </c>
      <c r="C94472" s="6">
        <v>187.02099999999999</v>
      </c>
      <c r="D94472" s="6">
        <v>226.26599999999999</v>
      </c>
      <c r="E94472" s="6">
        <v>135.054</v>
      </c>
    </row>
    <row r="94473" spans="2:5" x14ac:dyDescent="0.3">
      <c r="B94473">
        <v>944.69</v>
      </c>
      <c r="C94473" s="6">
        <v>187.12200000000001</v>
      </c>
      <c r="D94473" s="6">
        <v>226.434</v>
      </c>
      <c r="E94473" s="6">
        <v>135.352</v>
      </c>
    </row>
    <row r="94474" spans="2:5" x14ac:dyDescent="0.3">
      <c r="B94474">
        <v>944.7</v>
      </c>
      <c r="C94474" s="6">
        <v>187.43199999999999</v>
      </c>
      <c r="D94474" s="6">
        <v>226.72800000000001</v>
      </c>
      <c r="E94474" s="6">
        <v>135.846</v>
      </c>
    </row>
    <row r="94475" spans="2:5" x14ac:dyDescent="0.3">
      <c r="B94475">
        <v>944.71</v>
      </c>
      <c r="C94475" s="6">
        <v>187.93199999999999</v>
      </c>
      <c r="D94475" s="6">
        <v>227.09800000000001</v>
      </c>
      <c r="E94475" s="6">
        <v>136.495</v>
      </c>
    </row>
    <row r="94476" spans="2:5" x14ac:dyDescent="0.3">
      <c r="B94476">
        <v>944.72</v>
      </c>
      <c r="C94476" s="6">
        <v>188.53</v>
      </c>
      <c r="D94476" s="6">
        <v>227.49299999999999</v>
      </c>
      <c r="E94476" s="6">
        <v>137.23500000000001</v>
      </c>
    </row>
    <row r="94477" spans="2:5" x14ac:dyDescent="0.3">
      <c r="B94477">
        <v>944.73</v>
      </c>
      <c r="C94477" s="6">
        <v>189.095</v>
      </c>
      <c r="D94477" s="6">
        <v>227.85599999999999</v>
      </c>
      <c r="E94477" s="6">
        <v>137.971</v>
      </c>
    </row>
    <row r="94478" spans="2:5" x14ac:dyDescent="0.3">
      <c r="B94478">
        <v>944.74</v>
      </c>
      <c r="C94478" s="6">
        <v>189.49299999999999</v>
      </c>
      <c r="D94478" s="6">
        <v>228.13399999999999</v>
      </c>
      <c r="E94478" s="6">
        <v>138.59</v>
      </c>
    </row>
    <row r="94479" spans="2:5" x14ac:dyDescent="0.3">
      <c r="B94479">
        <v>944.75</v>
      </c>
      <c r="C94479" s="6">
        <v>189.63399999999999</v>
      </c>
      <c r="D94479" s="6">
        <v>228.28700000000001</v>
      </c>
      <c r="E94479" s="6">
        <v>138.98099999999999</v>
      </c>
    </row>
    <row r="94480" spans="2:5" x14ac:dyDescent="0.3">
      <c r="B94480">
        <v>944.76</v>
      </c>
      <c r="C94480" s="6">
        <v>189.50200000000001</v>
      </c>
      <c r="D94480" s="6">
        <v>228.30799999999999</v>
      </c>
      <c r="E94480" s="6">
        <v>139.066</v>
      </c>
    </row>
    <row r="94481" spans="2:5" x14ac:dyDescent="0.3">
      <c r="B94481">
        <v>944.77</v>
      </c>
      <c r="C94481" s="6">
        <v>189.15199999999999</v>
      </c>
      <c r="D94481" s="6">
        <v>228.23699999999999</v>
      </c>
      <c r="E94481" s="6">
        <v>138.83099999999999</v>
      </c>
    </row>
    <row r="94482" spans="2:5" x14ac:dyDescent="0.3">
      <c r="B94482">
        <v>944.78</v>
      </c>
      <c r="C94482" s="6">
        <v>188.69900000000001</v>
      </c>
      <c r="D94482" s="6">
        <v>228.15600000000001</v>
      </c>
      <c r="E94482" s="6">
        <v>138.333</v>
      </c>
    </row>
    <row r="94483" spans="2:5" x14ac:dyDescent="0.3">
      <c r="B94483">
        <v>944.79</v>
      </c>
      <c r="C94483" s="6">
        <v>188.27500000000001</v>
      </c>
      <c r="D94483" s="6">
        <v>228.15600000000001</v>
      </c>
      <c r="E94483" s="6">
        <v>137.678</v>
      </c>
    </row>
    <row r="94484" spans="2:5" x14ac:dyDescent="0.3">
      <c r="B94484">
        <v>944.8</v>
      </c>
      <c r="C94484" s="6">
        <v>187.99799999999999</v>
      </c>
      <c r="D94484" s="6">
        <v>228.29499999999999</v>
      </c>
      <c r="E94484" s="6">
        <v>136.98599999999999</v>
      </c>
    </row>
    <row r="94485" spans="2:5" x14ac:dyDescent="0.3">
      <c r="B94485">
        <v>944.81</v>
      </c>
      <c r="C94485" s="6">
        <v>187.93700000000001</v>
      </c>
      <c r="D94485" s="6">
        <v>228.56800000000001</v>
      </c>
      <c r="E94485" s="6">
        <v>136.34299999999999</v>
      </c>
    </row>
    <row r="94486" spans="2:5" x14ac:dyDescent="0.3">
      <c r="B94486">
        <v>944.82</v>
      </c>
      <c r="C94486" s="6">
        <v>188.10499999999999</v>
      </c>
      <c r="D94486" s="6">
        <v>228.91</v>
      </c>
      <c r="E94486" s="6">
        <v>135.77199999999999</v>
      </c>
    </row>
    <row r="94487" spans="2:5" x14ac:dyDescent="0.3">
      <c r="B94487">
        <v>944.83</v>
      </c>
      <c r="C94487" s="6">
        <v>188.46100000000001</v>
      </c>
      <c r="D94487" s="6">
        <v>229.226</v>
      </c>
      <c r="E94487" s="6">
        <v>135.244</v>
      </c>
    </row>
    <row r="94488" spans="2:5" x14ac:dyDescent="0.3">
      <c r="B94488">
        <v>944.84</v>
      </c>
      <c r="C94488" s="6">
        <v>188.93899999999999</v>
      </c>
      <c r="D94488" s="6">
        <v>229.446</v>
      </c>
      <c r="E94488" s="6">
        <v>134.70599999999999</v>
      </c>
    </row>
    <row r="94489" spans="2:5" x14ac:dyDescent="0.3">
      <c r="B94489">
        <v>944.85</v>
      </c>
      <c r="C94489" s="6">
        <v>189.464</v>
      </c>
      <c r="D94489" s="6">
        <v>229.565</v>
      </c>
      <c r="E94489" s="6">
        <v>134.13300000000001</v>
      </c>
    </row>
    <row r="94490" spans="2:5" x14ac:dyDescent="0.3">
      <c r="B94490">
        <v>944.86</v>
      </c>
      <c r="C94490" s="6">
        <v>189.977</v>
      </c>
      <c r="D94490" s="6">
        <v>229.64400000000001</v>
      </c>
      <c r="E94490" s="6">
        <v>133.56</v>
      </c>
    </row>
    <row r="94491" spans="2:5" x14ac:dyDescent="0.3">
      <c r="B94491">
        <v>944.87</v>
      </c>
      <c r="C94491" s="6">
        <v>190.43700000000001</v>
      </c>
      <c r="D94491" s="6">
        <v>229.773</v>
      </c>
      <c r="E94491" s="6">
        <v>133.084</v>
      </c>
    </row>
    <row r="94492" spans="2:5" x14ac:dyDescent="0.3">
      <c r="B94492">
        <v>944.88</v>
      </c>
      <c r="C94492" s="6">
        <v>190.82300000000001</v>
      </c>
      <c r="D94492" s="6">
        <v>230.02</v>
      </c>
      <c r="E94492" s="6">
        <v>132.82400000000001</v>
      </c>
    </row>
    <row r="94493" spans="2:5" x14ac:dyDescent="0.3">
      <c r="B94493">
        <v>944.89</v>
      </c>
      <c r="C94493" s="6">
        <v>191.136</v>
      </c>
      <c r="D94493" s="6">
        <v>230.39400000000001</v>
      </c>
      <c r="E94493" s="6">
        <v>132.86500000000001</v>
      </c>
    </row>
    <row r="94494" spans="2:5" x14ac:dyDescent="0.3">
      <c r="B94494">
        <v>944.9</v>
      </c>
      <c r="C94494" s="6">
        <v>191.39599999999999</v>
      </c>
      <c r="D94494" s="6">
        <v>230.834</v>
      </c>
      <c r="E94494" s="6">
        <v>133.215</v>
      </c>
    </row>
    <row r="94495" spans="2:5" x14ac:dyDescent="0.3">
      <c r="B94495">
        <v>944.91</v>
      </c>
      <c r="C94495" s="6">
        <v>191.64599999999999</v>
      </c>
      <c r="D94495" s="6">
        <v>231.238</v>
      </c>
      <c r="E94495" s="6">
        <v>133.79900000000001</v>
      </c>
    </row>
    <row r="94496" spans="2:5" x14ac:dyDescent="0.3">
      <c r="B94496">
        <v>944.92</v>
      </c>
      <c r="C94496" s="6">
        <v>191.93199999999999</v>
      </c>
      <c r="D94496" s="6">
        <v>231.50399999999999</v>
      </c>
      <c r="E94496" s="6">
        <v>134.482</v>
      </c>
    </row>
    <row r="94497" spans="2:5" x14ac:dyDescent="0.3">
      <c r="B94497">
        <v>944.93</v>
      </c>
      <c r="C94497" s="6">
        <v>192.28200000000001</v>
      </c>
      <c r="D94497" s="6">
        <v>231.56399999999999</v>
      </c>
      <c r="E94497" s="6">
        <v>135.131</v>
      </c>
    </row>
    <row r="94498" spans="2:5" x14ac:dyDescent="0.3">
      <c r="B94498">
        <v>944.94</v>
      </c>
      <c r="C94498" s="6">
        <v>192.667</v>
      </c>
      <c r="D94498" s="6">
        <v>231.405</v>
      </c>
      <c r="E94498" s="6">
        <v>135.65799999999999</v>
      </c>
    </row>
    <row r="94499" spans="2:5" x14ac:dyDescent="0.3">
      <c r="B94499">
        <v>944.95</v>
      </c>
      <c r="C94499" s="6">
        <v>192.99700000000001</v>
      </c>
      <c r="D94499" s="6">
        <v>231.06399999999999</v>
      </c>
      <c r="E94499" s="6">
        <v>136.03800000000001</v>
      </c>
    </row>
    <row r="94500" spans="2:5" x14ac:dyDescent="0.3">
      <c r="B94500">
        <v>944.96</v>
      </c>
      <c r="C94500" s="6">
        <v>193.13200000000001</v>
      </c>
      <c r="D94500" s="6">
        <v>230.614</v>
      </c>
      <c r="E94500" s="6">
        <v>136.291</v>
      </c>
    </row>
    <row r="94501" spans="2:5" x14ac:dyDescent="0.3">
      <c r="B94501">
        <v>944.97</v>
      </c>
      <c r="C94501" s="6">
        <v>192.93600000000001</v>
      </c>
      <c r="D94501" s="6">
        <v>230.148</v>
      </c>
      <c r="E94501" s="6">
        <v>136.45500000000001</v>
      </c>
    </row>
    <row r="94502" spans="2:5" x14ac:dyDescent="0.3">
      <c r="B94502">
        <v>944.98</v>
      </c>
      <c r="C94502" s="6">
        <v>192.33600000000001</v>
      </c>
      <c r="D94502" s="6">
        <v>229.744</v>
      </c>
      <c r="E94502" s="6">
        <v>136.54499999999999</v>
      </c>
    </row>
    <row r="94503" spans="2:5" x14ac:dyDescent="0.3">
      <c r="B94503">
        <v>944.99</v>
      </c>
      <c r="C94503" s="6">
        <v>191.369</v>
      </c>
      <c r="D94503" s="6">
        <v>229.447</v>
      </c>
      <c r="E94503" s="6">
        <v>136.54599999999999</v>
      </c>
    </row>
    <row r="94504" spans="2:5" x14ac:dyDescent="0.3">
      <c r="B94504">
        <v>945</v>
      </c>
      <c r="C94504" s="6">
        <v>190.18600000000001</v>
      </c>
      <c r="D94504" s="6">
        <v>229.26</v>
      </c>
      <c r="E94504" s="6">
        <v>136.42500000000001</v>
      </c>
    </row>
    <row r="94505" spans="2:5" x14ac:dyDescent="0.3">
      <c r="B94505">
        <v>945.01</v>
      </c>
      <c r="C94505" s="6">
        <v>189.011</v>
      </c>
      <c r="D94505" s="6">
        <v>229.14400000000001</v>
      </c>
      <c r="E94505" s="6">
        <v>136.15100000000001</v>
      </c>
    </row>
    <row r="94506" spans="2:5" x14ac:dyDescent="0.3">
      <c r="B94506">
        <v>945.02</v>
      </c>
      <c r="C94506" s="6">
        <v>188.07</v>
      </c>
      <c r="D94506" s="6">
        <v>229.05500000000001</v>
      </c>
      <c r="E94506" s="6">
        <v>135.71799999999999</v>
      </c>
    </row>
    <row r="94507" spans="2:5" x14ac:dyDescent="0.3">
      <c r="B94507">
        <v>945.03</v>
      </c>
      <c r="C94507" s="6">
        <v>187.52199999999999</v>
      </c>
      <c r="D94507" s="6">
        <v>228.97</v>
      </c>
      <c r="E94507" s="6">
        <v>135.16200000000001</v>
      </c>
    </row>
    <row r="94508" spans="2:5" x14ac:dyDescent="0.3">
      <c r="B94508">
        <v>945.04</v>
      </c>
      <c r="C94508" s="6">
        <v>187.41</v>
      </c>
      <c r="D94508" s="6">
        <v>228.90600000000001</v>
      </c>
      <c r="E94508" s="6">
        <v>134.55600000000001</v>
      </c>
    </row>
    <row r="94509" spans="2:5" x14ac:dyDescent="0.3">
      <c r="B94509">
        <v>945.05</v>
      </c>
      <c r="C94509" s="6">
        <v>187.66</v>
      </c>
      <c r="D94509" s="6">
        <v>228.911</v>
      </c>
      <c r="E94509" s="6">
        <v>133.99</v>
      </c>
    </row>
    <row r="94510" spans="2:5" x14ac:dyDescent="0.3">
      <c r="B94510">
        <v>945.06</v>
      </c>
      <c r="C94510" s="6">
        <v>188.114</v>
      </c>
      <c r="D94510" s="6">
        <v>229.036</v>
      </c>
      <c r="E94510" s="6">
        <v>133.548</v>
      </c>
    </row>
    <row r="94511" spans="2:5" x14ac:dyDescent="0.3">
      <c r="B94511">
        <v>945.07</v>
      </c>
      <c r="C94511" s="6">
        <v>188.595</v>
      </c>
      <c r="D94511" s="6">
        <v>229.297</v>
      </c>
      <c r="E94511" s="6">
        <v>133.26900000000001</v>
      </c>
    </row>
    <row r="94512" spans="2:5" x14ac:dyDescent="0.3">
      <c r="B94512">
        <v>945.08</v>
      </c>
      <c r="C94512" s="6">
        <v>188.97399999999999</v>
      </c>
      <c r="D94512" s="6">
        <v>229.65199999999999</v>
      </c>
      <c r="E94512" s="6">
        <v>133.12899999999999</v>
      </c>
    </row>
    <row r="94513" spans="2:5" x14ac:dyDescent="0.3">
      <c r="B94513">
        <v>945.09</v>
      </c>
      <c r="C94513" s="6">
        <v>189.21</v>
      </c>
      <c r="D94513" s="6">
        <v>230.005</v>
      </c>
      <c r="E94513" s="6">
        <v>133.042</v>
      </c>
    </row>
    <row r="94514" spans="2:5" x14ac:dyDescent="0.3">
      <c r="B94514">
        <v>945.1</v>
      </c>
      <c r="C94514" s="6">
        <v>189.35900000000001</v>
      </c>
      <c r="D94514" s="6">
        <v>230.23500000000001</v>
      </c>
      <c r="E94514" s="6">
        <v>132.898</v>
      </c>
    </row>
    <row r="94515" spans="2:5" x14ac:dyDescent="0.3">
      <c r="B94515">
        <v>945.11</v>
      </c>
      <c r="C94515" s="6">
        <v>189.54</v>
      </c>
      <c r="D94515" s="6">
        <v>230.23</v>
      </c>
      <c r="E94515" s="6">
        <v>132.62200000000001</v>
      </c>
    </row>
    <row r="94516" spans="2:5" x14ac:dyDescent="0.3">
      <c r="B94516">
        <v>945.12</v>
      </c>
      <c r="C94516" s="6">
        <v>189.874</v>
      </c>
      <c r="D94516" s="6">
        <v>229.92500000000001</v>
      </c>
      <c r="E94516" s="6">
        <v>132.226</v>
      </c>
    </row>
    <row r="94517" spans="2:5" x14ac:dyDescent="0.3">
      <c r="B94517">
        <v>945.13</v>
      </c>
      <c r="C94517" s="6">
        <v>190.423</v>
      </c>
      <c r="D94517" s="6">
        <v>229.31399999999999</v>
      </c>
      <c r="E94517" s="6">
        <v>131.827</v>
      </c>
    </row>
    <row r="94518" spans="2:5" x14ac:dyDescent="0.3">
      <c r="B94518">
        <v>945.14</v>
      </c>
      <c r="C94518" s="6">
        <v>191.161</v>
      </c>
      <c r="D94518" s="6">
        <v>228.44</v>
      </c>
      <c r="E94518" s="6">
        <v>131.61600000000001</v>
      </c>
    </row>
    <row r="94519" spans="2:5" x14ac:dyDescent="0.3">
      <c r="B94519">
        <v>945.15</v>
      </c>
      <c r="C94519" s="6">
        <v>191.97200000000001</v>
      </c>
      <c r="D94519" s="6">
        <v>227.376</v>
      </c>
      <c r="E94519" s="6">
        <v>131.78</v>
      </c>
    </row>
    <row r="94520" spans="2:5" x14ac:dyDescent="0.3">
      <c r="B94520">
        <v>945.16</v>
      </c>
      <c r="C94520" s="6">
        <v>192.69499999999999</v>
      </c>
      <c r="D94520" s="6">
        <v>226.19399999999999</v>
      </c>
      <c r="E94520" s="6">
        <v>132.41900000000001</v>
      </c>
    </row>
    <row r="94521" spans="2:5" x14ac:dyDescent="0.3">
      <c r="B94521">
        <v>945.17</v>
      </c>
      <c r="C94521" s="6">
        <v>193.17500000000001</v>
      </c>
      <c r="D94521" s="6">
        <v>224.964</v>
      </c>
      <c r="E94521" s="6">
        <v>133.49</v>
      </c>
    </row>
    <row r="94522" spans="2:5" x14ac:dyDescent="0.3">
      <c r="B94522">
        <v>945.18</v>
      </c>
      <c r="C94522" s="6">
        <v>193.30699999999999</v>
      </c>
      <c r="D94522" s="6">
        <v>223.75200000000001</v>
      </c>
      <c r="E94522" s="6">
        <v>134.81200000000001</v>
      </c>
    </row>
    <row r="94523" spans="2:5" x14ac:dyDescent="0.3">
      <c r="B94523">
        <v>945.19</v>
      </c>
      <c r="C94523" s="6">
        <v>193.059</v>
      </c>
      <c r="D94523" s="6">
        <v>222.63399999999999</v>
      </c>
      <c r="E94523" s="6">
        <v>136.12100000000001</v>
      </c>
    </row>
    <row r="94524" spans="2:5" x14ac:dyDescent="0.3">
      <c r="B94524">
        <v>945.2</v>
      </c>
      <c r="C94524" s="6">
        <v>192.46700000000001</v>
      </c>
      <c r="D94524" s="6">
        <v>221.70099999999999</v>
      </c>
      <c r="E94524" s="6">
        <v>137.15100000000001</v>
      </c>
    </row>
    <row r="94525" spans="2:5" x14ac:dyDescent="0.3">
      <c r="B94525">
        <v>945.21</v>
      </c>
      <c r="C94525" s="6">
        <v>191.62100000000001</v>
      </c>
      <c r="D94525" s="6">
        <v>221.03899999999999</v>
      </c>
      <c r="E94525" s="6">
        <v>137.715</v>
      </c>
    </row>
    <row r="94526" spans="2:5" x14ac:dyDescent="0.3">
      <c r="B94526">
        <v>945.22</v>
      </c>
      <c r="C94526" s="6">
        <v>190.65799999999999</v>
      </c>
      <c r="D94526" s="6">
        <v>220.70599999999999</v>
      </c>
      <c r="E94526" s="6">
        <v>137.751</v>
      </c>
    </row>
    <row r="94527" spans="2:5" x14ac:dyDescent="0.3">
      <c r="B94527">
        <v>945.23</v>
      </c>
      <c r="C94527" s="6">
        <v>189.74799999999999</v>
      </c>
      <c r="D94527" s="6">
        <v>220.71100000000001</v>
      </c>
      <c r="E94527" s="6">
        <v>137.32400000000001</v>
      </c>
    </row>
    <row r="94528" spans="2:5" x14ac:dyDescent="0.3">
      <c r="B94528">
        <v>945.24</v>
      </c>
      <c r="C94528" s="6">
        <v>189.08199999999999</v>
      </c>
      <c r="D94528" s="6">
        <v>221.011</v>
      </c>
      <c r="E94528" s="6">
        <v>136.601</v>
      </c>
    </row>
    <row r="94529" spans="2:5" x14ac:dyDescent="0.3">
      <c r="B94529">
        <v>945.25</v>
      </c>
      <c r="C94529" s="6">
        <v>188.84100000000001</v>
      </c>
      <c r="D94529" s="6">
        <v>221.536</v>
      </c>
      <c r="E94529" s="6">
        <v>135.80199999999999</v>
      </c>
    </row>
    <row r="94530" spans="2:5" x14ac:dyDescent="0.3">
      <c r="B94530">
        <v>945.26</v>
      </c>
      <c r="C94530" s="6">
        <v>189.14500000000001</v>
      </c>
      <c r="D94530" s="6">
        <v>222.21100000000001</v>
      </c>
      <c r="E94530" s="6">
        <v>135.13900000000001</v>
      </c>
    </row>
    <row r="94531" spans="2:5" x14ac:dyDescent="0.3">
      <c r="B94531">
        <v>945.27</v>
      </c>
      <c r="C94531" s="6">
        <v>190.00700000000001</v>
      </c>
      <c r="D94531" s="6">
        <v>222.97</v>
      </c>
      <c r="E94531" s="6">
        <v>134.76599999999999</v>
      </c>
    </row>
    <row r="94532" spans="2:5" x14ac:dyDescent="0.3">
      <c r="B94532">
        <v>945.28</v>
      </c>
      <c r="C94532" s="6">
        <v>191.304</v>
      </c>
      <c r="D94532" s="6">
        <v>223.76499999999999</v>
      </c>
      <c r="E94532" s="6">
        <v>134.74</v>
      </c>
    </row>
    <row r="94533" spans="2:5" x14ac:dyDescent="0.3">
      <c r="B94533">
        <v>945.29</v>
      </c>
      <c r="C94533" s="6">
        <v>192.79499999999999</v>
      </c>
      <c r="D94533" s="6">
        <v>224.55</v>
      </c>
      <c r="E94533" s="6">
        <v>135.011</v>
      </c>
    </row>
    <row r="94534" spans="2:5" x14ac:dyDescent="0.3">
      <c r="B94534">
        <v>945.3</v>
      </c>
      <c r="C94534" s="6">
        <v>194.178</v>
      </c>
      <c r="D94534" s="6">
        <v>225.28299999999999</v>
      </c>
      <c r="E94534" s="6">
        <v>135.44900000000001</v>
      </c>
    </row>
    <row r="94535" spans="2:5" x14ac:dyDescent="0.3">
      <c r="B94535">
        <v>945.31</v>
      </c>
      <c r="C94535" s="6">
        <v>195.17699999999999</v>
      </c>
      <c r="D94535" s="6">
        <v>225.935</v>
      </c>
      <c r="E94535" s="6">
        <v>135.898</v>
      </c>
    </row>
    <row r="94536" spans="2:5" x14ac:dyDescent="0.3">
      <c r="B94536">
        <v>945.32</v>
      </c>
      <c r="C94536" s="6">
        <v>195.614</v>
      </c>
      <c r="D94536" s="6">
        <v>226.50299999999999</v>
      </c>
      <c r="E94536" s="6">
        <v>136.233</v>
      </c>
    </row>
    <row r="94537" spans="2:5" x14ac:dyDescent="0.3">
      <c r="B94537">
        <v>945.33</v>
      </c>
      <c r="C94537" s="6">
        <v>195.453</v>
      </c>
      <c r="D94537" s="6">
        <v>227.01900000000001</v>
      </c>
      <c r="E94537" s="6">
        <v>136.41200000000001</v>
      </c>
    </row>
    <row r="94538" spans="2:5" x14ac:dyDescent="0.3">
      <c r="B94538">
        <v>945.34</v>
      </c>
      <c r="C94538" s="6">
        <v>194.803</v>
      </c>
      <c r="D94538" s="6">
        <v>227.547</v>
      </c>
      <c r="E94538" s="6">
        <v>136.48400000000001</v>
      </c>
    </row>
    <row r="94539" spans="2:5" x14ac:dyDescent="0.3">
      <c r="B94539">
        <v>945.35</v>
      </c>
      <c r="C94539" s="6">
        <v>193.863</v>
      </c>
      <c r="D94539" s="6">
        <v>228.15199999999999</v>
      </c>
      <c r="E94539" s="6">
        <v>136.55699999999999</v>
      </c>
    </row>
    <row r="94540" spans="2:5" x14ac:dyDescent="0.3">
      <c r="B94540">
        <v>945.36</v>
      </c>
      <c r="C94540" s="6">
        <v>192.858</v>
      </c>
      <c r="D94540" s="6">
        <v>228.874</v>
      </c>
      <c r="E94540" s="6">
        <v>136.745</v>
      </c>
    </row>
    <row r="94541" spans="2:5" x14ac:dyDescent="0.3">
      <c r="B94541">
        <v>945.37</v>
      </c>
      <c r="C94541" s="6">
        <v>191.965</v>
      </c>
      <c r="D94541" s="6">
        <v>229.691</v>
      </c>
      <c r="E94541" s="6">
        <v>137.11500000000001</v>
      </c>
    </row>
    <row r="94542" spans="2:5" x14ac:dyDescent="0.3">
      <c r="B94542">
        <v>945.38</v>
      </c>
      <c r="C94542" s="6">
        <v>191.267</v>
      </c>
      <c r="D94542" s="6">
        <v>230.506</v>
      </c>
      <c r="E94542" s="6">
        <v>137.655</v>
      </c>
    </row>
    <row r="94543" spans="2:5" x14ac:dyDescent="0.3">
      <c r="B94543">
        <v>945.39</v>
      </c>
      <c r="C94543" s="6">
        <v>190.744</v>
      </c>
      <c r="D94543" s="6">
        <v>231.15799999999999</v>
      </c>
      <c r="E94543" s="6">
        <v>138.273</v>
      </c>
    </row>
    <row r="94544" spans="2:5" x14ac:dyDescent="0.3">
      <c r="B94544">
        <v>945.4</v>
      </c>
      <c r="C94544" s="6">
        <v>190.30799999999999</v>
      </c>
      <c r="D94544" s="6">
        <v>231.45599999999999</v>
      </c>
      <c r="E94544" s="6">
        <v>138.82499999999999</v>
      </c>
    </row>
    <row r="94545" spans="2:5" x14ac:dyDescent="0.3">
      <c r="B94545">
        <v>945.41</v>
      </c>
      <c r="C94545" s="6">
        <v>189.86</v>
      </c>
      <c r="D94545" s="6">
        <v>231.24299999999999</v>
      </c>
      <c r="E94545" s="6">
        <v>139.16300000000001</v>
      </c>
    </row>
    <row r="94546" spans="2:5" x14ac:dyDescent="0.3">
      <c r="B94546">
        <v>945.42</v>
      </c>
      <c r="C94546" s="6">
        <v>189.346</v>
      </c>
      <c r="D94546" s="6">
        <v>230.453</v>
      </c>
      <c r="E94546" s="6">
        <v>139.166</v>
      </c>
    </row>
    <row r="94547" spans="2:5" x14ac:dyDescent="0.3">
      <c r="B94547">
        <v>945.43</v>
      </c>
      <c r="C94547" s="6">
        <v>188.792</v>
      </c>
      <c r="D94547" s="6">
        <v>229.148</v>
      </c>
      <c r="E94547" s="6">
        <v>138.77199999999999</v>
      </c>
    </row>
    <row r="94548" spans="2:5" x14ac:dyDescent="0.3">
      <c r="B94548">
        <v>945.44</v>
      </c>
      <c r="C94548" s="6">
        <v>188.30699999999999</v>
      </c>
      <c r="D94548" s="6">
        <v>227.52199999999999</v>
      </c>
      <c r="E94548" s="6">
        <v>137.97999999999999</v>
      </c>
    </row>
    <row r="94549" spans="2:5" x14ac:dyDescent="0.3">
      <c r="B94549">
        <v>945.45</v>
      </c>
      <c r="C94549" s="6">
        <v>188.04300000000001</v>
      </c>
      <c r="D94549" s="6">
        <v>225.85300000000001</v>
      </c>
      <c r="E94549" s="6">
        <v>136.84899999999999</v>
      </c>
    </row>
    <row r="94550" spans="2:5" x14ac:dyDescent="0.3">
      <c r="B94550">
        <v>945.46</v>
      </c>
      <c r="C94550" s="6">
        <v>188.13900000000001</v>
      </c>
      <c r="D94550" s="6">
        <v>224.435</v>
      </c>
      <c r="E94550" s="6">
        <v>135.476</v>
      </c>
    </row>
    <row r="94551" spans="2:5" x14ac:dyDescent="0.3">
      <c r="B94551">
        <v>945.47</v>
      </c>
      <c r="C94551" s="6">
        <v>188.66300000000001</v>
      </c>
      <c r="D94551" s="6">
        <v>223.49299999999999</v>
      </c>
      <c r="E94551" s="6">
        <v>133.98500000000001</v>
      </c>
    </row>
    <row r="94552" spans="2:5" x14ac:dyDescent="0.3">
      <c r="B94552">
        <v>945.48</v>
      </c>
      <c r="C94552" s="6">
        <v>189.57300000000001</v>
      </c>
      <c r="D94552" s="6">
        <v>223.12899999999999</v>
      </c>
      <c r="E94552" s="6">
        <v>132.501</v>
      </c>
    </row>
    <row r="94553" spans="2:5" x14ac:dyDescent="0.3">
      <c r="B94553">
        <v>945.49</v>
      </c>
      <c r="C94553" s="6">
        <v>190.721</v>
      </c>
      <c r="D94553" s="6">
        <v>223.3</v>
      </c>
      <c r="E94553" s="6">
        <v>131.131</v>
      </c>
    </row>
    <row r="94554" spans="2:5" x14ac:dyDescent="0.3">
      <c r="B94554">
        <v>945.5</v>
      </c>
      <c r="C94554" s="6">
        <v>191.88</v>
      </c>
      <c r="D94554" s="6">
        <v>223.84800000000001</v>
      </c>
      <c r="E94554" s="6">
        <v>129.94499999999999</v>
      </c>
    </row>
    <row r="94555" spans="2:5" x14ac:dyDescent="0.3">
      <c r="B94555">
        <v>945.51</v>
      </c>
      <c r="C94555" s="6">
        <v>192.81700000000001</v>
      </c>
      <c r="D94555" s="6">
        <v>224.55799999999999</v>
      </c>
      <c r="E94555" s="6">
        <v>128.96899999999999</v>
      </c>
    </row>
    <row r="94556" spans="2:5" x14ac:dyDescent="0.3">
      <c r="B94556">
        <v>945.52</v>
      </c>
      <c r="C94556" s="6">
        <v>193.357</v>
      </c>
      <c r="D94556" s="6">
        <v>225.233</v>
      </c>
      <c r="E94556" s="6">
        <v>128.178</v>
      </c>
    </row>
    <row r="94557" spans="2:5" x14ac:dyDescent="0.3">
      <c r="B94557">
        <v>945.53</v>
      </c>
      <c r="C94557" s="6">
        <v>193.43899999999999</v>
      </c>
      <c r="D94557" s="6">
        <v>225.756</v>
      </c>
      <c r="E94557" s="6">
        <v>127.52</v>
      </c>
    </row>
    <row r="94558" spans="2:5" x14ac:dyDescent="0.3">
      <c r="B94558">
        <v>945.54</v>
      </c>
      <c r="C94558" s="6">
        <v>193.14099999999999</v>
      </c>
      <c r="D94558" s="6">
        <v>226.10499999999999</v>
      </c>
      <c r="E94558" s="6">
        <v>126.93600000000001</v>
      </c>
    </row>
    <row r="94559" spans="2:5" x14ac:dyDescent="0.3">
      <c r="B94559">
        <v>945.55</v>
      </c>
      <c r="C94559" s="6">
        <v>192.64500000000001</v>
      </c>
      <c r="D94559" s="6">
        <v>226.33600000000001</v>
      </c>
      <c r="E94559" s="6">
        <v>126.39</v>
      </c>
    </row>
    <row r="94560" spans="2:5" x14ac:dyDescent="0.3">
      <c r="B94560">
        <v>945.56</v>
      </c>
      <c r="C94560" s="6">
        <v>192.17500000000001</v>
      </c>
      <c r="D94560" s="6">
        <v>226.54400000000001</v>
      </c>
      <c r="E94560" s="6">
        <v>125.875</v>
      </c>
    </row>
    <row r="94561" spans="2:5" x14ac:dyDescent="0.3">
      <c r="B94561">
        <v>945.57</v>
      </c>
      <c r="C94561" s="6">
        <v>191.917</v>
      </c>
      <c r="D94561" s="6">
        <v>226.82</v>
      </c>
      <c r="E94561" s="6">
        <v>125.42700000000001</v>
      </c>
    </row>
    <row r="94562" spans="2:5" x14ac:dyDescent="0.3">
      <c r="B94562">
        <v>945.58</v>
      </c>
      <c r="C94562" s="6">
        <v>191.95500000000001</v>
      </c>
      <c r="D94562" s="6">
        <v>227.232</v>
      </c>
      <c r="E94562" s="6">
        <v>125.108</v>
      </c>
    </row>
    <row r="94563" spans="2:5" x14ac:dyDescent="0.3">
      <c r="B94563">
        <v>945.59</v>
      </c>
      <c r="C94563" s="6">
        <v>192.255</v>
      </c>
      <c r="D94563" s="6">
        <v>227.82499999999999</v>
      </c>
      <c r="E94563" s="6">
        <v>125.004</v>
      </c>
    </row>
    <row r="94564" spans="2:5" x14ac:dyDescent="0.3">
      <c r="B94564">
        <v>945.6</v>
      </c>
      <c r="C94564" s="6">
        <v>192.691</v>
      </c>
      <c r="D94564" s="6">
        <v>228.61699999999999</v>
      </c>
      <c r="E94564" s="6">
        <v>125.203</v>
      </c>
    </row>
    <row r="94565" spans="2:5" x14ac:dyDescent="0.3">
      <c r="B94565">
        <v>945.61</v>
      </c>
      <c r="C94565" s="6">
        <v>193.108</v>
      </c>
      <c r="D94565" s="6">
        <v>229.595</v>
      </c>
      <c r="E94565" s="6">
        <v>125.78100000000001</v>
      </c>
    </row>
    <row r="94566" spans="2:5" x14ac:dyDescent="0.3">
      <c r="B94566">
        <v>945.62</v>
      </c>
      <c r="C94566" s="6">
        <v>193.387</v>
      </c>
      <c r="D94566" s="6">
        <v>230.70400000000001</v>
      </c>
      <c r="E94566" s="6">
        <v>126.779</v>
      </c>
    </row>
    <row r="94567" spans="2:5" x14ac:dyDescent="0.3">
      <c r="B94567">
        <v>945.63</v>
      </c>
      <c r="C94567" s="6">
        <v>193.47300000000001</v>
      </c>
      <c r="D94567" s="6">
        <v>231.845</v>
      </c>
      <c r="E94567" s="6">
        <v>128.18199999999999</v>
      </c>
    </row>
    <row r="94568" spans="2:5" x14ac:dyDescent="0.3">
      <c r="B94568">
        <v>945.64</v>
      </c>
      <c r="C94568" s="6">
        <v>193.37200000000001</v>
      </c>
      <c r="D94568" s="6">
        <v>232.892</v>
      </c>
      <c r="E94568" s="6">
        <v>129.899</v>
      </c>
    </row>
    <row r="94569" spans="2:5" x14ac:dyDescent="0.3">
      <c r="B94569">
        <v>945.65</v>
      </c>
      <c r="C94569" s="6">
        <v>193.12</v>
      </c>
      <c r="D94569" s="6">
        <v>233.72</v>
      </c>
      <c r="E94569" s="6">
        <v>131.77799999999999</v>
      </c>
    </row>
    <row r="94570" spans="2:5" x14ac:dyDescent="0.3">
      <c r="B94570">
        <v>945.66</v>
      </c>
      <c r="C94570" s="6">
        <v>192.75399999999999</v>
      </c>
      <c r="D94570" s="6">
        <v>234.24700000000001</v>
      </c>
      <c r="E94570" s="6">
        <v>133.62799999999999</v>
      </c>
    </row>
    <row r="94571" spans="2:5" x14ac:dyDescent="0.3">
      <c r="B94571">
        <v>945.67</v>
      </c>
      <c r="C94571" s="6">
        <v>192.29900000000001</v>
      </c>
      <c r="D94571" s="6">
        <v>234.44800000000001</v>
      </c>
      <c r="E94571" s="6">
        <v>135.273</v>
      </c>
    </row>
    <row r="94572" spans="2:5" x14ac:dyDescent="0.3">
      <c r="B94572">
        <v>945.68</v>
      </c>
      <c r="C94572" s="6">
        <v>191.786</v>
      </c>
      <c r="D94572" s="6">
        <v>234.35599999999999</v>
      </c>
      <c r="E94572" s="6">
        <v>136.584</v>
      </c>
    </row>
    <row r="94573" spans="2:5" x14ac:dyDescent="0.3">
      <c r="B94573">
        <v>945.69</v>
      </c>
      <c r="C94573" s="6">
        <v>191.28</v>
      </c>
      <c r="D94573" s="6">
        <v>234.04300000000001</v>
      </c>
      <c r="E94573" s="6">
        <v>137.506</v>
      </c>
    </row>
    <row r="94574" spans="2:5" x14ac:dyDescent="0.3">
      <c r="B94574">
        <v>945.7</v>
      </c>
      <c r="C94574" s="6">
        <v>190.88499999999999</v>
      </c>
      <c r="D94574" s="6">
        <v>233.58799999999999</v>
      </c>
      <c r="E94574" s="6">
        <v>138.03800000000001</v>
      </c>
    </row>
    <row r="94575" spans="2:5" x14ac:dyDescent="0.3">
      <c r="B94575">
        <v>945.71</v>
      </c>
      <c r="C94575" s="6">
        <v>190.73699999999999</v>
      </c>
      <c r="D94575" s="6">
        <v>233.05799999999999</v>
      </c>
      <c r="E94575" s="6">
        <v>138.21299999999999</v>
      </c>
    </row>
    <row r="94576" spans="2:5" x14ac:dyDescent="0.3">
      <c r="B94576">
        <v>945.72</v>
      </c>
      <c r="C94576" s="6">
        <v>190.95500000000001</v>
      </c>
      <c r="D94576" s="6">
        <v>232.49600000000001</v>
      </c>
      <c r="E94576" s="6">
        <v>138.06100000000001</v>
      </c>
    </row>
    <row r="94577" spans="2:5" x14ac:dyDescent="0.3">
      <c r="B94577">
        <v>945.73</v>
      </c>
      <c r="C94577" s="6">
        <v>191.59100000000001</v>
      </c>
      <c r="D94577" s="6">
        <v>231.911</v>
      </c>
      <c r="E94577" s="6">
        <v>137.596</v>
      </c>
    </row>
    <row r="94578" spans="2:5" x14ac:dyDescent="0.3">
      <c r="B94578">
        <v>945.74</v>
      </c>
      <c r="C94578" s="6">
        <v>192.59399999999999</v>
      </c>
      <c r="D94578" s="6">
        <v>231.28800000000001</v>
      </c>
      <c r="E94578" s="6">
        <v>136.81700000000001</v>
      </c>
    </row>
    <row r="94579" spans="2:5" x14ac:dyDescent="0.3">
      <c r="B94579">
        <v>945.75</v>
      </c>
      <c r="C94579" s="6">
        <v>193.80500000000001</v>
      </c>
      <c r="D94579" s="6">
        <v>230.58799999999999</v>
      </c>
      <c r="E94579" s="6">
        <v>135.72999999999999</v>
      </c>
    </row>
    <row r="94580" spans="2:5" x14ac:dyDescent="0.3">
      <c r="B94580">
        <v>945.76</v>
      </c>
      <c r="C94580" s="6">
        <v>195</v>
      </c>
      <c r="D94580" s="6">
        <v>229.773</v>
      </c>
      <c r="E94580" s="6">
        <v>134.375</v>
      </c>
    </row>
    <row r="94581" spans="2:5" x14ac:dyDescent="0.3">
      <c r="B94581">
        <v>945.77</v>
      </c>
      <c r="C94581" s="6">
        <v>195.95099999999999</v>
      </c>
      <c r="D94581" s="6">
        <v>228.82400000000001</v>
      </c>
      <c r="E94581" s="6">
        <v>132.839</v>
      </c>
    </row>
    <row r="94582" spans="2:5" x14ac:dyDescent="0.3">
      <c r="B94582">
        <v>945.78</v>
      </c>
      <c r="C94582" s="6">
        <v>196.49799999999999</v>
      </c>
      <c r="D94582" s="6">
        <v>227.76400000000001</v>
      </c>
      <c r="E94582" s="6">
        <v>131.262</v>
      </c>
    </row>
    <row r="94583" spans="2:5" x14ac:dyDescent="0.3">
      <c r="B94583">
        <v>945.79</v>
      </c>
      <c r="C94583" s="6">
        <v>196.59399999999999</v>
      </c>
      <c r="D94583" s="6">
        <v>226.67</v>
      </c>
      <c r="E94583" s="6">
        <v>129.815</v>
      </c>
    </row>
    <row r="94584" spans="2:5" x14ac:dyDescent="0.3">
      <c r="B94584">
        <v>945.8</v>
      </c>
      <c r="C94584" s="6">
        <v>196.316</v>
      </c>
      <c r="D94584" s="6">
        <v>225.66200000000001</v>
      </c>
      <c r="E94584" s="6">
        <v>128.666</v>
      </c>
    </row>
    <row r="94585" spans="2:5" x14ac:dyDescent="0.3">
      <c r="B94585">
        <v>945.81</v>
      </c>
      <c r="C94585" s="6">
        <v>195.83199999999999</v>
      </c>
      <c r="D94585" s="6">
        <v>224.875</v>
      </c>
      <c r="E94585" s="6">
        <v>127.932</v>
      </c>
    </row>
    <row r="94586" spans="2:5" x14ac:dyDescent="0.3">
      <c r="B94586">
        <v>945.82</v>
      </c>
      <c r="C94586" s="6">
        <v>195.34700000000001</v>
      </c>
      <c r="D94586" s="6">
        <v>224.417</v>
      </c>
      <c r="E94586" s="6">
        <v>127.651</v>
      </c>
    </row>
    <row r="94587" spans="2:5" x14ac:dyDescent="0.3">
      <c r="B94587">
        <v>945.83</v>
      </c>
      <c r="C94587" s="6">
        <v>195.04400000000001</v>
      </c>
      <c r="D94587" s="6">
        <v>224.32900000000001</v>
      </c>
      <c r="E94587" s="6">
        <v>127.77500000000001</v>
      </c>
    </row>
    <row r="94588" spans="2:5" x14ac:dyDescent="0.3">
      <c r="B94588">
        <v>945.84</v>
      </c>
      <c r="C94588" s="6">
        <v>195.04300000000001</v>
      </c>
      <c r="D94588" s="6">
        <v>224.577</v>
      </c>
      <c r="E94588" s="6">
        <v>128.18600000000001</v>
      </c>
    </row>
    <row r="94589" spans="2:5" x14ac:dyDescent="0.3">
      <c r="B94589">
        <v>945.85</v>
      </c>
      <c r="C94589" s="6">
        <v>195.374</v>
      </c>
      <c r="D94589" s="6">
        <v>225.05699999999999</v>
      </c>
      <c r="E94589" s="6">
        <v>128.74299999999999</v>
      </c>
    </row>
    <row r="94590" spans="2:5" x14ac:dyDescent="0.3">
      <c r="B94590">
        <v>945.86</v>
      </c>
      <c r="C94590" s="6">
        <v>195.983</v>
      </c>
      <c r="D94590" s="6">
        <v>225.626</v>
      </c>
      <c r="E94590" s="6">
        <v>129.32900000000001</v>
      </c>
    </row>
    <row r="94591" spans="2:5" x14ac:dyDescent="0.3">
      <c r="B94591">
        <v>945.87</v>
      </c>
      <c r="C94591" s="6">
        <v>196.744</v>
      </c>
      <c r="D94591" s="6">
        <v>226.148</v>
      </c>
      <c r="E94591" s="6">
        <v>129.864</v>
      </c>
    </row>
    <row r="94592" spans="2:5" x14ac:dyDescent="0.3">
      <c r="B94592">
        <v>945.88</v>
      </c>
      <c r="C94592" s="6">
        <v>197.48599999999999</v>
      </c>
      <c r="D94592" s="6">
        <v>226.52099999999999</v>
      </c>
      <c r="E94592" s="6">
        <v>130.30799999999999</v>
      </c>
    </row>
    <row r="94593" spans="2:5" x14ac:dyDescent="0.3">
      <c r="B94593">
        <v>945.89</v>
      </c>
      <c r="C94593" s="6">
        <v>198.02699999999999</v>
      </c>
      <c r="D94593" s="6">
        <v>226.71199999999999</v>
      </c>
      <c r="E94593" s="6">
        <v>130.62700000000001</v>
      </c>
    </row>
    <row r="94594" spans="2:5" x14ac:dyDescent="0.3">
      <c r="B94594">
        <v>945.9</v>
      </c>
      <c r="C94594" s="6">
        <v>198.214</v>
      </c>
      <c r="D94594" s="6">
        <v>226.75200000000001</v>
      </c>
      <c r="E94594" s="6">
        <v>130.77000000000001</v>
      </c>
    </row>
    <row r="94595" spans="2:5" x14ac:dyDescent="0.3">
      <c r="B94595">
        <v>945.91</v>
      </c>
      <c r="C94595" s="6">
        <v>197.958</v>
      </c>
      <c r="D94595" s="6">
        <v>226.72900000000001</v>
      </c>
      <c r="E94595" s="6">
        <v>130.667</v>
      </c>
    </row>
    <row r="94596" spans="2:5" x14ac:dyDescent="0.3">
      <c r="B94596">
        <v>945.92</v>
      </c>
      <c r="C94596" s="6">
        <v>197.25200000000001</v>
      </c>
      <c r="D94596" s="6">
        <v>226.74600000000001</v>
      </c>
      <c r="E94596" s="6">
        <v>130.25200000000001</v>
      </c>
    </row>
    <row r="94597" spans="2:5" x14ac:dyDescent="0.3">
      <c r="B94597">
        <v>945.93</v>
      </c>
      <c r="C94597" s="6">
        <v>196.16800000000001</v>
      </c>
      <c r="D94597" s="6">
        <v>226.88399999999999</v>
      </c>
      <c r="E94597" s="6">
        <v>129.50700000000001</v>
      </c>
    </row>
    <row r="94598" spans="2:5" x14ac:dyDescent="0.3">
      <c r="B94598">
        <v>945.94</v>
      </c>
      <c r="C94598" s="6">
        <v>194.83</v>
      </c>
      <c r="D94598" s="6">
        <v>227.17400000000001</v>
      </c>
      <c r="E94598" s="6">
        <v>128.49199999999999</v>
      </c>
    </row>
    <row r="94599" spans="2:5" x14ac:dyDescent="0.3">
      <c r="B94599">
        <v>945.95</v>
      </c>
      <c r="C94599" s="6">
        <v>193.386</v>
      </c>
      <c r="D94599" s="6">
        <v>227.58699999999999</v>
      </c>
      <c r="E94599" s="6">
        <v>127.35599999999999</v>
      </c>
    </row>
    <row r="94600" spans="2:5" x14ac:dyDescent="0.3">
      <c r="B94600">
        <v>945.96</v>
      </c>
      <c r="C94600" s="6">
        <v>191.989</v>
      </c>
      <c r="D94600" s="6">
        <v>228.05199999999999</v>
      </c>
      <c r="E94600" s="6">
        <v>126.31</v>
      </c>
    </row>
    <row r="94601" spans="2:5" x14ac:dyDescent="0.3">
      <c r="B94601">
        <v>945.97</v>
      </c>
      <c r="C94601" s="6">
        <v>190.78399999999999</v>
      </c>
      <c r="D94601" s="6">
        <v>228.483</v>
      </c>
      <c r="E94601" s="6">
        <v>125.584</v>
      </c>
    </row>
    <row r="94602" spans="2:5" x14ac:dyDescent="0.3">
      <c r="B94602">
        <v>945.98</v>
      </c>
      <c r="C94602" s="6">
        <v>189.89599999999999</v>
      </c>
      <c r="D94602" s="6">
        <v>228.80500000000001</v>
      </c>
      <c r="E94602" s="6">
        <v>125.373</v>
      </c>
    </row>
    <row r="94603" spans="2:5" x14ac:dyDescent="0.3">
      <c r="B94603">
        <v>945.99</v>
      </c>
      <c r="C94603" s="6">
        <v>189.405</v>
      </c>
      <c r="D94603" s="6">
        <v>228.97399999999999</v>
      </c>
      <c r="E94603" s="6">
        <v>125.78700000000001</v>
      </c>
    </row>
    <row r="94604" spans="2:5" x14ac:dyDescent="0.3">
      <c r="B94604">
        <v>946</v>
      </c>
      <c r="C94604" s="6">
        <v>189.316</v>
      </c>
      <c r="D94604" s="6">
        <v>228.983</v>
      </c>
      <c r="E94604" s="6">
        <v>126.825</v>
      </c>
    </row>
    <row r="94605" spans="2:5" x14ac:dyDescent="0.3">
      <c r="B94605">
        <v>946.01</v>
      </c>
      <c r="C94605" s="6">
        <v>189.542</v>
      </c>
      <c r="D94605" s="6">
        <v>228.863</v>
      </c>
      <c r="E94605" s="6">
        <v>128.36500000000001</v>
      </c>
    </row>
    <row r="94606" spans="2:5" x14ac:dyDescent="0.3">
      <c r="B94606">
        <v>946.02</v>
      </c>
      <c r="C94606" s="6">
        <v>189.91399999999999</v>
      </c>
      <c r="D94606" s="6">
        <v>228.673</v>
      </c>
      <c r="E94606" s="6">
        <v>130.184</v>
      </c>
    </row>
    <row r="94607" spans="2:5" x14ac:dyDescent="0.3">
      <c r="B94607">
        <v>946.03</v>
      </c>
      <c r="C94607" s="6">
        <v>190.23599999999999</v>
      </c>
      <c r="D94607" s="6">
        <v>228.48599999999999</v>
      </c>
      <c r="E94607" s="6">
        <v>131.99700000000001</v>
      </c>
    </row>
    <row r="94608" spans="2:5" x14ac:dyDescent="0.3">
      <c r="B94608">
        <v>946.04</v>
      </c>
      <c r="C94608" s="6">
        <v>190.36199999999999</v>
      </c>
      <c r="D94608" s="6">
        <v>228.369</v>
      </c>
      <c r="E94608" s="6">
        <v>133.517</v>
      </c>
    </row>
    <row r="94609" spans="2:5" x14ac:dyDescent="0.3">
      <c r="B94609">
        <v>946.05</v>
      </c>
      <c r="C94609" s="6">
        <v>190.26499999999999</v>
      </c>
      <c r="D94609" s="6">
        <v>228.363</v>
      </c>
      <c r="E94609" s="6">
        <v>134.52000000000001</v>
      </c>
    </row>
    <row r="94610" spans="2:5" x14ac:dyDescent="0.3">
      <c r="B94610">
        <v>946.06</v>
      </c>
      <c r="C94610" s="6">
        <v>190.059</v>
      </c>
      <c r="D94610" s="6">
        <v>228.482</v>
      </c>
      <c r="E94610" s="6">
        <v>134.893</v>
      </c>
    </row>
    <row r="94611" spans="2:5" x14ac:dyDescent="0.3">
      <c r="B94611">
        <v>946.07</v>
      </c>
      <c r="C94611" s="6">
        <v>189.95599999999999</v>
      </c>
      <c r="D94611" s="6">
        <v>228.71100000000001</v>
      </c>
      <c r="E94611" s="6">
        <v>134.65899999999999</v>
      </c>
    </row>
    <row r="94612" spans="2:5" x14ac:dyDescent="0.3">
      <c r="B94612">
        <v>946.08</v>
      </c>
      <c r="C94612" s="6">
        <v>190.173</v>
      </c>
      <c r="D94612" s="6">
        <v>229.02099999999999</v>
      </c>
      <c r="E94612" s="6">
        <v>133.95699999999999</v>
      </c>
    </row>
    <row r="94613" spans="2:5" x14ac:dyDescent="0.3">
      <c r="B94613">
        <v>946.09</v>
      </c>
      <c r="C94613" s="6">
        <v>190.834</v>
      </c>
      <c r="D94613" s="6">
        <v>229.381</v>
      </c>
      <c r="E94613" s="6">
        <v>132.99799999999999</v>
      </c>
    </row>
    <row r="94614" spans="2:5" x14ac:dyDescent="0.3">
      <c r="B94614">
        <v>946.1</v>
      </c>
      <c r="C94614" s="6">
        <v>191.90700000000001</v>
      </c>
      <c r="D94614" s="6">
        <v>229.755</v>
      </c>
      <c r="E94614" s="6">
        <v>132.00299999999999</v>
      </c>
    </row>
    <row r="94615" spans="2:5" x14ac:dyDescent="0.3">
      <c r="B94615">
        <v>946.11</v>
      </c>
      <c r="C94615" s="6">
        <v>193.21899999999999</v>
      </c>
      <c r="D94615" s="6">
        <v>230.10900000000001</v>
      </c>
      <c r="E94615" s="6">
        <v>131.13800000000001</v>
      </c>
    </row>
    <row r="94616" spans="2:5" x14ac:dyDescent="0.3">
      <c r="B94616">
        <v>946.12</v>
      </c>
      <c r="C94616" s="6">
        <v>194.52500000000001</v>
      </c>
      <c r="D94616" s="6">
        <v>230.404</v>
      </c>
      <c r="E94616" s="6">
        <v>130.48400000000001</v>
      </c>
    </row>
    <row r="94617" spans="2:5" x14ac:dyDescent="0.3">
      <c r="B94617">
        <v>946.13</v>
      </c>
      <c r="C94617" s="6">
        <v>195.60300000000001</v>
      </c>
      <c r="D94617" s="6">
        <v>230.6</v>
      </c>
      <c r="E94617" s="6">
        <v>130.03</v>
      </c>
    </row>
    <row r="94618" spans="2:5" x14ac:dyDescent="0.3">
      <c r="B94618">
        <v>946.14</v>
      </c>
      <c r="C94618" s="6">
        <v>196.32900000000001</v>
      </c>
      <c r="D94618" s="6">
        <v>230.66399999999999</v>
      </c>
      <c r="E94618" s="6">
        <v>129.70400000000001</v>
      </c>
    </row>
    <row r="94619" spans="2:5" x14ac:dyDescent="0.3">
      <c r="B94619">
        <v>946.15</v>
      </c>
      <c r="C94619" s="6">
        <v>196.69800000000001</v>
      </c>
      <c r="D94619" s="6">
        <v>230.57300000000001</v>
      </c>
      <c r="E94619" s="6">
        <v>129.411</v>
      </c>
    </row>
    <row r="94620" spans="2:5" x14ac:dyDescent="0.3">
      <c r="B94620">
        <v>946.16</v>
      </c>
      <c r="C94620" s="6">
        <v>196.79</v>
      </c>
      <c r="D94620" s="6">
        <v>230.316</v>
      </c>
      <c r="E94620" s="6">
        <v>129.084</v>
      </c>
    </row>
    <row r="94621" spans="2:5" x14ac:dyDescent="0.3">
      <c r="B94621">
        <v>946.17</v>
      </c>
      <c r="C94621" s="6">
        <v>196.71899999999999</v>
      </c>
      <c r="D94621" s="6">
        <v>229.89400000000001</v>
      </c>
      <c r="E94621" s="6">
        <v>128.708</v>
      </c>
    </row>
    <row r="94622" spans="2:5" x14ac:dyDescent="0.3">
      <c r="B94622">
        <v>946.18</v>
      </c>
      <c r="C94622" s="6">
        <v>196.58199999999999</v>
      </c>
      <c r="D94622" s="6">
        <v>229.32499999999999</v>
      </c>
      <c r="E94622" s="6">
        <v>128.333</v>
      </c>
    </row>
    <row r="94623" spans="2:5" x14ac:dyDescent="0.3">
      <c r="B94623">
        <v>946.19</v>
      </c>
      <c r="C94623" s="6">
        <v>196.435</v>
      </c>
      <c r="D94623" s="6">
        <v>228.654</v>
      </c>
      <c r="E94623" s="6">
        <v>128.06299999999999</v>
      </c>
    </row>
    <row r="94624" spans="2:5" x14ac:dyDescent="0.3">
      <c r="B94624">
        <v>946.2</v>
      </c>
      <c r="C94624" s="6">
        <v>196.292</v>
      </c>
      <c r="D94624" s="6">
        <v>227.96700000000001</v>
      </c>
      <c r="E94624" s="6">
        <v>128.024</v>
      </c>
    </row>
    <row r="94625" spans="2:5" x14ac:dyDescent="0.3">
      <c r="B94625">
        <v>946.21</v>
      </c>
      <c r="C94625" s="6">
        <v>196.13900000000001</v>
      </c>
      <c r="D94625" s="6">
        <v>227.392</v>
      </c>
      <c r="E94625" s="6">
        <v>128.327</v>
      </c>
    </row>
    <row r="94626" spans="2:5" x14ac:dyDescent="0.3">
      <c r="B94626">
        <v>946.22</v>
      </c>
      <c r="C94626" s="6">
        <v>195.958</v>
      </c>
      <c r="D94626" s="6">
        <v>227.07</v>
      </c>
      <c r="E94626" s="6">
        <v>129.03299999999999</v>
      </c>
    </row>
    <row r="94627" spans="2:5" x14ac:dyDescent="0.3">
      <c r="B94627">
        <v>946.23</v>
      </c>
      <c r="C94627" s="6">
        <v>195.73099999999999</v>
      </c>
      <c r="D94627" s="6">
        <v>227.12200000000001</v>
      </c>
      <c r="E94627" s="6">
        <v>130.11199999999999</v>
      </c>
    </row>
    <row r="94628" spans="2:5" x14ac:dyDescent="0.3">
      <c r="B94628">
        <v>946.24</v>
      </c>
      <c r="C94628" s="6">
        <v>195.44800000000001</v>
      </c>
      <c r="D94628" s="6">
        <v>227.59800000000001</v>
      </c>
      <c r="E94628" s="6">
        <v>131.44399999999999</v>
      </c>
    </row>
    <row r="94629" spans="2:5" x14ac:dyDescent="0.3">
      <c r="B94629">
        <v>946.25</v>
      </c>
      <c r="C94629" s="6">
        <v>195.10499999999999</v>
      </c>
      <c r="D94629" s="6">
        <v>228.459</v>
      </c>
      <c r="E94629" s="6">
        <v>132.83199999999999</v>
      </c>
    </row>
    <row r="94630" spans="2:5" x14ac:dyDescent="0.3">
      <c r="B94630">
        <v>946.26</v>
      </c>
      <c r="C94630" s="6">
        <v>194.696</v>
      </c>
      <c r="D94630" s="6">
        <v>229.572</v>
      </c>
      <c r="E94630" s="6">
        <v>134.048</v>
      </c>
    </row>
    <row r="94631" spans="2:5" x14ac:dyDescent="0.3">
      <c r="B94631">
        <v>946.27</v>
      </c>
      <c r="C94631" s="6">
        <v>194.209</v>
      </c>
      <c r="D94631" s="6">
        <v>230.74600000000001</v>
      </c>
      <c r="E94631" s="6">
        <v>134.898</v>
      </c>
    </row>
    <row r="94632" spans="2:5" x14ac:dyDescent="0.3">
      <c r="B94632">
        <v>946.28</v>
      </c>
      <c r="C94632" s="6">
        <v>193.62899999999999</v>
      </c>
      <c r="D94632" s="6">
        <v>231.767</v>
      </c>
      <c r="E94632" s="6">
        <v>135.26599999999999</v>
      </c>
    </row>
    <row r="94633" spans="2:5" x14ac:dyDescent="0.3">
      <c r="B94633">
        <v>946.29</v>
      </c>
      <c r="C94633" s="6">
        <v>192.93799999999999</v>
      </c>
      <c r="D94633" s="6">
        <v>232.45099999999999</v>
      </c>
      <c r="E94633" s="6">
        <v>135.15</v>
      </c>
    </row>
    <row r="94634" spans="2:5" x14ac:dyDescent="0.3">
      <c r="B94634">
        <v>946.3</v>
      </c>
      <c r="C94634" s="6">
        <v>192.12299999999999</v>
      </c>
      <c r="D94634" s="6">
        <v>232.679</v>
      </c>
      <c r="E94634" s="6">
        <v>134.643</v>
      </c>
    </row>
    <row r="94635" spans="2:5" x14ac:dyDescent="0.3">
      <c r="B94635">
        <v>946.31</v>
      </c>
      <c r="C94635" s="6">
        <v>191.18100000000001</v>
      </c>
      <c r="D94635" s="6">
        <v>232.428</v>
      </c>
      <c r="E94635" s="6">
        <v>133.90700000000001</v>
      </c>
    </row>
    <row r="94636" spans="2:5" x14ac:dyDescent="0.3">
      <c r="B94636">
        <v>946.32</v>
      </c>
      <c r="C94636" s="6">
        <v>190.13</v>
      </c>
      <c r="D94636" s="6">
        <v>231.77500000000001</v>
      </c>
      <c r="E94636" s="6">
        <v>133.11199999999999</v>
      </c>
    </row>
    <row r="94637" spans="2:5" x14ac:dyDescent="0.3">
      <c r="B94637">
        <v>946.33</v>
      </c>
      <c r="C94637" s="6">
        <v>189.01400000000001</v>
      </c>
      <c r="D94637" s="6">
        <v>230.88</v>
      </c>
      <c r="E94637" s="6">
        <v>132.41200000000001</v>
      </c>
    </row>
    <row r="94638" spans="2:5" x14ac:dyDescent="0.3">
      <c r="B94638">
        <v>946.34</v>
      </c>
      <c r="C94638" s="6">
        <v>187.90100000000001</v>
      </c>
      <c r="D94638" s="6">
        <v>229.952</v>
      </c>
      <c r="E94638" s="6">
        <v>131.916</v>
      </c>
    </row>
    <row r="94639" spans="2:5" x14ac:dyDescent="0.3">
      <c r="B94639">
        <v>946.35</v>
      </c>
      <c r="C94639" s="6">
        <v>186.886</v>
      </c>
      <c r="D94639" s="6">
        <v>229.19200000000001</v>
      </c>
      <c r="E94639" s="6">
        <v>131.703</v>
      </c>
    </row>
    <row r="94640" spans="2:5" x14ac:dyDescent="0.3">
      <c r="B94640">
        <v>946.36</v>
      </c>
      <c r="C94640" s="6">
        <v>186.06299999999999</v>
      </c>
      <c r="D94640" s="6">
        <v>228.74</v>
      </c>
      <c r="E94640" s="6">
        <v>131.827</v>
      </c>
    </row>
    <row r="94641" spans="2:5" x14ac:dyDescent="0.3">
      <c r="B94641">
        <v>946.37</v>
      </c>
      <c r="C94641" s="6">
        <v>185.51</v>
      </c>
      <c r="D94641" s="6">
        <v>228.637</v>
      </c>
      <c r="E94641" s="6">
        <v>132.32599999999999</v>
      </c>
    </row>
    <row r="94642" spans="2:5" x14ac:dyDescent="0.3">
      <c r="B94642">
        <v>946.38</v>
      </c>
      <c r="C94642" s="6">
        <v>185.262</v>
      </c>
      <c r="D94642" s="6">
        <v>228.80799999999999</v>
      </c>
      <c r="E94642" s="6">
        <v>133.208</v>
      </c>
    </row>
    <row r="94643" spans="2:5" x14ac:dyDescent="0.3">
      <c r="B94643">
        <v>946.39</v>
      </c>
      <c r="C94643" s="6">
        <v>185.298</v>
      </c>
      <c r="D94643" s="6">
        <v>229.09399999999999</v>
      </c>
      <c r="E94643" s="6">
        <v>134.42699999999999</v>
      </c>
    </row>
    <row r="94644" spans="2:5" x14ac:dyDescent="0.3">
      <c r="B94644">
        <v>946.4</v>
      </c>
      <c r="C94644" s="6">
        <v>185.54400000000001</v>
      </c>
      <c r="D94644" s="6">
        <v>229.3</v>
      </c>
      <c r="E94644" s="6">
        <v>135.864</v>
      </c>
    </row>
    <row r="94645" spans="2:5" x14ac:dyDescent="0.3">
      <c r="B94645">
        <v>946.41</v>
      </c>
      <c r="C94645" s="6">
        <v>185.893</v>
      </c>
      <c r="D94645" s="6">
        <v>229.27199999999999</v>
      </c>
      <c r="E94645" s="6">
        <v>137.316</v>
      </c>
    </row>
    <row r="94646" spans="2:5" x14ac:dyDescent="0.3">
      <c r="B94646">
        <v>946.42</v>
      </c>
      <c r="C94646" s="6">
        <v>186.24199999999999</v>
      </c>
      <c r="D94646" s="6">
        <v>228.94800000000001</v>
      </c>
      <c r="E94646" s="6">
        <v>138.53100000000001</v>
      </c>
    </row>
    <row r="94647" spans="2:5" x14ac:dyDescent="0.3">
      <c r="B94647">
        <v>946.43</v>
      </c>
      <c r="C94647" s="6">
        <v>186.52</v>
      </c>
      <c r="D94647" s="6">
        <v>228.38200000000001</v>
      </c>
      <c r="E94647" s="6">
        <v>139.25700000000001</v>
      </c>
    </row>
    <row r="94648" spans="2:5" x14ac:dyDescent="0.3">
      <c r="B94648">
        <v>946.44</v>
      </c>
      <c r="C94648" s="6">
        <v>186.714</v>
      </c>
      <c r="D94648" s="6">
        <v>227.714</v>
      </c>
      <c r="E94648" s="6">
        <v>139.31299999999999</v>
      </c>
    </row>
    <row r="94649" spans="2:5" x14ac:dyDescent="0.3">
      <c r="B94649">
        <v>946.45</v>
      </c>
      <c r="C94649" s="6">
        <v>186.869</v>
      </c>
      <c r="D94649" s="6">
        <v>227.108</v>
      </c>
      <c r="E94649" s="6">
        <v>138.64500000000001</v>
      </c>
    </row>
    <row r="94650" spans="2:5" x14ac:dyDescent="0.3">
      <c r="B94650">
        <v>946.46</v>
      </c>
      <c r="C94650" s="6">
        <v>187.065</v>
      </c>
      <c r="D94650" s="6">
        <v>226.68899999999999</v>
      </c>
      <c r="E94650" s="6">
        <v>137.34899999999999</v>
      </c>
    </row>
    <row r="94651" spans="2:5" x14ac:dyDescent="0.3">
      <c r="B94651">
        <v>946.47</v>
      </c>
      <c r="C94651" s="6">
        <v>187.37299999999999</v>
      </c>
      <c r="D94651" s="6">
        <v>226.511</v>
      </c>
      <c r="E94651" s="6">
        <v>135.654</v>
      </c>
    </row>
    <row r="94652" spans="2:5" x14ac:dyDescent="0.3">
      <c r="B94652">
        <v>946.48</v>
      </c>
      <c r="C94652" s="6">
        <v>187.82499999999999</v>
      </c>
      <c r="D94652" s="6">
        <v>226.55600000000001</v>
      </c>
      <c r="E94652" s="6">
        <v>133.86199999999999</v>
      </c>
    </row>
    <row r="94653" spans="2:5" x14ac:dyDescent="0.3">
      <c r="B94653">
        <v>946.49</v>
      </c>
      <c r="C94653" s="6">
        <v>188.38900000000001</v>
      </c>
      <c r="D94653" s="6">
        <v>226.77699999999999</v>
      </c>
      <c r="E94653" s="6">
        <v>132.27000000000001</v>
      </c>
    </row>
    <row r="94654" spans="2:5" x14ac:dyDescent="0.3">
      <c r="B94654">
        <v>946.5</v>
      </c>
      <c r="C94654" s="6">
        <v>188.989</v>
      </c>
      <c r="D94654" s="6">
        <v>227.131</v>
      </c>
      <c r="E94654" s="6">
        <v>131.095</v>
      </c>
    </row>
    <row r="94655" spans="2:5" x14ac:dyDescent="0.3">
      <c r="B94655">
        <v>946.51</v>
      </c>
      <c r="C94655" s="6">
        <v>189.52699999999999</v>
      </c>
      <c r="D94655" s="6">
        <v>227.59200000000001</v>
      </c>
      <c r="E94655" s="6">
        <v>130.42699999999999</v>
      </c>
    </row>
    <row r="94656" spans="2:5" x14ac:dyDescent="0.3">
      <c r="B94656">
        <v>946.52</v>
      </c>
      <c r="C94656" s="6">
        <v>189.90899999999999</v>
      </c>
      <c r="D94656" s="6">
        <v>228.13300000000001</v>
      </c>
      <c r="E94656" s="6">
        <v>130.22399999999999</v>
      </c>
    </row>
    <row r="94657" spans="2:5" x14ac:dyDescent="0.3">
      <c r="B94657">
        <v>946.53</v>
      </c>
      <c r="C94657" s="6">
        <v>190.06100000000001</v>
      </c>
      <c r="D94657" s="6">
        <v>228.70099999999999</v>
      </c>
      <c r="E94657" s="6">
        <v>130.35400000000001</v>
      </c>
    </row>
    <row r="94658" spans="2:5" x14ac:dyDescent="0.3">
      <c r="B94658">
        <v>946.54</v>
      </c>
      <c r="C94658" s="6">
        <v>189.92599999999999</v>
      </c>
      <c r="D94658" s="6">
        <v>229.21100000000001</v>
      </c>
      <c r="E94658" s="6">
        <v>130.654</v>
      </c>
    </row>
    <row r="94659" spans="2:5" x14ac:dyDescent="0.3">
      <c r="B94659">
        <v>946.55</v>
      </c>
      <c r="C94659" s="6">
        <v>189.46600000000001</v>
      </c>
      <c r="D94659" s="6">
        <v>229.56200000000001</v>
      </c>
      <c r="E94659" s="6">
        <v>130.98599999999999</v>
      </c>
    </row>
    <row r="94660" spans="2:5" x14ac:dyDescent="0.3">
      <c r="B94660">
        <v>946.56</v>
      </c>
      <c r="C94660" s="6">
        <v>188.67099999999999</v>
      </c>
      <c r="D94660" s="6">
        <v>229.678</v>
      </c>
      <c r="E94660" s="6">
        <v>131.26900000000001</v>
      </c>
    </row>
    <row r="94661" spans="2:5" x14ac:dyDescent="0.3">
      <c r="B94661">
        <v>946.57</v>
      </c>
      <c r="C94661" s="6">
        <v>187.577</v>
      </c>
      <c r="D94661" s="6">
        <v>229.53899999999999</v>
      </c>
      <c r="E94661" s="6">
        <v>131.477</v>
      </c>
    </row>
    <row r="94662" spans="2:5" x14ac:dyDescent="0.3">
      <c r="B94662">
        <v>946.58</v>
      </c>
      <c r="C94662" s="6">
        <v>186.27600000000001</v>
      </c>
      <c r="D94662" s="6">
        <v>229.18100000000001</v>
      </c>
      <c r="E94662" s="6">
        <v>131.61600000000001</v>
      </c>
    </row>
    <row r="94663" spans="2:5" x14ac:dyDescent="0.3">
      <c r="B94663">
        <v>946.59</v>
      </c>
      <c r="C94663" s="6">
        <v>184.904</v>
      </c>
      <c r="D94663" s="6">
        <v>228.679</v>
      </c>
      <c r="E94663" s="6">
        <v>131.69900000000001</v>
      </c>
    </row>
    <row r="94664" spans="2:5" x14ac:dyDescent="0.3">
      <c r="B94664">
        <v>946.6</v>
      </c>
      <c r="C94664" s="6">
        <v>183.61</v>
      </c>
      <c r="D94664" s="6">
        <v>228.11799999999999</v>
      </c>
      <c r="E94664" s="6">
        <v>131.726</v>
      </c>
    </row>
    <row r="94665" spans="2:5" x14ac:dyDescent="0.3">
      <c r="B94665">
        <v>946.61</v>
      </c>
      <c r="C94665" s="6">
        <v>182.51900000000001</v>
      </c>
      <c r="D94665" s="6">
        <v>227.566</v>
      </c>
      <c r="E94665" s="6">
        <v>131.69900000000001</v>
      </c>
    </row>
    <row r="94666" spans="2:5" x14ac:dyDescent="0.3">
      <c r="B94666">
        <v>946.62</v>
      </c>
      <c r="C94666" s="6">
        <v>181.69800000000001</v>
      </c>
      <c r="D94666" s="6">
        <v>227.078</v>
      </c>
      <c r="E94666" s="6">
        <v>131.631</v>
      </c>
    </row>
    <row r="94667" spans="2:5" x14ac:dyDescent="0.3">
      <c r="B94667">
        <v>946.63</v>
      </c>
      <c r="C94667" s="6">
        <v>181.15199999999999</v>
      </c>
      <c r="D94667" s="6">
        <v>226.696</v>
      </c>
      <c r="E94667" s="6">
        <v>131.56700000000001</v>
      </c>
    </row>
    <row r="94668" spans="2:5" x14ac:dyDescent="0.3">
      <c r="B94668">
        <v>946.64</v>
      </c>
      <c r="C94668" s="6">
        <v>180.84</v>
      </c>
      <c r="D94668" s="6">
        <v>226.453</v>
      </c>
      <c r="E94668" s="6">
        <v>131.56800000000001</v>
      </c>
    </row>
    <row r="94669" spans="2:5" x14ac:dyDescent="0.3">
      <c r="B94669">
        <v>946.65</v>
      </c>
      <c r="C94669" s="6">
        <v>180.70599999999999</v>
      </c>
      <c r="D94669" s="6">
        <v>226.37</v>
      </c>
      <c r="E94669" s="6">
        <v>131.691</v>
      </c>
    </row>
    <row r="94670" spans="2:5" x14ac:dyDescent="0.3">
      <c r="B94670">
        <v>946.66</v>
      </c>
      <c r="C94670" s="6">
        <v>180.702</v>
      </c>
      <c r="D94670" s="6">
        <v>226.45</v>
      </c>
      <c r="E94670" s="6">
        <v>131.947</v>
      </c>
    </row>
    <row r="94671" spans="2:5" x14ac:dyDescent="0.3">
      <c r="B94671">
        <v>946.67</v>
      </c>
      <c r="C94671" s="6">
        <v>180.80600000000001</v>
      </c>
      <c r="D94671" s="6">
        <v>226.673</v>
      </c>
      <c r="E94671" s="6">
        <v>132.28200000000001</v>
      </c>
    </row>
    <row r="94672" spans="2:5" x14ac:dyDescent="0.3">
      <c r="B94672">
        <v>946.68</v>
      </c>
      <c r="C94672" s="6">
        <v>181.02500000000001</v>
      </c>
      <c r="D94672" s="6">
        <v>226.99299999999999</v>
      </c>
      <c r="E94672" s="6">
        <v>132.583</v>
      </c>
    </row>
    <row r="94673" spans="2:5" x14ac:dyDescent="0.3">
      <c r="B94673">
        <v>946.69</v>
      </c>
      <c r="C94673" s="6">
        <v>181.4</v>
      </c>
      <c r="D94673" s="6">
        <v>227.351</v>
      </c>
      <c r="E94673" s="6">
        <v>132.71100000000001</v>
      </c>
    </row>
    <row r="94674" spans="2:5" x14ac:dyDescent="0.3">
      <c r="B94674">
        <v>946.7</v>
      </c>
      <c r="C94674" s="6">
        <v>181.99299999999999</v>
      </c>
      <c r="D94674" s="6">
        <v>227.67699999999999</v>
      </c>
      <c r="E94674" s="6">
        <v>132.554</v>
      </c>
    </row>
    <row r="94675" spans="2:5" x14ac:dyDescent="0.3">
      <c r="B94675">
        <v>946.71</v>
      </c>
      <c r="C94675" s="6">
        <v>182.87700000000001</v>
      </c>
      <c r="D94675" s="6">
        <v>227.90600000000001</v>
      </c>
      <c r="E94675" s="6">
        <v>132.05799999999999</v>
      </c>
    </row>
    <row r="94676" spans="2:5" x14ac:dyDescent="0.3">
      <c r="B94676">
        <v>946.72</v>
      </c>
      <c r="C94676" s="6">
        <v>184.1</v>
      </c>
      <c r="D94676" s="6">
        <v>227.98</v>
      </c>
      <c r="E94676" s="6">
        <v>131.24</v>
      </c>
    </row>
    <row r="94677" spans="2:5" x14ac:dyDescent="0.3">
      <c r="B94677">
        <v>946.73</v>
      </c>
      <c r="C94677" s="6">
        <v>185.65799999999999</v>
      </c>
      <c r="D94677" s="6">
        <v>227.86</v>
      </c>
      <c r="E94677" s="6">
        <v>130.17599999999999</v>
      </c>
    </row>
    <row r="94678" spans="2:5" x14ac:dyDescent="0.3">
      <c r="B94678">
        <v>946.74</v>
      </c>
      <c r="C94678" s="6">
        <v>187.46799999999999</v>
      </c>
      <c r="D94678" s="6">
        <v>227.52799999999999</v>
      </c>
      <c r="E94678" s="6">
        <v>128.97800000000001</v>
      </c>
    </row>
    <row r="94679" spans="2:5" x14ac:dyDescent="0.3">
      <c r="B94679">
        <v>946.75</v>
      </c>
      <c r="C94679" s="6">
        <v>189.37100000000001</v>
      </c>
      <c r="D94679" s="6">
        <v>226.99</v>
      </c>
      <c r="E94679" s="6">
        <v>127.77</v>
      </c>
    </row>
    <row r="94680" spans="2:5" x14ac:dyDescent="0.3">
      <c r="B94680">
        <v>946.76</v>
      </c>
      <c r="C94680" s="6">
        <v>191.161</v>
      </c>
      <c r="D94680" s="6">
        <v>226.273</v>
      </c>
      <c r="E94680" s="6">
        <v>126.681</v>
      </c>
    </row>
    <row r="94681" spans="2:5" x14ac:dyDescent="0.3">
      <c r="B94681">
        <v>946.77</v>
      </c>
      <c r="C94681" s="6">
        <v>192.63200000000001</v>
      </c>
      <c r="D94681" s="6">
        <v>225.42699999999999</v>
      </c>
      <c r="E94681" s="6">
        <v>125.83</v>
      </c>
    </row>
    <row r="94682" spans="2:5" x14ac:dyDescent="0.3">
      <c r="B94682">
        <v>946.78</v>
      </c>
      <c r="C94682" s="6">
        <v>193.63300000000001</v>
      </c>
      <c r="D94682" s="6">
        <v>224.518</v>
      </c>
      <c r="E94682" s="6">
        <v>125.316</v>
      </c>
    </row>
    <row r="94683" spans="2:5" x14ac:dyDescent="0.3">
      <c r="B94683">
        <v>946.79</v>
      </c>
      <c r="C94683" s="6">
        <v>194.107</v>
      </c>
      <c r="D94683" s="6">
        <v>223.62899999999999</v>
      </c>
      <c r="E94683" s="6">
        <v>125.18899999999999</v>
      </c>
    </row>
    <row r="94684" spans="2:5" x14ac:dyDescent="0.3">
      <c r="B94684">
        <v>946.8</v>
      </c>
      <c r="C94684" s="6">
        <v>194.10400000000001</v>
      </c>
      <c r="D94684" s="6">
        <v>222.85599999999999</v>
      </c>
      <c r="E94684" s="6">
        <v>125.435</v>
      </c>
    </row>
    <row r="94685" spans="2:5" x14ac:dyDescent="0.3">
      <c r="B94685">
        <v>946.81</v>
      </c>
      <c r="C94685" s="6">
        <v>193.77799999999999</v>
      </c>
      <c r="D94685" s="6">
        <v>222.28299999999999</v>
      </c>
      <c r="E94685" s="6">
        <v>125.974</v>
      </c>
    </row>
    <row r="94686" spans="2:5" x14ac:dyDescent="0.3">
      <c r="B94686">
        <v>946.82</v>
      </c>
      <c r="C94686" s="6">
        <v>193.345</v>
      </c>
      <c r="D94686" s="6">
        <v>221.96700000000001</v>
      </c>
      <c r="E94686" s="6">
        <v>126.678</v>
      </c>
    </row>
    <row r="94687" spans="2:5" x14ac:dyDescent="0.3">
      <c r="B94687">
        <v>946.83</v>
      </c>
      <c r="C94687" s="6">
        <v>193.03800000000001</v>
      </c>
      <c r="D94687" s="6">
        <v>221.90600000000001</v>
      </c>
      <c r="E94687" s="6">
        <v>127.40900000000001</v>
      </c>
    </row>
    <row r="94688" spans="2:5" x14ac:dyDescent="0.3">
      <c r="B94688">
        <v>946.84</v>
      </c>
      <c r="C94688" s="6">
        <v>193.04599999999999</v>
      </c>
      <c r="D94688" s="6">
        <v>222.02600000000001</v>
      </c>
      <c r="E94688" s="6">
        <v>128.05699999999999</v>
      </c>
    </row>
    <row r="94689" spans="2:5" x14ac:dyDescent="0.3">
      <c r="B94689">
        <v>946.85</v>
      </c>
      <c r="C94689" s="6">
        <v>193.46799999999999</v>
      </c>
      <c r="D94689" s="6">
        <v>222.18299999999999</v>
      </c>
      <c r="E94689" s="6">
        <v>128.554</v>
      </c>
    </row>
    <row r="94690" spans="2:5" x14ac:dyDescent="0.3">
      <c r="B94690">
        <v>946.86</v>
      </c>
      <c r="C94690" s="6">
        <v>194.28399999999999</v>
      </c>
      <c r="D94690" s="6">
        <v>222.20099999999999</v>
      </c>
      <c r="E94690" s="6">
        <v>128.86500000000001</v>
      </c>
    </row>
    <row r="94691" spans="2:5" x14ac:dyDescent="0.3">
      <c r="B94691">
        <v>946.87</v>
      </c>
      <c r="C94691" s="6">
        <v>195.36699999999999</v>
      </c>
      <c r="D94691" s="6">
        <v>221.92</v>
      </c>
      <c r="E94691" s="6">
        <v>128.964</v>
      </c>
    </row>
    <row r="94692" spans="2:5" x14ac:dyDescent="0.3">
      <c r="B94692">
        <v>946.88</v>
      </c>
      <c r="C94692" s="6">
        <v>196.51499999999999</v>
      </c>
      <c r="D94692" s="6">
        <v>221.25700000000001</v>
      </c>
      <c r="E94692" s="6">
        <v>128.816</v>
      </c>
    </row>
    <row r="94693" spans="2:5" x14ac:dyDescent="0.3">
      <c r="B94693">
        <v>946.89</v>
      </c>
      <c r="C94693" s="6">
        <v>197.49799999999999</v>
      </c>
      <c r="D94693" s="6">
        <v>220.22800000000001</v>
      </c>
      <c r="E94693" s="6">
        <v>128.37899999999999</v>
      </c>
    </row>
    <row r="94694" spans="2:5" x14ac:dyDescent="0.3">
      <c r="B94694">
        <v>946.9</v>
      </c>
      <c r="C94694" s="6">
        <v>198.102</v>
      </c>
      <c r="D94694" s="6">
        <v>218.953</v>
      </c>
      <c r="E94694" s="6">
        <v>127.622</v>
      </c>
    </row>
    <row r="94695" spans="2:5" x14ac:dyDescent="0.3">
      <c r="B94695">
        <v>946.91</v>
      </c>
      <c r="C94695" s="6">
        <v>198.15899999999999</v>
      </c>
      <c r="D94695" s="6">
        <v>217.61199999999999</v>
      </c>
      <c r="E94695" s="6">
        <v>126.568</v>
      </c>
    </row>
    <row r="94696" spans="2:5" x14ac:dyDescent="0.3">
      <c r="B94696">
        <v>946.92</v>
      </c>
      <c r="C94696" s="6">
        <v>197.57400000000001</v>
      </c>
      <c r="D94696" s="6">
        <v>216.405</v>
      </c>
      <c r="E94696" s="6">
        <v>125.318</v>
      </c>
    </row>
    <row r="94697" spans="2:5" x14ac:dyDescent="0.3">
      <c r="B94697">
        <v>946.93</v>
      </c>
      <c r="C94697" s="6">
        <v>196.34899999999999</v>
      </c>
      <c r="D94697" s="6">
        <v>215.50800000000001</v>
      </c>
      <c r="E94697" s="6">
        <v>124.05500000000001</v>
      </c>
    </row>
    <row r="94698" spans="2:5" x14ac:dyDescent="0.3">
      <c r="B94698">
        <v>946.94</v>
      </c>
      <c r="C94698" s="6">
        <v>194.59399999999999</v>
      </c>
      <c r="D94698" s="6">
        <v>215.054</v>
      </c>
      <c r="E94698" s="6">
        <v>123.011</v>
      </c>
    </row>
    <row r="94699" spans="2:5" x14ac:dyDescent="0.3">
      <c r="B94699">
        <v>946.95</v>
      </c>
      <c r="C94699" s="6">
        <v>192.53</v>
      </c>
      <c r="D94699" s="6">
        <v>215.13</v>
      </c>
      <c r="E94699" s="6">
        <v>122.402</v>
      </c>
    </row>
    <row r="94700" spans="2:5" x14ac:dyDescent="0.3">
      <c r="B94700">
        <v>946.96</v>
      </c>
      <c r="C94700" s="6">
        <v>190.45099999999999</v>
      </c>
      <c r="D94700" s="6">
        <v>215.78</v>
      </c>
      <c r="E94700" s="6">
        <v>122.361</v>
      </c>
    </row>
    <row r="94701" spans="2:5" x14ac:dyDescent="0.3">
      <c r="B94701">
        <v>946.97</v>
      </c>
      <c r="C94701" s="6">
        <v>188.65799999999999</v>
      </c>
      <c r="D94701" s="6">
        <v>216.99600000000001</v>
      </c>
      <c r="E94701" s="6">
        <v>122.89400000000001</v>
      </c>
    </row>
    <row r="94702" spans="2:5" x14ac:dyDescent="0.3">
      <c r="B94702">
        <v>946.98</v>
      </c>
      <c r="C94702" s="6">
        <v>187.386</v>
      </c>
      <c r="D94702" s="6">
        <v>218.709</v>
      </c>
      <c r="E94702" s="6">
        <v>123.872</v>
      </c>
    </row>
    <row r="94703" spans="2:5" x14ac:dyDescent="0.3">
      <c r="B94703">
        <v>946.99</v>
      </c>
      <c r="C94703" s="6">
        <v>186.74600000000001</v>
      </c>
      <c r="D94703" s="6">
        <v>220.78</v>
      </c>
      <c r="E94703" s="6">
        <v>125.083</v>
      </c>
    </row>
    <row r="94704" spans="2:5" x14ac:dyDescent="0.3">
      <c r="B94704">
        <v>947</v>
      </c>
      <c r="C94704" s="6">
        <v>186.714</v>
      </c>
      <c r="D94704" s="6">
        <v>223.001</v>
      </c>
      <c r="E94704" s="6">
        <v>126.301</v>
      </c>
    </row>
    <row r="94705" spans="2:5" x14ac:dyDescent="0.3">
      <c r="B94705">
        <v>947.01</v>
      </c>
      <c r="C94705" s="6">
        <v>187.16300000000001</v>
      </c>
      <c r="D94705" s="6">
        <v>225.11500000000001</v>
      </c>
      <c r="E94705" s="6">
        <v>127.352</v>
      </c>
    </row>
    <row r="94706" spans="2:5" x14ac:dyDescent="0.3">
      <c r="B94706">
        <v>947.02</v>
      </c>
      <c r="C94706" s="6">
        <v>187.91200000000001</v>
      </c>
      <c r="D94706" s="6">
        <v>226.86199999999999</v>
      </c>
      <c r="E94706" s="6">
        <v>128.14400000000001</v>
      </c>
    </row>
    <row r="94707" spans="2:5" x14ac:dyDescent="0.3">
      <c r="B94707">
        <v>947.03</v>
      </c>
      <c r="C94707" s="6">
        <v>188.785</v>
      </c>
      <c r="D94707" s="6">
        <v>228.02799999999999</v>
      </c>
      <c r="E94707" s="6">
        <v>128.66300000000001</v>
      </c>
    </row>
    <row r="94708" spans="2:5" x14ac:dyDescent="0.3">
      <c r="B94708">
        <v>947.04</v>
      </c>
      <c r="C94708" s="6">
        <v>189.63800000000001</v>
      </c>
      <c r="D94708" s="6">
        <v>228.505</v>
      </c>
      <c r="E94708" s="6">
        <v>128.93899999999999</v>
      </c>
    </row>
    <row r="94709" spans="2:5" x14ac:dyDescent="0.3">
      <c r="B94709">
        <v>947.05</v>
      </c>
      <c r="C94709" s="6">
        <v>190.37100000000001</v>
      </c>
      <c r="D94709" s="6">
        <v>228.316</v>
      </c>
      <c r="E94709" s="6">
        <v>129.011</v>
      </c>
    </row>
    <row r="94710" spans="2:5" x14ac:dyDescent="0.3">
      <c r="B94710">
        <v>947.06</v>
      </c>
      <c r="C94710" s="6">
        <v>190.922</v>
      </c>
      <c r="D94710" s="6">
        <v>227.62</v>
      </c>
      <c r="E94710" s="6">
        <v>128.917</v>
      </c>
    </row>
    <row r="94711" spans="2:5" x14ac:dyDescent="0.3">
      <c r="B94711">
        <v>947.07</v>
      </c>
      <c r="C94711" s="6">
        <v>191.25899999999999</v>
      </c>
      <c r="D94711" s="6">
        <v>226.66200000000001</v>
      </c>
      <c r="E94711" s="6">
        <v>128.70500000000001</v>
      </c>
    </row>
    <row r="94712" spans="2:5" x14ac:dyDescent="0.3">
      <c r="B94712">
        <v>947.08</v>
      </c>
      <c r="C94712" s="6">
        <v>191.37899999999999</v>
      </c>
      <c r="D94712" s="6">
        <v>225.69800000000001</v>
      </c>
      <c r="E94712" s="6">
        <v>128.447</v>
      </c>
    </row>
    <row r="94713" spans="2:5" x14ac:dyDescent="0.3">
      <c r="B94713">
        <v>947.09</v>
      </c>
      <c r="C94713" s="6">
        <v>191.31</v>
      </c>
      <c r="D94713" s="6">
        <v>224.92699999999999</v>
      </c>
      <c r="E94713" s="6">
        <v>128.24700000000001</v>
      </c>
    </row>
    <row r="94714" spans="2:5" x14ac:dyDescent="0.3">
      <c r="B94714">
        <v>947.1</v>
      </c>
      <c r="C94714" s="6">
        <v>191.11199999999999</v>
      </c>
      <c r="D94714" s="6">
        <v>224.43799999999999</v>
      </c>
      <c r="E94714" s="6">
        <v>128.22300000000001</v>
      </c>
    </row>
    <row r="94715" spans="2:5" x14ac:dyDescent="0.3">
      <c r="B94715">
        <v>947.11</v>
      </c>
      <c r="C94715" s="6">
        <v>190.86699999999999</v>
      </c>
      <c r="D94715" s="6">
        <v>224.21700000000001</v>
      </c>
      <c r="E94715" s="6">
        <v>128.46799999999999</v>
      </c>
    </row>
    <row r="94716" spans="2:5" x14ac:dyDescent="0.3">
      <c r="B94716">
        <v>947.12</v>
      </c>
      <c r="C94716" s="6">
        <v>190.66499999999999</v>
      </c>
      <c r="D94716" s="6">
        <v>224.185</v>
      </c>
      <c r="E94716" s="6">
        <v>129.011</v>
      </c>
    </row>
    <row r="94717" spans="2:5" x14ac:dyDescent="0.3">
      <c r="B94717">
        <v>947.13</v>
      </c>
      <c r="C94717" s="6">
        <v>190.584</v>
      </c>
      <c r="D94717" s="6">
        <v>224.24799999999999</v>
      </c>
      <c r="E94717" s="6">
        <v>129.78399999999999</v>
      </c>
    </row>
    <row r="94718" spans="2:5" x14ac:dyDescent="0.3">
      <c r="B94718">
        <v>947.14</v>
      </c>
      <c r="C94718" s="6">
        <v>190.65700000000001</v>
      </c>
      <c r="D94718" s="6">
        <v>224.33699999999999</v>
      </c>
      <c r="E94718" s="6">
        <v>130.625</v>
      </c>
    </row>
    <row r="94719" spans="2:5" x14ac:dyDescent="0.3">
      <c r="B94719">
        <v>947.15</v>
      </c>
      <c r="C94719" s="6">
        <v>190.857</v>
      </c>
      <c r="D94719" s="6">
        <v>224.41300000000001</v>
      </c>
      <c r="E94719" s="6">
        <v>131.321</v>
      </c>
    </row>
    <row r="94720" spans="2:5" x14ac:dyDescent="0.3">
      <c r="B94720">
        <v>947.16</v>
      </c>
      <c r="C94720" s="6">
        <v>191.08799999999999</v>
      </c>
      <c r="D94720" s="6">
        <v>224.45599999999999</v>
      </c>
      <c r="E94720" s="6">
        <v>131.67099999999999</v>
      </c>
    </row>
    <row r="94721" spans="2:5" x14ac:dyDescent="0.3">
      <c r="B94721">
        <v>947.17</v>
      </c>
      <c r="C94721" s="6">
        <v>191.21899999999999</v>
      </c>
      <c r="D94721" s="6">
        <v>224.44800000000001</v>
      </c>
      <c r="E94721" s="6">
        <v>131.548</v>
      </c>
    </row>
    <row r="94722" spans="2:5" x14ac:dyDescent="0.3">
      <c r="B94722">
        <v>947.18</v>
      </c>
      <c r="C94722" s="6">
        <v>191.12299999999999</v>
      </c>
      <c r="D94722" s="6">
        <v>224.375</v>
      </c>
      <c r="E94722" s="6">
        <v>130.94300000000001</v>
      </c>
    </row>
    <row r="94723" spans="2:5" x14ac:dyDescent="0.3">
      <c r="B94723">
        <v>947.19</v>
      </c>
      <c r="C94723" s="6">
        <v>190.739</v>
      </c>
      <c r="D94723" s="6">
        <v>224.232</v>
      </c>
      <c r="E94723" s="6">
        <v>129.96899999999999</v>
      </c>
    </row>
    <row r="94724" spans="2:5" x14ac:dyDescent="0.3">
      <c r="B94724">
        <v>947.2</v>
      </c>
      <c r="C94724" s="6">
        <v>190.108</v>
      </c>
      <c r="D94724" s="6">
        <v>224.042</v>
      </c>
      <c r="E94724" s="6">
        <v>128.83799999999999</v>
      </c>
    </row>
    <row r="94725" spans="2:5" x14ac:dyDescent="0.3">
      <c r="B94725">
        <v>947.21</v>
      </c>
      <c r="C94725" s="6">
        <v>189.374</v>
      </c>
      <c r="D94725" s="6">
        <v>223.85</v>
      </c>
      <c r="E94725" s="6">
        <v>127.80200000000001</v>
      </c>
    </row>
    <row r="94726" spans="2:5" x14ac:dyDescent="0.3">
      <c r="B94726">
        <v>947.22</v>
      </c>
      <c r="C94726" s="6">
        <v>188.74</v>
      </c>
      <c r="D94726" s="6">
        <v>223.714</v>
      </c>
      <c r="E94726" s="6">
        <v>127.09699999999999</v>
      </c>
    </row>
    <row r="94727" spans="2:5" x14ac:dyDescent="0.3">
      <c r="B94727">
        <v>947.23</v>
      </c>
      <c r="C94727" s="6">
        <v>188.40700000000001</v>
      </c>
      <c r="D94727" s="6">
        <v>223.685</v>
      </c>
      <c r="E94727" s="6">
        <v>126.887</v>
      </c>
    </row>
    <row r="94728" spans="2:5" x14ac:dyDescent="0.3">
      <c r="B94728">
        <v>947.24</v>
      </c>
      <c r="C94728" s="6">
        <v>188.511</v>
      </c>
      <c r="D94728" s="6">
        <v>223.791</v>
      </c>
      <c r="E94728" s="6">
        <v>127.227</v>
      </c>
    </row>
    <row r="94729" spans="2:5" x14ac:dyDescent="0.3">
      <c r="B94729">
        <v>947.25</v>
      </c>
      <c r="C94729" s="6">
        <v>189.09</v>
      </c>
      <c r="D94729" s="6">
        <v>224.02600000000001</v>
      </c>
      <c r="E94729" s="6">
        <v>128.05600000000001</v>
      </c>
    </row>
    <row r="94730" spans="2:5" x14ac:dyDescent="0.3">
      <c r="B94730">
        <v>947.26</v>
      </c>
      <c r="C94730" s="6">
        <v>190.08600000000001</v>
      </c>
      <c r="D94730" s="6">
        <v>224.35300000000001</v>
      </c>
      <c r="E94730" s="6">
        <v>129.21600000000001</v>
      </c>
    </row>
    <row r="94731" spans="2:5" x14ac:dyDescent="0.3">
      <c r="B94731">
        <v>947.27</v>
      </c>
      <c r="C94731" s="6">
        <v>191.36799999999999</v>
      </c>
      <c r="D94731" s="6">
        <v>224.69800000000001</v>
      </c>
      <c r="E94731" s="6">
        <v>130.49600000000001</v>
      </c>
    </row>
    <row r="94732" spans="2:5" x14ac:dyDescent="0.3">
      <c r="B94732">
        <v>947.28</v>
      </c>
      <c r="C94732" s="6">
        <v>192.773</v>
      </c>
      <c r="D94732" s="6">
        <v>224.95500000000001</v>
      </c>
      <c r="E94732" s="6">
        <v>131.68899999999999</v>
      </c>
    </row>
    <row r="94733" spans="2:5" x14ac:dyDescent="0.3">
      <c r="B94733">
        <v>947.29</v>
      </c>
      <c r="C94733" s="6">
        <v>194.136</v>
      </c>
      <c r="D94733" s="6">
        <v>224.99100000000001</v>
      </c>
      <c r="E94733" s="6">
        <v>132.642</v>
      </c>
    </row>
    <row r="94734" spans="2:5" x14ac:dyDescent="0.3">
      <c r="B94734">
        <v>947.3</v>
      </c>
      <c r="C94734" s="6">
        <v>195.31899999999999</v>
      </c>
      <c r="D94734" s="6">
        <v>224.667</v>
      </c>
      <c r="E94734" s="6">
        <v>133.286</v>
      </c>
    </row>
    <row r="94735" spans="2:5" x14ac:dyDescent="0.3">
      <c r="B94735">
        <v>947.31</v>
      </c>
      <c r="C94735" s="6">
        <v>196.232</v>
      </c>
      <c r="D94735" s="6">
        <v>223.87799999999999</v>
      </c>
      <c r="E94735" s="6">
        <v>133.63499999999999</v>
      </c>
    </row>
    <row r="94736" spans="2:5" x14ac:dyDescent="0.3">
      <c r="B94736">
        <v>947.32</v>
      </c>
      <c r="C94736" s="6">
        <v>196.84200000000001</v>
      </c>
      <c r="D94736" s="6">
        <v>222.59899999999999</v>
      </c>
      <c r="E94736" s="6">
        <v>133.76499999999999</v>
      </c>
    </row>
    <row r="94737" spans="2:5" x14ac:dyDescent="0.3">
      <c r="B94737">
        <v>947.33</v>
      </c>
      <c r="C94737" s="6">
        <v>197.173</v>
      </c>
      <c r="D94737" s="6">
        <v>220.922</v>
      </c>
      <c r="E94737" s="6">
        <v>133.779</v>
      </c>
    </row>
    <row r="94738" spans="2:5" x14ac:dyDescent="0.3">
      <c r="B94738">
        <v>947.34</v>
      </c>
      <c r="C94738" s="6">
        <v>197.28899999999999</v>
      </c>
      <c r="D94738" s="6">
        <v>219.06200000000001</v>
      </c>
      <c r="E94738" s="6">
        <v>133.78</v>
      </c>
    </row>
    <row r="94739" spans="2:5" x14ac:dyDescent="0.3">
      <c r="B94739">
        <v>947.35</v>
      </c>
      <c r="C94739" s="6">
        <v>197.27699999999999</v>
      </c>
      <c r="D94739" s="6">
        <v>217.33500000000001</v>
      </c>
      <c r="E94739" s="6">
        <v>133.84299999999999</v>
      </c>
    </row>
    <row r="94740" spans="2:5" x14ac:dyDescent="0.3">
      <c r="B94740">
        <v>947.36</v>
      </c>
      <c r="C94740" s="6">
        <v>197.21600000000001</v>
      </c>
      <c r="D94740" s="6">
        <v>216.08799999999999</v>
      </c>
      <c r="E94740" s="6">
        <v>133.999</v>
      </c>
    </row>
    <row r="94741" spans="2:5" x14ac:dyDescent="0.3">
      <c r="B94741">
        <v>947.37</v>
      </c>
      <c r="C94741" s="6">
        <v>197.161</v>
      </c>
      <c r="D94741" s="6">
        <v>215.619</v>
      </c>
      <c r="E94741" s="6">
        <v>134.22800000000001</v>
      </c>
    </row>
    <row r="94742" spans="2:5" x14ac:dyDescent="0.3">
      <c r="B94742">
        <v>947.38</v>
      </c>
      <c r="C94742" s="6">
        <v>197.13499999999999</v>
      </c>
      <c r="D94742" s="6">
        <v>216.10499999999999</v>
      </c>
      <c r="E94742" s="6">
        <v>134.477</v>
      </c>
    </row>
    <row r="94743" spans="2:5" x14ac:dyDescent="0.3">
      <c r="B94743">
        <v>947.39</v>
      </c>
      <c r="C94743" s="6">
        <v>197.137</v>
      </c>
      <c r="D94743" s="6">
        <v>217.554</v>
      </c>
      <c r="E94743" s="6">
        <v>134.672</v>
      </c>
    </row>
    <row r="94744" spans="2:5" x14ac:dyDescent="0.3">
      <c r="B94744">
        <v>947.4</v>
      </c>
      <c r="C94744" s="6">
        <v>197.15299999999999</v>
      </c>
      <c r="D94744" s="6">
        <v>219.8</v>
      </c>
      <c r="E94744" s="6">
        <v>134.75299999999999</v>
      </c>
    </row>
    <row r="94745" spans="2:5" x14ac:dyDescent="0.3">
      <c r="B94745">
        <v>947.41</v>
      </c>
      <c r="C94745" s="6">
        <v>197.16</v>
      </c>
      <c r="D94745" s="6">
        <v>222.54</v>
      </c>
      <c r="E94745" s="6">
        <v>134.68899999999999</v>
      </c>
    </row>
    <row r="94746" spans="2:5" x14ac:dyDescent="0.3">
      <c r="B94746">
        <v>947.42</v>
      </c>
      <c r="C94746" s="6">
        <v>197.12299999999999</v>
      </c>
      <c r="D94746" s="6">
        <v>225.40199999999999</v>
      </c>
      <c r="E94746" s="6">
        <v>134.48599999999999</v>
      </c>
    </row>
    <row r="94747" spans="2:5" x14ac:dyDescent="0.3">
      <c r="B94747">
        <v>947.43</v>
      </c>
      <c r="C94747" s="6">
        <v>197</v>
      </c>
      <c r="D94747" s="6">
        <v>228.02099999999999</v>
      </c>
      <c r="E94747" s="6">
        <v>134.16900000000001</v>
      </c>
    </row>
    <row r="94748" spans="2:5" x14ac:dyDescent="0.3">
      <c r="B94748">
        <v>947.44</v>
      </c>
      <c r="C94748" s="6">
        <v>196.74</v>
      </c>
      <c r="D94748" s="6">
        <v>230.113</v>
      </c>
      <c r="E94748" s="6">
        <v>133.768</v>
      </c>
    </row>
    <row r="94749" spans="2:5" x14ac:dyDescent="0.3">
      <c r="B94749">
        <v>947.45</v>
      </c>
      <c r="C94749" s="6">
        <v>196.30500000000001</v>
      </c>
      <c r="D94749" s="6">
        <v>231.51599999999999</v>
      </c>
      <c r="E94749" s="6">
        <v>133.30000000000001</v>
      </c>
    </row>
    <row r="94750" spans="2:5" x14ac:dyDescent="0.3">
      <c r="B94750">
        <v>947.46</v>
      </c>
      <c r="C94750" s="6">
        <v>195.685</v>
      </c>
      <c r="D94750" s="6">
        <v>232.20099999999999</v>
      </c>
      <c r="E94750" s="6">
        <v>132.767</v>
      </c>
    </row>
    <row r="94751" spans="2:5" x14ac:dyDescent="0.3">
      <c r="B94751">
        <v>947.47</v>
      </c>
      <c r="C94751" s="6">
        <v>194.91399999999999</v>
      </c>
      <c r="D94751" s="6">
        <v>232.25399999999999</v>
      </c>
      <c r="E94751" s="6">
        <v>132.16200000000001</v>
      </c>
    </row>
    <row r="94752" spans="2:5" x14ac:dyDescent="0.3">
      <c r="B94752">
        <v>947.48</v>
      </c>
      <c r="C94752" s="6">
        <v>194.065</v>
      </c>
      <c r="D94752" s="6">
        <v>231.84200000000001</v>
      </c>
      <c r="E94752" s="6">
        <v>131.47999999999999</v>
      </c>
    </row>
    <row r="94753" spans="2:5" x14ac:dyDescent="0.3">
      <c r="B94753">
        <v>947.49</v>
      </c>
      <c r="C94753" s="6">
        <v>193.22499999999999</v>
      </c>
      <c r="D94753" s="6">
        <v>231.172</v>
      </c>
      <c r="E94753" s="6">
        <v>130.73599999999999</v>
      </c>
    </row>
    <row r="94754" spans="2:5" x14ac:dyDescent="0.3">
      <c r="B94754">
        <v>947.5</v>
      </c>
      <c r="C94754" s="6">
        <v>192.471</v>
      </c>
      <c r="D94754" s="6">
        <v>230.45500000000001</v>
      </c>
      <c r="E94754" s="6">
        <v>129.96899999999999</v>
      </c>
    </row>
    <row r="94755" spans="2:5" x14ac:dyDescent="0.3">
      <c r="B94755">
        <v>947.51</v>
      </c>
      <c r="C94755" s="6">
        <v>191.85</v>
      </c>
      <c r="D94755" s="6">
        <v>229.857</v>
      </c>
      <c r="E94755" s="6">
        <v>129.24700000000001</v>
      </c>
    </row>
    <row r="94756" spans="2:5" x14ac:dyDescent="0.3">
      <c r="B94756">
        <v>947.52</v>
      </c>
      <c r="C94756" s="6">
        <v>191.374</v>
      </c>
      <c r="D94756" s="6">
        <v>229.46700000000001</v>
      </c>
      <c r="E94756" s="6">
        <v>128.65899999999999</v>
      </c>
    </row>
    <row r="94757" spans="2:5" x14ac:dyDescent="0.3">
      <c r="B94757">
        <v>947.53</v>
      </c>
      <c r="C94757" s="6">
        <v>191.03299999999999</v>
      </c>
      <c r="D94757" s="6">
        <v>229.273</v>
      </c>
      <c r="E94757" s="6">
        <v>128.29599999999999</v>
      </c>
    </row>
    <row r="94758" spans="2:5" x14ac:dyDescent="0.3">
      <c r="B94758">
        <v>947.54</v>
      </c>
      <c r="C94758" s="6">
        <v>190.809</v>
      </c>
      <c r="D94758" s="6">
        <v>229.16800000000001</v>
      </c>
      <c r="E94758" s="6">
        <v>128.22499999999999</v>
      </c>
    </row>
    <row r="94759" spans="2:5" x14ac:dyDescent="0.3">
      <c r="B94759">
        <v>947.55</v>
      </c>
      <c r="C94759" s="6">
        <v>190.68</v>
      </c>
      <c r="D94759" s="6">
        <v>229.00200000000001</v>
      </c>
      <c r="E94759" s="6">
        <v>128.45599999999999</v>
      </c>
    </row>
    <row r="94760" spans="2:5" x14ac:dyDescent="0.3">
      <c r="B94760">
        <v>947.56</v>
      </c>
      <c r="C94760" s="6">
        <v>190.61199999999999</v>
      </c>
      <c r="D94760" s="6">
        <v>228.648</v>
      </c>
      <c r="E94760" s="6">
        <v>128.922</v>
      </c>
    </row>
    <row r="94761" spans="2:5" x14ac:dyDescent="0.3">
      <c r="B94761">
        <v>947.57</v>
      </c>
      <c r="C94761" s="6">
        <v>190.55600000000001</v>
      </c>
      <c r="D94761" s="6">
        <v>228.071</v>
      </c>
      <c r="E94761" s="6">
        <v>129.49</v>
      </c>
    </row>
    <row r="94762" spans="2:5" x14ac:dyDescent="0.3">
      <c r="B94762">
        <v>947.58</v>
      </c>
      <c r="C94762" s="6">
        <v>190.44900000000001</v>
      </c>
      <c r="D94762" s="6">
        <v>227.35900000000001</v>
      </c>
      <c r="E94762" s="6">
        <v>130.001</v>
      </c>
    </row>
    <row r="94763" spans="2:5" x14ac:dyDescent="0.3">
      <c r="B94763">
        <v>947.59</v>
      </c>
      <c r="C94763" s="6">
        <v>190.23699999999999</v>
      </c>
      <c r="D94763" s="6">
        <v>226.69200000000001</v>
      </c>
      <c r="E94763" s="6">
        <v>130.32900000000001</v>
      </c>
    </row>
    <row r="94764" spans="2:5" x14ac:dyDescent="0.3">
      <c r="B94764">
        <v>947.6</v>
      </c>
      <c r="C94764" s="6">
        <v>189.89699999999999</v>
      </c>
      <c r="D94764" s="6">
        <v>226.285</v>
      </c>
      <c r="E94764" s="6">
        <v>130.43299999999999</v>
      </c>
    </row>
    <row r="94765" spans="2:5" x14ac:dyDescent="0.3">
      <c r="B94765">
        <v>947.61</v>
      </c>
      <c r="C94765" s="6">
        <v>189.45</v>
      </c>
      <c r="D94765" s="6">
        <v>226.304</v>
      </c>
      <c r="E94765" s="6">
        <v>130.36699999999999</v>
      </c>
    </row>
    <row r="94766" spans="2:5" x14ac:dyDescent="0.3">
      <c r="B94766">
        <v>947.62</v>
      </c>
      <c r="C94766" s="6">
        <v>188.95500000000001</v>
      </c>
      <c r="D94766" s="6">
        <v>226.81</v>
      </c>
      <c r="E94766" s="6">
        <v>130.25299999999999</v>
      </c>
    </row>
    <row r="94767" spans="2:5" x14ac:dyDescent="0.3">
      <c r="B94767">
        <v>947.63</v>
      </c>
      <c r="C94767" s="6">
        <v>188.47499999999999</v>
      </c>
      <c r="D94767" s="6">
        <v>227.74799999999999</v>
      </c>
      <c r="E94767" s="6">
        <v>130.22900000000001</v>
      </c>
    </row>
    <row r="94768" spans="2:5" x14ac:dyDescent="0.3">
      <c r="B94768">
        <v>947.64</v>
      </c>
      <c r="C94768" s="6">
        <v>188.05699999999999</v>
      </c>
      <c r="D94768" s="6">
        <v>228.965</v>
      </c>
      <c r="E94768" s="6">
        <v>130.38300000000001</v>
      </c>
    </row>
    <row r="94769" spans="2:5" x14ac:dyDescent="0.3">
      <c r="B94769">
        <v>947.65</v>
      </c>
      <c r="C94769" s="6">
        <v>187.71600000000001</v>
      </c>
      <c r="D94769" s="6">
        <v>230.26400000000001</v>
      </c>
      <c r="E94769" s="6">
        <v>130.726</v>
      </c>
    </row>
    <row r="94770" spans="2:5" x14ac:dyDescent="0.3">
      <c r="B94770">
        <v>947.66</v>
      </c>
      <c r="C94770" s="6">
        <v>187.46</v>
      </c>
      <c r="D94770" s="6">
        <v>231.452</v>
      </c>
      <c r="E94770" s="6">
        <v>131.19200000000001</v>
      </c>
    </row>
    <row r="94771" spans="2:5" x14ac:dyDescent="0.3">
      <c r="B94771">
        <v>947.67</v>
      </c>
      <c r="C94771" s="6">
        <v>187.309</v>
      </c>
      <c r="D94771" s="6">
        <v>232.375</v>
      </c>
      <c r="E94771" s="6">
        <v>131.66499999999999</v>
      </c>
    </row>
    <row r="94772" spans="2:5" x14ac:dyDescent="0.3">
      <c r="B94772">
        <v>947.68</v>
      </c>
      <c r="C94772" s="6">
        <v>187.31</v>
      </c>
      <c r="D94772" s="6">
        <v>232.93199999999999</v>
      </c>
      <c r="E94772" s="6">
        <v>132.02699999999999</v>
      </c>
    </row>
    <row r="94773" spans="2:5" x14ac:dyDescent="0.3">
      <c r="B94773">
        <v>947.69</v>
      </c>
      <c r="C94773" s="6">
        <v>187.52</v>
      </c>
      <c r="D94773" s="6">
        <v>233.07300000000001</v>
      </c>
      <c r="E94773" s="6">
        <v>132.19399999999999</v>
      </c>
    </row>
    <row r="94774" spans="2:5" x14ac:dyDescent="0.3">
      <c r="B94774">
        <v>947.7</v>
      </c>
      <c r="C94774" s="6">
        <v>187.96100000000001</v>
      </c>
      <c r="D94774" s="6">
        <v>232.79300000000001</v>
      </c>
      <c r="E94774" s="6">
        <v>132.15</v>
      </c>
    </row>
    <row r="94775" spans="2:5" x14ac:dyDescent="0.3">
      <c r="B94775">
        <v>947.71</v>
      </c>
      <c r="C94775" s="6">
        <v>188.58699999999999</v>
      </c>
      <c r="D94775" s="6">
        <v>232.136</v>
      </c>
      <c r="E94775" s="6">
        <v>131.94800000000001</v>
      </c>
    </row>
    <row r="94776" spans="2:5" x14ac:dyDescent="0.3">
      <c r="B94776">
        <v>947.72</v>
      </c>
      <c r="C94776" s="6">
        <v>189.274</v>
      </c>
      <c r="D94776" s="6">
        <v>231.19200000000001</v>
      </c>
      <c r="E94776" s="6">
        <v>131.703</v>
      </c>
    </row>
    <row r="94777" spans="2:5" x14ac:dyDescent="0.3">
      <c r="B94777">
        <v>947.73</v>
      </c>
      <c r="C94777" s="6">
        <v>189.851</v>
      </c>
      <c r="D94777" s="6">
        <v>230.09</v>
      </c>
      <c r="E94777" s="6">
        <v>131.56200000000001</v>
      </c>
    </row>
    <row r="94778" spans="2:5" x14ac:dyDescent="0.3">
      <c r="B94778">
        <v>947.74</v>
      </c>
      <c r="C94778" s="6">
        <v>190.161</v>
      </c>
      <c r="D94778" s="6">
        <v>228.98</v>
      </c>
      <c r="E94778" s="6">
        <v>131.66300000000001</v>
      </c>
    </row>
    <row r="94779" spans="2:5" x14ac:dyDescent="0.3">
      <c r="B94779">
        <v>947.75</v>
      </c>
      <c r="C94779" s="6">
        <v>190.12</v>
      </c>
      <c r="D94779" s="6">
        <v>228</v>
      </c>
      <c r="E94779" s="6">
        <v>132.095</v>
      </c>
    </row>
    <row r="94780" spans="2:5" x14ac:dyDescent="0.3">
      <c r="B94780">
        <v>947.76</v>
      </c>
      <c r="C94780" s="6">
        <v>189.751</v>
      </c>
      <c r="D94780" s="6">
        <v>227.233</v>
      </c>
      <c r="E94780" s="6">
        <v>132.864</v>
      </c>
    </row>
    <row r="94781" spans="2:5" x14ac:dyDescent="0.3">
      <c r="B94781">
        <v>947.77</v>
      </c>
      <c r="C94781" s="6">
        <v>189.17599999999999</v>
      </c>
      <c r="D94781" s="6">
        <v>226.69399999999999</v>
      </c>
      <c r="E94781" s="6">
        <v>133.881</v>
      </c>
    </row>
    <row r="94782" spans="2:5" x14ac:dyDescent="0.3">
      <c r="B94782">
        <v>947.78</v>
      </c>
      <c r="C94782" s="6">
        <v>188.56700000000001</v>
      </c>
      <c r="D94782" s="6">
        <v>226.32400000000001</v>
      </c>
      <c r="E94782" s="6">
        <v>134.971</v>
      </c>
    </row>
    <row r="94783" spans="2:5" x14ac:dyDescent="0.3">
      <c r="B94783">
        <v>947.79</v>
      </c>
      <c r="C94783" s="6">
        <v>188.08099999999999</v>
      </c>
      <c r="D94783" s="6">
        <v>226.02199999999999</v>
      </c>
      <c r="E94783" s="6">
        <v>135.91999999999999</v>
      </c>
    </row>
    <row r="94784" spans="2:5" x14ac:dyDescent="0.3">
      <c r="B94784">
        <v>947.8</v>
      </c>
      <c r="C94784" s="6">
        <v>187.798</v>
      </c>
      <c r="D94784" s="6">
        <v>225.69</v>
      </c>
      <c r="E94784" s="6">
        <v>136.53800000000001</v>
      </c>
    </row>
    <row r="94785" spans="2:5" x14ac:dyDescent="0.3">
      <c r="B94785">
        <v>947.81</v>
      </c>
      <c r="C94785" s="6">
        <v>187.702</v>
      </c>
      <c r="D94785" s="6">
        <v>225.27</v>
      </c>
      <c r="E94785" s="6">
        <v>136.714</v>
      </c>
    </row>
    <row r="94786" spans="2:5" x14ac:dyDescent="0.3">
      <c r="B94786">
        <v>947.82</v>
      </c>
      <c r="C94786" s="6">
        <v>187.69499999999999</v>
      </c>
      <c r="D94786" s="6">
        <v>224.77</v>
      </c>
      <c r="E94786" s="6">
        <v>136.46100000000001</v>
      </c>
    </row>
    <row r="94787" spans="2:5" x14ac:dyDescent="0.3">
      <c r="B94787">
        <v>947.83</v>
      </c>
      <c r="C94787" s="6">
        <v>187.64699999999999</v>
      </c>
      <c r="D94787" s="6">
        <v>224.25399999999999</v>
      </c>
      <c r="E94787" s="6">
        <v>135.90700000000001</v>
      </c>
    </row>
    <row r="94788" spans="2:5" x14ac:dyDescent="0.3">
      <c r="B94788">
        <v>947.84</v>
      </c>
      <c r="C94788" s="6">
        <v>187.46299999999999</v>
      </c>
      <c r="D94788" s="6">
        <v>223.80600000000001</v>
      </c>
      <c r="E94788" s="6">
        <v>135.25</v>
      </c>
    </row>
    <row r="94789" spans="2:5" x14ac:dyDescent="0.3">
      <c r="B94789">
        <v>947.85</v>
      </c>
      <c r="C94789" s="6">
        <v>187.126</v>
      </c>
      <c r="D94789" s="6">
        <v>223.49199999999999</v>
      </c>
      <c r="E94789" s="6">
        <v>134.68799999999999</v>
      </c>
    </row>
    <row r="94790" spans="2:5" x14ac:dyDescent="0.3">
      <c r="B94790">
        <v>947.86</v>
      </c>
      <c r="C94790" s="6">
        <v>186.708</v>
      </c>
      <c r="D94790" s="6">
        <v>223.316</v>
      </c>
      <c r="E94790" s="6">
        <v>134.35400000000001</v>
      </c>
    </row>
    <row r="94791" spans="2:5" x14ac:dyDescent="0.3">
      <c r="B94791">
        <v>947.87</v>
      </c>
      <c r="C94791" s="6">
        <v>186.33799999999999</v>
      </c>
      <c r="D94791" s="6">
        <v>223.22</v>
      </c>
      <c r="E94791" s="6">
        <v>134.273</v>
      </c>
    </row>
    <row r="94792" spans="2:5" x14ac:dyDescent="0.3">
      <c r="B94792">
        <v>947.88</v>
      </c>
      <c r="C94792" s="6">
        <v>186.142</v>
      </c>
      <c r="D94792" s="6">
        <v>223.107</v>
      </c>
      <c r="E94792" s="6">
        <v>134.37100000000001</v>
      </c>
    </row>
    <row r="94793" spans="2:5" x14ac:dyDescent="0.3">
      <c r="B94793">
        <v>947.89</v>
      </c>
      <c r="C94793" s="6">
        <v>186.184</v>
      </c>
      <c r="D94793" s="6">
        <v>222.886</v>
      </c>
      <c r="E94793" s="6">
        <v>134.505</v>
      </c>
    </row>
    <row r="94794" spans="2:5" x14ac:dyDescent="0.3">
      <c r="B94794">
        <v>947.9</v>
      </c>
      <c r="C94794" s="6">
        <v>186.43199999999999</v>
      </c>
      <c r="D94794" s="6">
        <v>222.511</v>
      </c>
      <c r="E94794" s="6">
        <v>134.51599999999999</v>
      </c>
    </row>
    <row r="94795" spans="2:5" x14ac:dyDescent="0.3">
      <c r="B94795">
        <v>947.91</v>
      </c>
      <c r="C94795" s="6">
        <v>186.761</v>
      </c>
      <c r="D94795" s="6">
        <v>222.01</v>
      </c>
      <c r="E94795" s="6">
        <v>134.28</v>
      </c>
    </row>
    <row r="94796" spans="2:5" x14ac:dyDescent="0.3">
      <c r="B94796">
        <v>947.92</v>
      </c>
      <c r="C94796" s="6">
        <v>186.99199999999999</v>
      </c>
      <c r="D94796" s="6">
        <v>221.47300000000001</v>
      </c>
      <c r="E94796" s="6">
        <v>133.74799999999999</v>
      </c>
    </row>
    <row r="94797" spans="2:5" x14ac:dyDescent="0.3">
      <c r="B94797">
        <v>947.93</v>
      </c>
      <c r="C94797" s="6">
        <v>186.95699999999999</v>
      </c>
      <c r="D94797" s="6">
        <v>221.03200000000001</v>
      </c>
      <c r="E94797" s="6">
        <v>132.952</v>
      </c>
    </row>
    <row r="94798" spans="2:5" x14ac:dyDescent="0.3">
      <c r="B94798">
        <v>947.94</v>
      </c>
      <c r="C94798" s="6">
        <v>186.55099999999999</v>
      </c>
      <c r="D94798" s="6">
        <v>220.82400000000001</v>
      </c>
      <c r="E94798" s="6">
        <v>132.001</v>
      </c>
    </row>
    <row r="94799" spans="2:5" x14ac:dyDescent="0.3">
      <c r="B94799">
        <v>947.95</v>
      </c>
      <c r="C94799" s="6">
        <v>185.77099999999999</v>
      </c>
      <c r="D94799" s="6">
        <v>220.96299999999999</v>
      </c>
      <c r="E94799" s="6">
        <v>131.05699999999999</v>
      </c>
    </row>
    <row r="94800" spans="2:5" x14ac:dyDescent="0.3">
      <c r="B94800">
        <v>947.96</v>
      </c>
      <c r="C94800" s="6">
        <v>184.70599999999999</v>
      </c>
      <c r="D94800" s="6">
        <v>221.51400000000001</v>
      </c>
      <c r="E94800" s="6">
        <v>130.28700000000001</v>
      </c>
    </row>
    <row r="94801" spans="2:5" x14ac:dyDescent="0.3">
      <c r="B94801">
        <v>947.97</v>
      </c>
      <c r="C94801" s="6">
        <v>183.50700000000001</v>
      </c>
      <c r="D94801" s="6">
        <v>222.47499999999999</v>
      </c>
      <c r="E94801" s="6">
        <v>129.822</v>
      </c>
    </row>
    <row r="94802" spans="2:5" x14ac:dyDescent="0.3">
      <c r="B94802">
        <v>947.98</v>
      </c>
      <c r="C94802" s="6">
        <v>182.33699999999999</v>
      </c>
      <c r="D94802" s="6">
        <v>223.76599999999999</v>
      </c>
      <c r="E94802" s="6">
        <v>129.721</v>
      </c>
    </row>
    <row r="94803" spans="2:5" x14ac:dyDescent="0.3">
      <c r="B94803">
        <v>947.99</v>
      </c>
      <c r="C94803" s="6">
        <v>181.33799999999999</v>
      </c>
      <c r="D94803" s="6">
        <v>225.238</v>
      </c>
      <c r="E94803" s="6">
        <v>129.95400000000001</v>
      </c>
    </row>
    <row r="94804" spans="2:5" x14ac:dyDescent="0.3">
      <c r="B94804">
        <v>948</v>
      </c>
      <c r="C94804" s="6">
        <v>180.60599999999999</v>
      </c>
      <c r="D94804" s="6">
        <v>226.69200000000001</v>
      </c>
      <c r="E94804" s="6">
        <v>130.416</v>
      </c>
    </row>
    <row r="94805" spans="2:5" x14ac:dyDescent="0.3">
      <c r="B94805">
        <v>948.01</v>
      </c>
      <c r="C94805" s="6">
        <v>180.19200000000001</v>
      </c>
      <c r="D94805" s="6">
        <v>227.92500000000001</v>
      </c>
      <c r="E94805" s="6">
        <v>130.95599999999999</v>
      </c>
    </row>
    <row r="94806" spans="2:5" x14ac:dyDescent="0.3">
      <c r="B94806">
        <v>948.02</v>
      </c>
      <c r="C94806" s="6">
        <v>180.11699999999999</v>
      </c>
      <c r="D94806" s="6">
        <v>228.77799999999999</v>
      </c>
      <c r="E94806" s="6">
        <v>131.422</v>
      </c>
    </row>
    <row r="94807" spans="2:5" x14ac:dyDescent="0.3">
      <c r="B94807">
        <v>948.03</v>
      </c>
      <c r="C94807" s="6">
        <v>180.374</v>
      </c>
      <c r="D94807" s="6">
        <v>229.17699999999999</v>
      </c>
      <c r="E94807" s="6">
        <v>131.703</v>
      </c>
    </row>
    <row r="94808" spans="2:5" x14ac:dyDescent="0.3">
      <c r="B94808">
        <v>948.04</v>
      </c>
      <c r="C94808" s="6">
        <v>180.946</v>
      </c>
      <c r="D94808" s="6">
        <v>229.15199999999999</v>
      </c>
      <c r="E94808" s="6">
        <v>131.751</v>
      </c>
    </row>
    <row r="94809" spans="2:5" x14ac:dyDescent="0.3">
      <c r="B94809">
        <v>948.05</v>
      </c>
      <c r="C94809" s="6">
        <v>181.8</v>
      </c>
      <c r="D94809" s="6">
        <v>228.815</v>
      </c>
      <c r="E94809" s="6">
        <v>131.59100000000001</v>
      </c>
    </row>
    <row r="94810" spans="2:5" x14ac:dyDescent="0.3">
      <c r="B94810">
        <v>948.06</v>
      </c>
      <c r="C94810" s="6">
        <v>182.893</v>
      </c>
      <c r="D94810" s="6">
        <v>228.32900000000001</v>
      </c>
      <c r="E94810" s="6">
        <v>131.29300000000001</v>
      </c>
    </row>
    <row r="94811" spans="2:5" x14ac:dyDescent="0.3">
      <c r="B94811">
        <v>948.07</v>
      </c>
      <c r="C94811" s="6">
        <v>184.17400000000001</v>
      </c>
      <c r="D94811" s="6">
        <v>227.84100000000001</v>
      </c>
      <c r="E94811" s="6">
        <v>130.94399999999999</v>
      </c>
    </row>
    <row r="94812" spans="2:5" x14ac:dyDescent="0.3">
      <c r="B94812">
        <v>948.08</v>
      </c>
      <c r="C94812" s="6">
        <v>185.59</v>
      </c>
      <c r="D94812" s="6">
        <v>227.44499999999999</v>
      </c>
      <c r="E94812" s="6">
        <v>130.60900000000001</v>
      </c>
    </row>
    <row r="94813" spans="2:5" x14ac:dyDescent="0.3">
      <c r="B94813">
        <v>948.09</v>
      </c>
      <c r="C94813" s="6">
        <v>187.08600000000001</v>
      </c>
      <c r="D94813" s="6">
        <v>227.15199999999999</v>
      </c>
      <c r="E94813" s="6">
        <v>130.31700000000001</v>
      </c>
    </row>
    <row r="94814" spans="2:5" x14ac:dyDescent="0.3">
      <c r="B94814">
        <v>948.1</v>
      </c>
      <c r="C94814" s="6">
        <v>188.60499999999999</v>
      </c>
      <c r="D94814" s="6">
        <v>226.90700000000001</v>
      </c>
      <c r="E94814" s="6">
        <v>130.059</v>
      </c>
    </row>
    <row r="94815" spans="2:5" x14ac:dyDescent="0.3">
      <c r="B94815">
        <v>948.11</v>
      </c>
      <c r="C94815" s="6">
        <v>190.07499999999999</v>
      </c>
      <c r="D94815" s="6">
        <v>226.63200000000001</v>
      </c>
      <c r="E94815" s="6">
        <v>129.81299999999999</v>
      </c>
    </row>
    <row r="94816" spans="2:5" x14ac:dyDescent="0.3">
      <c r="B94816">
        <v>948.12</v>
      </c>
      <c r="C94816" s="6">
        <v>191.41200000000001</v>
      </c>
      <c r="D94816" s="6">
        <v>226.27799999999999</v>
      </c>
      <c r="E94816" s="6">
        <v>129.56100000000001</v>
      </c>
    </row>
    <row r="94817" spans="2:5" x14ac:dyDescent="0.3">
      <c r="B94817">
        <v>948.13</v>
      </c>
      <c r="C94817" s="6">
        <v>192.52099999999999</v>
      </c>
      <c r="D94817" s="6">
        <v>225.86</v>
      </c>
      <c r="E94817" s="6">
        <v>129.30500000000001</v>
      </c>
    </row>
    <row r="94818" spans="2:5" x14ac:dyDescent="0.3">
      <c r="B94818">
        <v>948.14</v>
      </c>
      <c r="C94818" s="6">
        <v>193.31299999999999</v>
      </c>
      <c r="D94818" s="6">
        <v>225.452</v>
      </c>
      <c r="E94818" s="6">
        <v>129.065</v>
      </c>
    </row>
    <row r="94819" spans="2:5" x14ac:dyDescent="0.3">
      <c r="B94819">
        <v>948.15</v>
      </c>
      <c r="C94819" s="6">
        <v>193.721</v>
      </c>
      <c r="D94819" s="6">
        <v>225.148</v>
      </c>
      <c r="E94819" s="6">
        <v>128.86500000000001</v>
      </c>
    </row>
    <row r="94820" spans="2:5" x14ac:dyDescent="0.3">
      <c r="B94820">
        <v>948.16</v>
      </c>
      <c r="C94820" s="6">
        <v>193.72300000000001</v>
      </c>
      <c r="D94820" s="6">
        <v>224.99799999999999</v>
      </c>
      <c r="E94820" s="6">
        <v>128.71899999999999</v>
      </c>
    </row>
    <row r="94821" spans="2:5" x14ac:dyDescent="0.3">
      <c r="B94821">
        <v>948.17</v>
      </c>
      <c r="C94821" s="6">
        <v>193.357</v>
      </c>
      <c r="D94821" s="6">
        <v>224.97200000000001</v>
      </c>
      <c r="E94821" s="6">
        <v>128.63399999999999</v>
      </c>
    </row>
    <row r="94822" spans="2:5" x14ac:dyDescent="0.3">
      <c r="B94822">
        <v>948.18</v>
      </c>
      <c r="C94822" s="6">
        <v>192.721</v>
      </c>
      <c r="D94822" s="6">
        <v>224.95699999999999</v>
      </c>
      <c r="E94822" s="6">
        <v>128.61099999999999</v>
      </c>
    </row>
    <row r="94823" spans="2:5" x14ac:dyDescent="0.3">
      <c r="B94823">
        <v>948.19</v>
      </c>
      <c r="C94823" s="6">
        <v>191.97</v>
      </c>
      <c r="D94823" s="6">
        <v>224.81200000000001</v>
      </c>
      <c r="E94823" s="6">
        <v>128.666</v>
      </c>
    </row>
    <row r="94824" spans="2:5" x14ac:dyDescent="0.3">
      <c r="B94824">
        <v>948.2</v>
      </c>
      <c r="C94824" s="6">
        <v>191.28399999999999</v>
      </c>
      <c r="D94824" s="6">
        <v>224.441</v>
      </c>
      <c r="E94824" s="6">
        <v>128.833</v>
      </c>
    </row>
    <row r="94825" spans="2:5" x14ac:dyDescent="0.3">
      <c r="B94825">
        <v>948.21</v>
      </c>
      <c r="C94825" s="6">
        <v>190.833</v>
      </c>
      <c r="D94825" s="6">
        <v>223.85900000000001</v>
      </c>
      <c r="E94825" s="6">
        <v>129.155</v>
      </c>
    </row>
    <row r="94826" spans="2:5" x14ac:dyDescent="0.3">
      <c r="B94826">
        <v>948.22</v>
      </c>
      <c r="C94826" s="6">
        <v>190.733</v>
      </c>
      <c r="D94826" s="6">
        <v>223.21199999999999</v>
      </c>
      <c r="E94826" s="6">
        <v>129.67099999999999</v>
      </c>
    </row>
    <row r="94827" spans="2:5" x14ac:dyDescent="0.3">
      <c r="B94827">
        <v>948.23</v>
      </c>
      <c r="C94827" s="6">
        <v>191.01900000000001</v>
      </c>
      <c r="D94827" s="6">
        <v>222.74</v>
      </c>
      <c r="E94827" s="6">
        <v>130.387</v>
      </c>
    </row>
    <row r="94828" spans="2:5" x14ac:dyDescent="0.3">
      <c r="B94828">
        <v>948.24</v>
      </c>
      <c r="C94828" s="6">
        <v>191.636</v>
      </c>
      <c r="D94828" s="6">
        <v>222.69399999999999</v>
      </c>
      <c r="E94828" s="6">
        <v>131.26499999999999</v>
      </c>
    </row>
    <row r="94829" spans="2:5" x14ac:dyDescent="0.3">
      <c r="B94829">
        <v>948.25</v>
      </c>
      <c r="C94829" s="6">
        <v>192.46299999999999</v>
      </c>
      <c r="D94829" s="6">
        <v>223.25399999999999</v>
      </c>
      <c r="E94829" s="6">
        <v>132.22800000000001</v>
      </c>
    </row>
    <row r="94830" spans="2:5" x14ac:dyDescent="0.3">
      <c r="B94830">
        <v>948.26</v>
      </c>
      <c r="C94830" s="6">
        <v>193.34399999999999</v>
      </c>
      <c r="D94830" s="6">
        <v>224.45500000000001</v>
      </c>
      <c r="E94830" s="6">
        <v>133.16800000000001</v>
      </c>
    </row>
    <row r="94831" spans="2:5" x14ac:dyDescent="0.3">
      <c r="B94831">
        <v>948.27</v>
      </c>
      <c r="C94831" s="6">
        <v>194.13200000000001</v>
      </c>
      <c r="D94831" s="6">
        <v>226.172</v>
      </c>
      <c r="E94831" s="6">
        <v>133.97499999999999</v>
      </c>
    </row>
    <row r="94832" spans="2:5" x14ac:dyDescent="0.3">
      <c r="B94832">
        <v>948.28</v>
      </c>
      <c r="C94832" s="6">
        <v>194.70400000000001</v>
      </c>
      <c r="D94832" s="6">
        <v>228.14699999999999</v>
      </c>
      <c r="E94832" s="6">
        <v>134.559</v>
      </c>
    </row>
    <row r="94833" spans="2:5" x14ac:dyDescent="0.3">
      <c r="B94833">
        <v>948.29</v>
      </c>
      <c r="C94833" s="6">
        <v>194.976</v>
      </c>
      <c r="D94833" s="6">
        <v>230.05799999999999</v>
      </c>
      <c r="E94833" s="6">
        <v>134.87</v>
      </c>
    </row>
    <row r="94834" spans="2:5" x14ac:dyDescent="0.3">
      <c r="B94834">
        <v>948.3</v>
      </c>
      <c r="C94834" s="6">
        <v>194.899</v>
      </c>
      <c r="D94834" s="6">
        <v>231.596</v>
      </c>
      <c r="E94834" s="6">
        <v>134.905</v>
      </c>
    </row>
    <row r="94835" spans="2:5" x14ac:dyDescent="0.3">
      <c r="B94835">
        <v>948.31</v>
      </c>
      <c r="C94835" s="6">
        <v>194.45699999999999</v>
      </c>
      <c r="D94835" s="6">
        <v>232.536</v>
      </c>
      <c r="E94835" s="6">
        <v>134.71</v>
      </c>
    </row>
    <row r="94836" spans="2:5" x14ac:dyDescent="0.3">
      <c r="B94836">
        <v>948.32</v>
      </c>
      <c r="C94836" s="6">
        <v>193.67500000000001</v>
      </c>
      <c r="D94836" s="6">
        <v>232.77199999999999</v>
      </c>
      <c r="E94836" s="6">
        <v>134.37</v>
      </c>
    </row>
    <row r="94837" spans="2:5" x14ac:dyDescent="0.3">
      <c r="B94837">
        <v>948.33</v>
      </c>
      <c r="C94837" s="6">
        <v>192.61600000000001</v>
      </c>
      <c r="D94837" s="6">
        <v>232.321</v>
      </c>
      <c r="E94837" s="6">
        <v>133.988</v>
      </c>
    </row>
    <row r="94838" spans="2:5" x14ac:dyDescent="0.3">
      <c r="B94838">
        <v>948.34</v>
      </c>
      <c r="C94838" s="6">
        <v>191.376</v>
      </c>
      <c r="D94838" s="6">
        <v>231.29300000000001</v>
      </c>
      <c r="E94838" s="6">
        <v>133.667</v>
      </c>
    </row>
    <row r="94839" spans="2:5" x14ac:dyDescent="0.3">
      <c r="B94839">
        <v>948.35</v>
      </c>
      <c r="C94839" s="6">
        <v>190.06</v>
      </c>
      <c r="D94839" s="6">
        <v>229.84800000000001</v>
      </c>
      <c r="E94839" s="6">
        <v>133.49100000000001</v>
      </c>
    </row>
    <row r="94840" spans="2:5" x14ac:dyDescent="0.3">
      <c r="B94840">
        <v>948.36</v>
      </c>
      <c r="C94840" s="6">
        <v>188.75299999999999</v>
      </c>
      <c r="D94840" s="6">
        <v>228.155</v>
      </c>
      <c r="E94840" s="6">
        <v>133.51900000000001</v>
      </c>
    </row>
    <row r="94841" spans="2:5" x14ac:dyDescent="0.3">
      <c r="B94841">
        <v>948.37</v>
      </c>
      <c r="C94841" s="6">
        <v>187.49600000000001</v>
      </c>
      <c r="D94841" s="6">
        <v>226.36799999999999</v>
      </c>
      <c r="E94841" s="6">
        <v>133.78200000000001</v>
      </c>
    </row>
    <row r="94842" spans="2:5" x14ac:dyDescent="0.3">
      <c r="B94842">
        <v>948.38</v>
      </c>
      <c r="C94842" s="6">
        <v>186.28200000000001</v>
      </c>
      <c r="D94842" s="6">
        <v>224.61600000000001</v>
      </c>
      <c r="E94842" s="6">
        <v>134.27500000000001</v>
      </c>
    </row>
    <row r="94843" spans="2:5" x14ac:dyDescent="0.3">
      <c r="B94843">
        <v>948.39</v>
      </c>
      <c r="C94843" s="6">
        <v>185.08</v>
      </c>
      <c r="D94843" s="6">
        <v>223.01300000000001</v>
      </c>
      <c r="E94843" s="6">
        <v>134.95599999999999</v>
      </c>
    </row>
    <row r="94844" spans="2:5" x14ac:dyDescent="0.3">
      <c r="B94844">
        <v>948.4</v>
      </c>
      <c r="C94844" s="6">
        <v>183.876</v>
      </c>
      <c r="D94844" s="6">
        <v>221.672</v>
      </c>
      <c r="E94844" s="6">
        <v>135.73699999999999</v>
      </c>
    </row>
    <row r="94845" spans="2:5" x14ac:dyDescent="0.3">
      <c r="B94845">
        <v>948.41</v>
      </c>
      <c r="C94845" s="6">
        <v>182.71100000000001</v>
      </c>
      <c r="D94845" s="6">
        <v>220.702</v>
      </c>
      <c r="E94845" s="6">
        <v>136.49100000000001</v>
      </c>
    </row>
    <row r="94846" spans="2:5" x14ac:dyDescent="0.3">
      <c r="B94846">
        <v>948.42</v>
      </c>
      <c r="C94846" s="6">
        <v>181.685</v>
      </c>
      <c r="D94846" s="6">
        <v>220.2</v>
      </c>
      <c r="E94846" s="6">
        <v>137.08500000000001</v>
      </c>
    </row>
    <row r="94847" spans="2:5" x14ac:dyDescent="0.3">
      <c r="B94847">
        <v>948.43</v>
      </c>
      <c r="C94847" s="6">
        <v>180.941</v>
      </c>
      <c r="D94847" s="6">
        <v>220.22800000000001</v>
      </c>
      <c r="E94847" s="6">
        <v>137.423</v>
      </c>
    </row>
    <row r="94848" spans="2:5" x14ac:dyDescent="0.3">
      <c r="B94848">
        <v>948.44</v>
      </c>
      <c r="C94848" s="6">
        <v>180.62100000000001</v>
      </c>
      <c r="D94848" s="6">
        <v>220.785</v>
      </c>
      <c r="E94848" s="6">
        <v>137.488</v>
      </c>
    </row>
    <row r="94849" spans="2:5" x14ac:dyDescent="0.3">
      <c r="B94849">
        <v>948.45</v>
      </c>
      <c r="C94849" s="6">
        <v>180.81700000000001</v>
      </c>
      <c r="D94849" s="6">
        <v>221.80099999999999</v>
      </c>
      <c r="E94849" s="6">
        <v>137.36000000000001</v>
      </c>
    </row>
    <row r="94850" spans="2:5" x14ac:dyDescent="0.3">
      <c r="B94850">
        <v>948.46</v>
      </c>
      <c r="C94850" s="6">
        <v>181.55099999999999</v>
      </c>
      <c r="D94850" s="6">
        <v>223.137</v>
      </c>
      <c r="E94850" s="6">
        <v>137.19800000000001</v>
      </c>
    </row>
    <row r="94851" spans="2:5" x14ac:dyDescent="0.3">
      <c r="B94851">
        <v>948.47</v>
      </c>
      <c r="C94851" s="6">
        <v>182.76499999999999</v>
      </c>
      <c r="D94851" s="6">
        <v>224.59899999999999</v>
      </c>
      <c r="E94851" s="6">
        <v>137.191</v>
      </c>
    </row>
    <row r="94852" spans="2:5" x14ac:dyDescent="0.3">
      <c r="B94852">
        <v>948.48</v>
      </c>
      <c r="C94852" s="6">
        <v>184.34</v>
      </c>
      <c r="D94852" s="6">
        <v>225.96299999999999</v>
      </c>
      <c r="E94852" s="6">
        <v>137.49199999999999</v>
      </c>
    </row>
    <row r="94853" spans="2:5" x14ac:dyDescent="0.3">
      <c r="B94853">
        <v>948.49</v>
      </c>
      <c r="C94853" s="6">
        <v>186.12100000000001</v>
      </c>
      <c r="D94853" s="6">
        <v>227.00399999999999</v>
      </c>
      <c r="E94853" s="6">
        <v>138.17699999999999</v>
      </c>
    </row>
    <row r="94854" spans="2:5" x14ac:dyDescent="0.3">
      <c r="B94854">
        <v>948.5</v>
      </c>
      <c r="C94854" s="6">
        <v>187.94399999999999</v>
      </c>
      <c r="D94854" s="6">
        <v>227.542</v>
      </c>
      <c r="E94854" s="6">
        <v>139.21299999999999</v>
      </c>
    </row>
    <row r="94855" spans="2:5" x14ac:dyDescent="0.3">
      <c r="B94855">
        <v>948.51</v>
      </c>
      <c r="C94855" s="6">
        <v>189.65899999999999</v>
      </c>
      <c r="D94855" s="6">
        <v>227.489</v>
      </c>
      <c r="E94855" s="6">
        <v>140.48099999999999</v>
      </c>
    </row>
    <row r="94856" spans="2:5" x14ac:dyDescent="0.3">
      <c r="B94856">
        <v>948.52</v>
      </c>
      <c r="C94856" s="6">
        <v>191.143</v>
      </c>
      <c r="D94856" s="6">
        <v>226.88499999999999</v>
      </c>
      <c r="E94856" s="6">
        <v>141.80000000000001</v>
      </c>
    </row>
    <row r="94857" spans="2:5" x14ac:dyDescent="0.3">
      <c r="B94857">
        <v>948.53</v>
      </c>
      <c r="C94857" s="6">
        <v>192.316</v>
      </c>
      <c r="D94857" s="6">
        <v>225.905</v>
      </c>
      <c r="E94857" s="6">
        <v>142.98099999999999</v>
      </c>
    </row>
    <row r="94858" spans="2:5" x14ac:dyDescent="0.3">
      <c r="B94858">
        <v>948.54</v>
      </c>
      <c r="C94858" s="6">
        <v>193.14</v>
      </c>
      <c r="D94858" s="6">
        <v>224.81200000000001</v>
      </c>
      <c r="E94858" s="6">
        <v>143.86500000000001</v>
      </c>
    </row>
    <row r="94859" spans="2:5" x14ac:dyDescent="0.3">
      <c r="B94859">
        <v>948.55</v>
      </c>
      <c r="C94859" s="6">
        <v>193.61600000000001</v>
      </c>
      <c r="D94859" s="6">
        <v>223.874</v>
      </c>
      <c r="E94859" s="6">
        <v>144.34100000000001</v>
      </c>
    </row>
    <row r="94860" spans="2:5" x14ac:dyDescent="0.3">
      <c r="B94860">
        <v>948.56</v>
      </c>
      <c r="C94860" s="6">
        <v>193.774</v>
      </c>
      <c r="D94860" s="6">
        <v>223.279</v>
      </c>
      <c r="E94860" s="6">
        <v>144.34800000000001</v>
      </c>
    </row>
    <row r="94861" spans="2:5" x14ac:dyDescent="0.3">
      <c r="B94861">
        <v>948.57</v>
      </c>
      <c r="C94861" s="6">
        <v>193.66</v>
      </c>
      <c r="D94861" s="6">
        <v>223.08</v>
      </c>
      <c r="E94861" s="6">
        <v>143.86099999999999</v>
      </c>
    </row>
    <row r="94862" spans="2:5" x14ac:dyDescent="0.3">
      <c r="B94862">
        <v>948.58</v>
      </c>
      <c r="C94862" s="6">
        <v>193.321</v>
      </c>
      <c r="D94862" s="6">
        <v>223.20400000000001</v>
      </c>
      <c r="E94862" s="6">
        <v>142.88200000000001</v>
      </c>
    </row>
    <row r="94863" spans="2:5" x14ac:dyDescent="0.3">
      <c r="B94863">
        <v>948.59</v>
      </c>
      <c r="C94863" s="6">
        <v>192.79499999999999</v>
      </c>
      <c r="D94863" s="6">
        <v>223.5</v>
      </c>
      <c r="E94863" s="6">
        <v>141.452</v>
      </c>
    </row>
    <row r="94864" spans="2:5" x14ac:dyDescent="0.3">
      <c r="B94864">
        <v>948.6</v>
      </c>
      <c r="C94864" s="6">
        <v>192.11600000000001</v>
      </c>
      <c r="D94864" s="6">
        <v>223.81899999999999</v>
      </c>
      <c r="E94864" s="6">
        <v>139.66499999999999</v>
      </c>
    </row>
    <row r="94865" spans="2:5" x14ac:dyDescent="0.3">
      <c r="B94865">
        <v>948.61</v>
      </c>
      <c r="C94865" s="6">
        <v>191.31100000000001</v>
      </c>
      <c r="D94865" s="6">
        <v>224.059</v>
      </c>
      <c r="E94865" s="6">
        <v>137.68799999999999</v>
      </c>
    </row>
    <row r="94866" spans="2:5" x14ac:dyDescent="0.3">
      <c r="B94866">
        <v>948.62</v>
      </c>
      <c r="C94866" s="6">
        <v>190.41800000000001</v>
      </c>
      <c r="D94866" s="6">
        <v>224.18299999999999</v>
      </c>
      <c r="E94866" s="6">
        <v>135.751</v>
      </c>
    </row>
    <row r="94867" spans="2:5" x14ac:dyDescent="0.3">
      <c r="B94867">
        <v>948.63</v>
      </c>
      <c r="C94867" s="6">
        <v>189.488</v>
      </c>
      <c r="D94867" s="6">
        <v>224.203</v>
      </c>
      <c r="E94867" s="6">
        <v>134.096</v>
      </c>
    </row>
    <row r="94868" spans="2:5" x14ac:dyDescent="0.3">
      <c r="B94868">
        <v>948.64</v>
      </c>
      <c r="C94868" s="6">
        <v>188.59200000000001</v>
      </c>
      <c r="D94868" s="6">
        <v>224.155</v>
      </c>
      <c r="E94868" s="6">
        <v>132.91</v>
      </c>
    </row>
    <row r="94869" spans="2:5" x14ac:dyDescent="0.3">
      <c r="B94869">
        <v>948.65</v>
      </c>
      <c r="C94869" s="6">
        <v>187.81299999999999</v>
      </c>
      <c r="D94869" s="6">
        <v>224.078</v>
      </c>
      <c r="E94869" s="6">
        <v>132.26</v>
      </c>
    </row>
    <row r="94870" spans="2:5" x14ac:dyDescent="0.3">
      <c r="B94870">
        <v>948.66</v>
      </c>
      <c r="C94870" s="6">
        <v>187.23699999999999</v>
      </c>
      <c r="D94870" s="6">
        <v>224.01</v>
      </c>
      <c r="E94870" s="6">
        <v>132.06899999999999</v>
      </c>
    </row>
    <row r="94871" spans="2:5" x14ac:dyDescent="0.3">
      <c r="B94871">
        <v>948.67</v>
      </c>
      <c r="C94871" s="6">
        <v>186.935</v>
      </c>
      <c r="D94871" s="6">
        <v>223.983</v>
      </c>
      <c r="E94871" s="6">
        <v>132.14599999999999</v>
      </c>
    </row>
    <row r="94872" spans="2:5" x14ac:dyDescent="0.3">
      <c r="B94872">
        <v>948.68</v>
      </c>
      <c r="C94872" s="6">
        <v>186.953</v>
      </c>
      <c r="D94872" s="6">
        <v>224.023</v>
      </c>
      <c r="E94872" s="6">
        <v>132.261</v>
      </c>
    </row>
    <row r="94873" spans="2:5" x14ac:dyDescent="0.3">
      <c r="B94873">
        <v>948.69</v>
      </c>
      <c r="C94873" s="6">
        <v>187.30199999999999</v>
      </c>
      <c r="D94873" s="6">
        <v>224.143</v>
      </c>
      <c r="E94873" s="6">
        <v>132.23500000000001</v>
      </c>
    </row>
    <row r="94874" spans="2:5" x14ac:dyDescent="0.3">
      <c r="B94874">
        <v>948.7</v>
      </c>
      <c r="C94874" s="6">
        <v>187.958</v>
      </c>
      <c r="D94874" s="6">
        <v>224.33199999999999</v>
      </c>
      <c r="E94874" s="6">
        <v>132.02000000000001</v>
      </c>
    </row>
    <row r="94875" spans="2:5" x14ac:dyDescent="0.3">
      <c r="B94875">
        <v>948.71</v>
      </c>
      <c r="C94875" s="6">
        <v>188.86500000000001</v>
      </c>
      <c r="D94875" s="6">
        <v>224.547</v>
      </c>
      <c r="E94875" s="6">
        <v>131.71199999999999</v>
      </c>
    </row>
    <row r="94876" spans="2:5" x14ac:dyDescent="0.3">
      <c r="B94876">
        <v>948.72</v>
      </c>
      <c r="C94876" s="6">
        <v>189.93799999999999</v>
      </c>
      <c r="D94876" s="6">
        <v>224.70400000000001</v>
      </c>
      <c r="E94876" s="6">
        <v>131.51599999999999</v>
      </c>
    </row>
    <row r="94877" spans="2:5" x14ac:dyDescent="0.3">
      <c r="B94877">
        <v>948.73</v>
      </c>
      <c r="C94877" s="6">
        <v>191.07300000000001</v>
      </c>
      <c r="D94877" s="6">
        <v>224.697</v>
      </c>
      <c r="E94877" s="6">
        <v>131.66900000000001</v>
      </c>
    </row>
    <row r="94878" spans="2:5" x14ac:dyDescent="0.3">
      <c r="B94878">
        <v>948.74</v>
      </c>
      <c r="C94878" s="6">
        <v>192.15299999999999</v>
      </c>
      <c r="D94878" s="6">
        <v>224.42400000000001</v>
      </c>
      <c r="E94878" s="6">
        <v>132.345</v>
      </c>
    </row>
    <row r="94879" spans="2:5" x14ac:dyDescent="0.3">
      <c r="B94879">
        <v>948.75</v>
      </c>
      <c r="C94879" s="6">
        <v>193.07599999999999</v>
      </c>
      <c r="D94879" s="6">
        <v>223.82300000000001</v>
      </c>
      <c r="E94879" s="6">
        <v>133.59100000000001</v>
      </c>
    </row>
    <row r="94880" spans="2:5" x14ac:dyDescent="0.3">
      <c r="B94880">
        <v>948.76</v>
      </c>
      <c r="C94880" s="6">
        <v>193.77699999999999</v>
      </c>
      <c r="D94880" s="6">
        <v>222.91200000000001</v>
      </c>
      <c r="E94880" s="6">
        <v>135.297</v>
      </c>
    </row>
    <row r="94881" spans="2:5" x14ac:dyDescent="0.3">
      <c r="B94881">
        <v>948.77</v>
      </c>
      <c r="C94881" s="6">
        <v>194.255</v>
      </c>
      <c r="D94881" s="6">
        <v>221.80099999999999</v>
      </c>
      <c r="E94881" s="6">
        <v>137.21799999999999</v>
      </c>
    </row>
    <row r="94882" spans="2:5" x14ac:dyDescent="0.3">
      <c r="B94882">
        <v>948.78</v>
      </c>
      <c r="C94882" s="6">
        <v>194.578</v>
      </c>
      <c r="D94882" s="6">
        <v>220.67099999999999</v>
      </c>
      <c r="E94882" s="6">
        <v>139.03399999999999</v>
      </c>
    </row>
    <row r="94883" spans="2:5" x14ac:dyDescent="0.3">
      <c r="B94883">
        <v>948.79</v>
      </c>
      <c r="C94883" s="6">
        <v>194.863</v>
      </c>
      <c r="D94883" s="6">
        <v>219.72800000000001</v>
      </c>
      <c r="E94883" s="6">
        <v>140.42500000000001</v>
      </c>
    </row>
    <row r="94884" spans="2:5" x14ac:dyDescent="0.3">
      <c r="B94884">
        <v>948.8</v>
      </c>
      <c r="C94884" s="6">
        <v>195.227</v>
      </c>
      <c r="D94884" s="6">
        <v>219.142</v>
      </c>
      <c r="E94884" s="6">
        <v>141.14599999999999</v>
      </c>
    </row>
    <row r="94885" spans="2:5" x14ac:dyDescent="0.3">
      <c r="B94885">
        <v>948.81</v>
      </c>
      <c r="C94885" s="6">
        <v>195.73500000000001</v>
      </c>
      <c r="D94885" s="6">
        <v>219.00700000000001</v>
      </c>
      <c r="E94885" s="6">
        <v>141.078</v>
      </c>
    </row>
    <row r="94886" spans="2:5" x14ac:dyDescent="0.3">
      <c r="B94886">
        <v>948.82</v>
      </c>
      <c r="C94886" s="6">
        <v>196.36699999999999</v>
      </c>
      <c r="D94886" s="6">
        <v>219.322</v>
      </c>
      <c r="E94886" s="6">
        <v>140.262</v>
      </c>
    </row>
    <row r="94887" spans="2:5" x14ac:dyDescent="0.3">
      <c r="B94887">
        <v>948.83</v>
      </c>
      <c r="C94887" s="6">
        <v>197.01400000000001</v>
      </c>
      <c r="D94887" s="6">
        <v>220.00899999999999</v>
      </c>
      <c r="E94887" s="6">
        <v>138.87700000000001</v>
      </c>
    </row>
    <row r="94888" spans="2:5" x14ac:dyDescent="0.3">
      <c r="B94888">
        <v>948.84</v>
      </c>
      <c r="C94888" s="6">
        <v>197.52</v>
      </c>
      <c r="D94888" s="6">
        <v>220.946</v>
      </c>
      <c r="E94888" s="6">
        <v>137.20500000000001</v>
      </c>
    </row>
    <row r="94889" spans="2:5" x14ac:dyDescent="0.3">
      <c r="B94889">
        <v>948.85</v>
      </c>
      <c r="C94889" s="6">
        <v>197.727</v>
      </c>
      <c r="D94889" s="6">
        <v>221.99299999999999</v>
      </c>
      <c r="E94889" s="6">
        <v>135.55699999999999</v>
      </c>
    </row>
    <row r="94890" spans="2:5" x14ac:dyDescent="0.3">
      <c r="B94890">
        <v>948.86</v>
      </c>
      <c r="C94890" s="6">
        <v>197.53200000000001</v>
      </c>
      <c r="D94890" s="6">
        <v>223.017</v>
      </c>
      <c r="E94890" s="6">
        <v>134.20599999999999</v>
      </c>
    </row>
    <row r="94891" spans="2:5" x14ac:dyDescent="0.3">
      <c r="B94891">
        <v>948.87</v>
      </c>
      <c r="C94891" s="6">
        <v>196.90700000000001</v>
      </c>
      <c r="D94891" s="6">
        <v>223.90299999999999</v>
      </c>
      <c r="E94891" s="6">
        <v>133.32499999999999</v>
      </c>
    </row>
    <row r="94892" spans="2:5" x14ac:dyDescent="0.3">
      <c r="B94892">
        <v>948.88</v>
      </c>
      <c r="C94892" s="6">
        <v>195.90199999999999</v>
      </c>
      <c r="D94892" s="6">
        <v>224.56700000000001</v>
      </c>
      <c r="E94892" s="6">
        <v>132.97300000000001</v>
      </c>
    </row>
    <row r="94893" spans="2:5" x14ac:dyDescent="0.3">
      <c r="B94893">
        <v>948.89</v>
      </c>
      <c r="C94893" s="6">
        <v>194.62200000000001</v>
      </c>
      <c r="D94893" s="6">
        <v>224.965</v>
      </c>
      <c r="E94893" s="6">
        <v>133.10400000000001</v>
      </c>
    </row>
    <row r="94894" spans="2:5" x14ac:dyDescent="0.3">
      <c r="B94894">
        <v>948.9</v>
      </c>
      <c r="C94894" s="6">
        <v>193.19399999999999</v>
      </c>
      <c r="D94894" s="6">
        <v>225.101</v>
      </c>
      <c r="E94894" s="6">
        <v>133.613</v>
      </c>
    </row>
    <row r="94895" spans="2:5" x14ac:dyDescent="0.3">
      <c r="B94895">
        <v>948.91</v>
      </c>
      <c r="C94895" s="6">
        <v>191.739</v>
      </c>
      <c r="D94895" s="6">
        <v>225.02799999999999</v>
      </c>
      <c r="E94895" s="6">
        <v>134.375</v>
      </c>
    </row>
    <row r="94896" spans="2:5" x14ac:dyDescent="0.3">
      <c r="B94896">
        <v>948.92</v>
      </c>
      <c r="C94896" s="6">
        <v>190.35499999999999</v>
      </c>
      <c r="D94896" s="6">
        <v>224.82499999999999</v>
      </c>
      <c r="E94896" s="6">
        <v>135.27099999999999</v>
      </c>
    </row>
    <row r="94897" spans="2:5" x14ac:dyDescent="0.3">
      <c r="B94897">
        <v>948.93</v>
      </c>
      <c r="C94897" s="6">
        <v>189.11099999999999</v>
      </c>
      <c r="D94897" s="6">
        <v>224.57599999999999</v>
      </c>
      <c r="E94897" s="6">
        <v>136.18600000000001</v>
      </c>
    </row>
    <row r="94898" spans="2:5" x14ac:dyDescent="0.3">
      <c r="B94898">
        <v>948.94</v>
      </c>
      <c r="C94898" s="6">
        <v>188.05</v>
      </c>
      <c r="D94898" s="6">
        <v>224.33500000000001</v>
      </c>
      <c r="E94898" s="6">
        <v>136.999</v>
      </c>
    </row>
    <row r="94899" spans="2:5" x14ac:dyDescent="0.3">
      <c r="B94899">
        <v>948.95</v>
      </c>
      <c r="C94899" s="6">
        <v>187.197</v>
      </c>
      <c r="D94899" s="6">
        <v>224.114</v>
      </c>
      <c r="E94899" s="6">
        <v>137.577</v>
      </c>
    </row>
    <row r="94900" spans="2:5" x14ac:dyDescent="0.3">
      <c r="B94900">
        <v>948.96</v>
      </c>
      <c r="C94900" s="6">
        <v>186.57</v>
      </c>
      <c r="D94900" s="6">
        <v>223.88399999999999</v>
      </c>
      <c r="E94900" s="6">
        <v>137.798</v>
      </c>
    </row>
    <row r="94901" spans="2:5" x14ac:dyDescent="0.3">
      <c r="B94901">
        <v>948.97</v>
      </c>
      <c r="C94901" s="6">
        <v>186.17500000000001</v>
      </c>
      <c r="D94901" s="6">
        <v>223.59700000000001</v>
      </c>
      <c r="E94901" s="6">
        <v>137.584</v>
      </c>
    </row>
    <row r="94902" spans="2:5" x14ac:dyDescent="0.3">
      <c r="B94902">
        <v>948.98</v>
      </c>
      <c r="C94902" s="6">
        <v>186.01</v>
      </c>
      <c r="D94902" s="6">
        <v>223.21799999999999</v>
      </c>
      <c r="E94902" s="6">
        <v>136.93799999999999</v>
      </c>
    </row>
    <row r="94903" spans="2:5" x14ac:dyDescent="0.3">
      <c r="B94903">
        <v>948.99</v>
      </c>
      <c r="C94903" s="6">
        <v>186.06</v>
      </c>
      <c r="D94903" s="6">
        <v>222.75399999999999</v>
      </c>
      <c r="E94903" s="6">
        <v>135.95699999999999</v>
      </c>
    </row>
    <row r="94904" spans="2:5" x14ac:dyDescent="0.3">
      <c r="B94904">
        <v>949</v>
      </c>
      <c r="C94904" s="6">
        <v>186.29400000000001</v>
      </c>
      <c r="D94904" s="6">
        <v>222.255</v>
      </c>
      <c r="E94904" s="6">
        <v>134.81899999999999</v>
      </c>
    </row>
    <row r="94905" spans="2:5" x14ac:dyDescent="0.3">
      <c r="B94905">
        <v>949.01</v>
      </c>
      <c r="C94905" s="6">
        <v>186.67</v>
      </c>
      <c r="D94905" s="6">
        <v>221.80099999999999</v>
      </c>
      <c r="E94905" s="6">
        <v>133.756</v>
      </c>
    </row>
    <row r="94906" spans="2:5" x14ac:dyDescent="0.3">
      <c r="B94906">
        <v>949.02</v>
      </c>
      <c r="C94906" s="6">
        <v>187.12799999999999</v>
      </c>
      <c r="D94906" s="6">
        <v>221.47499999999999</v>
      </c>
      <c r="E94906" s="6">
        <v>133.00299999999999</v>
      </c>
    </row>
    <row r="94907" spans="2:5" x14ac:dyDescent="0.3">
      <c r="B94907">
        <v>949.03</v>
      </c>
      <c r="C94907" s="6">
        <v>187.595</v>
      </c>
      <c r="D94907" s="6">
        <v>221.34299999999999</v>
      </c>
      <c r="E94907" s="6">
        <v>132.768</v>
      </c>
    </row>
    <row r="94908" spans="2:5" x14ac:dyDescent="0.3">
      <c r="B94908">
        <v>949.04</v>
      </c>
      <c r="C94908" s="6">
        <v>187.988</v>
      </c>
      <c r="D94908" s="6">
        <v>221.46</v>
      </c>
      <c r="E94908" s="6">
        <v>133.18899999999999</v>
      </c>
    </row>
    <row r="94909" spans="2:5" x14ac:dyDescent="0.3">
      <c r="B94909">
        <v>949.05</v>
      </c>
      <c r="C94909" s="6">
        <v>188.226</v>
      </c>
      <c r="D94909" s="6">
        <v>221.87100000000001</v>
      </c>
      <c r="E94909" s="6">
        <v>134.31200000000001</v>
      </c>
    </row>
    <row r="94910" spans="2:5" x14ac:dyDescent="0.3">
      <c r="B94910">
        <v>949.06</v>
      </c>
      <c r="C94910" s="6">
        <v>188.25200000000001</v>
      </c>
      <c r="D94910" s="6">
        <v>222.62100000000001</v>
      </c>
      <c r="E94910" s="6">
        <v>136.06100000000001</v>
      </c>
    </row>
    <row r="94911" spans="2:5" x14ac:dyDescent="0.3">
      <c r="B94911">
        <v>949.07</v>
      </c>
      <c r="C94911" s="6">
        <v>188.06</v>
      </c>
      <c r="D94911" s="6">
        <v>223.73699999999999</v>
      </c>
      <c r="E94911" s="6">
        <v>138.24100000000001</v>
      </c>
    </row>
    <row r="94912" spans="2:5" x14ac:dyDescent="0.3">
      <c r="B94912">
        <v>949.08</v>
      </c>
      <c r="C94912" s="6">
        <v>187.70500000000001</v>
      </c>
      <c r="D94912" s="6">
        <v>225.191</v>
      </c>
      <c r="E94912" s="6">
        <v>140.56399999999999</v>
      </c>
    </row>
    <row r="94913" spans="2:5" x14ac:dyDescent="0.3">
      <c r="B94913">
        <v>949.09</v>
      </c>
      <c r="C94913" s="6">
        <v>187.29900000000001</v>
      </c>
      <c r="D94913" s="6">
        <v>226.86699999999999</v>
      </c>
      <c r="E94913" s="6">
        <v>142.702</v>
      </c>
    </row>
    <row r="94914" spans="2:5" x14ac:dyDescent="0.3">
      <c r="B94914">
        <v>949.1</v>
      </c>
      <c r="C94914" s="6">
        <v>186.976</v>
      </c>
      <c r="D94914" s="6">
        <v>228.56399999999999</v>
      </c>
      <c r="E94914" s="6">
        <v>144.36699999999999</v>
      </c>
    </row>
    <row r="94915" spans="2:5" x14ac:dyDescent="0.3">
      <c r="B94915">
        <v>949.11</v>
      </c>
      <c r="C94915" s="6">
        <v>186.84200000000001</v>
      </c>
      <c r="D94915" s="6">
        <v>230.03399999999999</v>
      </c>
      <c r="E94915" s="6">
        <v>145.36600000000001</v>
      </c>
    </row>
    <row r="94916" spans="2:5" x14ac:dyDescent="0.3">
      <c r="B94916">
        <v>949.12</v>
      </c>
      <c r="C94916" s="6">
        <v>186.93600000000001</v>
      </c>
      <c r="D94916" s="6">
        <v>231.059</v>
      </c>
      <c r="E94916" s="6">
        <v>145.636</v>
      </c>
    </row>
    <row r="94917" spans="2:5" x14ac:dyDescent="0.3">
      <c r="B94917">
        <v>949.13</v>
      </c>
      <c r="C94917" s="6">
        <v>187.227</v>
      </c>
      <c r="D94917" s="6">
        <v>231.52199999999999</v>
      </c>
      <c r="E94917" s="6">
        <v>145.23500000000001</v>
      </c>
    </row>
    <row r="94918" spans="2:5" x14ac:dyDescent="0.3">
      <c r="B94918">
        <v>949.14</v>
      </c>
      <c r="C94918" s="6">
        <v>187.63</v>
      </c>
      <c r="D94918" s="6">
        <v>231.435</v>
      </c>
      <c r="E94918" s="6">
        <v>144.31800000000001</v>
      </c>
    </row>
    <row r="94919" spans="2:5" x14ac:dyDescent="0.3">
      <c r="B94919">
        <v>949.15</v>
      </c>
      <c r="C94919" s="6">
        <v>188.05500000000001</v>
      </c>
      <c r="D94919" s="6">
        <v>230.917</v>
      </c>
      <c r="E94919" s="6">
        <v>143.09299999999999</v>
      </c>
    </row>
    <row r="94920" spans="2:5" x14ac:dyDescent="0.3">
      <c r="B94920">
        <v>949.16</v>
      </c>
      <c r="C94920" s="6">
        <v>188.434</v>
      </c>
      <c r="D94920" s="6">
        <v>230.12</v>
      </c>
      <c r="E94920" s="6">
        <v>141.785</v>
      </c>
    </row>
    <row r="94921" spans="2:5" x14ac:dyDescent="0.3">
      <c r="B94921">
        <v>949.17</v>
      </c>
      <c r="C94921" s="6">
        <v>188.73</v>
      </c>
      <c r="D94921" s="6">
        <v>229.16499999999999</v>
      </c>
      <c r="E94921" s="6">
        <v>140.61099999999999</v>
      </c>
    </row>
    <row r="94922" spans="2:5" x14ac:dyDescent="0.3">
      <c r="B94922">
        <v>949.18</v>
      </c>
      <c r="C94922" s="6">
        <v>188.91200000000001</v>
      </c>
      <c r="D94922" s="6">
        <v>228.102</v>
      </c>
      <c r="E94922" s="6">
        <v>139.74299999999999</v>
      </c>
    </row>
    <row r="94923" spans="2:5" x14ac:dyDescent="0.3">
      <c r="B94923">
        <v>949.19</v>
      </c>
      <c r="C94923" s="6">
        <v>188.93100000000001</v>
      </c>
      <c r="D94923" s="6">
        <v>226.92099999999999</v>
      </c>
      <c r="E94923" s="6">
        <v>139.28399999999999</v>
      </c>
    </row>
    <row r="94924" spans="2:5" x14ac:dyDescent="0.3">
      <c r="B94924">
        <v>949.2</v>
      </c>
      <c r="C94924" s="6">
        <v>188.71899999999999</v>
      </c>
      <c r="D94924" s="6">
        <v>225.602</v>
      </c>
      <c r="E94924" s="6">
        <v>139.24700000000001</v>
      </c>
    </row>
    <row r="94925" spans="2:5" x14ac:dyDescent="0.3">
      <c r="B94925">
        <v>949.21</v>
      </c>
      <c r="C94925" s="6">
        <v>188.209</v>
      </c>
      <c r="D94925" s="6">
        <v>224.17099999999999</v>
      </c>
      <c r="E94925" s="6">
        <v>139.54300000000001</v>
      </c>
    </row>
    <row r="94926" spans="2:5" x14ac:dyDescent="0.3">
      <c r="B94926">
        <v>949.22</v>
      </c>
      <c r="C94926" s="6">
        <v>187.38800000000001</v>
      </c>
      <c r="D94926" s="6">
        <v>222.72900000000001</v>
      </c>
      <c r="E94926" s="6">
        <v>140.012</v>
      </c>
    </row>
    <row r="94927" spans="2:5" x14ac:dyDescent="0.3">
      <c r="B94927">
        <v>949.23</v>
      </c>
      <c r="C94927" s="6">
        <v>186.327</v>
      </c>
      <c r="D94927" s="6">
        <v>221.44</v>
      </c>
      <c r="E94927" s="6">
        <v>140.46299999999999</v>
      </c>
    </row>
    <row r="94928" spans="2:5" x14ac:dyDescent="0.3">
      <c r="B94928">
        <v>949.24</v>
      </c>
      <c r="C94928" s="6">
        <v>185.18199999999999</v>
      </c>
      <c r="D94928" s="6">
        <v>220.48500000000001</v>
      </c>
      <c r="E94928" s="6">
        <v>140.73699999999999</v>
      </c>
    </row>
    <row r="94929" spans="2:5" x14ac:dyDescent="0.3">
      <c r="B94929">
        <v>949.25</v>
      </c>
      <c r="C94929" s="6">
        <v>184.161</v>
      </c>
      <c r="D94929" s="6">
        <v>220.006</v>
      </c>
      <c r="E94929" s="6">
        <v>140.74799999999999</v>
      </c>
    </row>
    <row r="94930" spans="2:5" x14ac:dyDescent="0.3">
      <c r="B94930">
        <v>949.26</v>
      </c>
      <c r="C94930" s="6">
        <v>183.46</v>
      </c>
      <c r="D94930" s="6">
        <v>220.048</v>
      </c>
      <c r="E94930" s="6">
        <v>140.501</v>
      </c>
    </row>
    <row r="94931" spans="2:5" x14ac:dyDescent="0.3">
      <c r="B94931">
        <v>949.27</v>
      </c>
      <c r="C94931" s="6">
        <v>183.20099999999999</v>
      </c>
      <c r="D94931" s="6">
        <v>220.53899999999999</v>
      </c>
      <c r="E94931" s="6">
        <v>140.07400000000001</v>
      </c>
    </row>
    <row r="94932" spans="2:5" x14ac:dyDescent="0.3">
      <c r="B94932">
        <v>949.28</v>
      </c>
      <c r="C94932" s="6">
        <v>183.40899999999999</v>
      </c>
      <c r="D94932" s="6">
        <v>221.298</v>
      </c>
      <c r="E94932" s="6">
        <v>139.57599999999999</v>
      </c>
    </row>
    <row r="94933" spans="2:5" x14ac:dyDescent="0.3">
      <c r="B94933">
        <v>949.29</v>
      </c>
      <c r="C94933" s="6">
        <v>184.00899999999999</v>
      </c>
      <c r="D94933" s="6">
        <v>222.08600000000001</v>
      </c>
      <c r="E94933" s="6">
        <v>139.1</v>
      </c>
    </row>
    <row r="94934" spans="2:5" x14ac:dyDescent="0.3">
      <c r="B94934">
        <v>949.3</v>
      </c>
      <c r="C94934" s="6">
        <v>184.86099999999999</v>
      </c>
      <c r="D94934" s="6">
        <v>222.673</v>
      </c>
      <c r="E94934" s="6">
        <v>138.697</v>
      </c>
    </row>
    <row r="94935" spans="2:5" x14ac:dyDescent="0.3">
      <c r="B94935">
        <v>949.31</v>
      </c>
      <c r="C94935" s="6">
        <v>185.815</v>
      </c>
      <c r="D94935" s="6">
        <v>222.91300000000001</v>
      </c>
      <c r="E94935" s="6">
        <v>138.364</v>
      </c>
    </row>
    <row r="94936" spans="2:5" x14ac:dyDescent="0.3">
      <c r="B94936">
        <v>949.32</v>
      </c>
      <c r="C94936" s="6">
        <v>186.75</v>
      </c>
      <c r="D94936" s="6">
        <v>222.774</v>
      </c>
      <c r="E94936" s="6">
        <v>138.06399999999999</v>
      </c>
    </row>
    <row r="94937" spans="2:5" x14ac:dyDescent="0.3">
      <c r="B94937">
        <v>949.33</v>
      </c>
      <c r="C94937" s="6">
        <v>187.608</v>
      </c>
      <c r="D94937" s="6">
        <v>222.351</v>
      </c>
      <c r="E94937" s="6">
        <v>137.751</v>
      </c>
    </row>
    <row r="94938" spans="2:5" x14ac:dyDescent="0.3">
      <c r="B94938">
        <v>949.34</v>
      </c>
      <c r="C94938" s="6">
        <v>188.392</v>
      </c>
      <c r="D94938" s="6">
        <v>221.81399999999999</v>
      </c>
      <c r="E94938" s="6">
        <v>137.39099999999999</v>
      </c>
    </row>
    <row r="94939" spans="2:5" x14ac:dyDescent="0.3">
      <c r="B94939">
        <v>949.35</v>
      </c>
      <c r="C94939" s="6">
        <v>189.143</v>
      </c>
      <c r="D94939" s="6">
        <v>221.35</v>
      </c>
      <c r="E94939" s="6">
        <v>136.98099999999999</v>
      </c>
    </row>
    <row r="94940" spans="2:5" x14ac:dyDescent="0.3">
      <c r="B94940">
        <v>949.36</v>
      </c>
      <c r="C94940" s="6">
        <v>189.9</v>
      </c>
      <c r="D94940" s="6">
        <v>221.108</v>
      </c>
      <c r="E94940" s="6">
        <v>136.541</v>
      </c>
    </row>
    <row r="94941" spans="2:5" x14ac:dyDescent="0.3">
      <c r="B94941">
        <v>949.37</v>
      </c>
      <c r="C94941" s="6">
        <v>190.684</v>
      </c>
      <c r="D94941" s="6">
        <v>221.17</v>
      </c>
      <c r="E94941" s="6">
        <v>136.101</v>
      </c>
    </row>
    <row r="94942" spans="2:5" x14ac:dyDescent="0.3">
      <c r="B94942">
        <v>949.38</v>
      </c>
      <c r="C94942" s="6">
        <v>191.49199999999999</v>
      </c>
      <c r="D94942" s="6">
        <v>221.554</v>
      </c>
      <c r="E94942" s="6">
        <v>135.68799999999999</v>
      </c>
    </row>
    <row r="94943" spans="2:5" x14ac:dyDescent="0.3">
      <c r="B94943">
        <v>949.39</v>
      </c>
      <c r="C94943" s="6">
        <v>192.31299999999999</v>
      </c>
      <c r="D94943" s="6">
        <v>222.24100000000001</v>
      </c>
      <c r="E94943" s="6">
        <v>135.31899999999999</v>
      </c>
    </row>
    <row r="94944" spans="2:5" x14ac:dyDescent="0.3">
      <c r="B94944">
        <v>949.4</v>
      </c>
      <c r="C94944" s="6">
        <v>193.15700000000001</v>
      </c>
      <c r="D94944" s="6">
        <v>223.19300000000001</v>
      </c>
      <c r="E94944" s="6">
        <v>135.006</v>
      </c>
    </row>
    <row r="94945" spans="2:5" x14ac:dyDescent="0.3">
      <c r="B94945">
        <v>949.41</v>
      </c>
      <c r="C94945" s="6">
        <v>194.05099999999999</v>
      </c>
      <c r="D94945" s="6">
        <v>224.357</v>
      </c>
      <c r="E94945" s="6">
        <v>134.779</v>
      </c>
    </row>
    <row r="94946" spans="2:5" x14ac:dyDescent="0.3">
      <c r="B94946">
        <v>949.42</v>
      </c>
      <c r="C94946" s="6">
        <v>195.024</v>
      </c>
      <c r="D94946" s="6">
        <v>225.65700000000001</v>
      </c>
      <c r="E94946" s="6">
        <v>134.691</v>
      </c>
    </row>
    <row r="94947" spans="2:5" x14ac:dyDescent="0.3">
      <c r="B94947">
        <v>949.43</v>
      </c>
      <c r="C94947" s="6">
        <v>196.066</v>
      </c>
      <c r="D94947" s="6">
        <v>226.99100000000001</v>
      </c>
      <c r="E94947" s="6">
        <v>134.809</v>
      </c>
    </row>
    <row r="94948" spans="2:5" x14ac:dyDescent="0.3">
      <c r="B94948">
        <v>949.44</v>
      </c>
      <c r="C94948" s="6">
        <v>197.101</v>
      </c>
      <c r="D94948" s="6">
        <v>228.245</v>
      </c>
      <c r="E94948" s="6">
        <v>135.18899999999999</v>
      </c>
    </row>
    <row r="94949" spans="2:5" x14ac:dyDescent="0.3">
      <c r="B94949">
        <v>949.45</v>
      </c>
      <c r="C94949" s="6">
        <v>197.98699999999999</v>
      </c>
      <c r="D94949" s="6">
        <v>229.327</v>
      </c>
      <c r="E94949" s="6">
        <v>135.83500000000001</v>
      </c>
    </row>
    <row r="94950" spans="2:5" x14ac:dyDescent="0.3">
      <c r="B94950">
        <v>949.46</v>
      </c>
      <c r="C94950" s="6">
        <v>198.54599999999999</v>
      </c>
      <c r="D94950" s="6">
        <v>230.20099999999999</v>
      </c>
      <c r="E94950" s="6">
        <v>136.685</v>
      </c>
    </row>
    <row r="94951" spans="2:5" x14ac:dyDescent="0.3">
      <c r="B94951">
        <v>949.47</v>
      </c>
      <c r="C94951" s="6">
        <v>198.62</v>
      </c>
      <c r="D94951" s="6">
        <v>230.89699999999999</v>
      </c>
      <c r="E94951" s="6">
        <v>137.62</v>
      </c>
    </row>
    <row r="94952" spans="2:5" x14ac:dyDescent="0.3">
      <c r="B94952">
        <v>949.48</v>
      </c>
      <c r="C94952" s="6">
        <v>198.13200000000001</v>
      </c>
      <c r="D94952" s="6">
        <v>231.49100000000001</v>
      </c>
      <c r="E94952" s="6">
        <v>138.51400000000001</v>
      </c>
    </row>
    <row r="94953" spans="2:5" x14ac:dyDescent="0.3">
      <c r="B94953">
        <v>949.49</v>
      </c>
      <c r="C94953" s="6">
        <v>197.114</v>
      </c>
      <c r="D94953" s="6">
        <v>232.06299999999999</v>
      </c>
      <c r="E94953" s="6">
        <v>139.28399999999999</v>
      </c>
    </row>
    <row r="94954" spans="2:5" x14ac:dyDescent="0.3">
      <c r="B94954">
        <v>949.5</v>
      </c>
      <c r="C94954" s="6">
        <v>195.702</v>
      </c>
      <c r="D94954" s="6">
        <v>232.65299999999999</v>
      </c>
      <c r="E94954" s="6">
        <v>139.91999999999999</v>
      </c>
    </row>
    <row r="94955" spans="2:5" x14ac:dyDescent="0.3">
      <c r="B94955">
        <v>949.51</v>
      </c>
      <c r="C94955" s="6">
        <v>194.101</v>
      </c>
      <c r="D94955" s="6">
        <v>233.24299999999999</v>
      </c>
      <c r="E94955" s="6">
        <v>140.47300000000001</v>
      </c>
    </row>
    <row r="94956" spans="2:5" x14ac:dyDescent="0.3">
      <c r="B94956">
        <v>949.52</v>
      </c>
      <c r="C94956" s="6">
        <v>192.52600000000001</v>
      </c>
      <c r="D94956" s="6">
        <v>233.75899999999999</v>
      </c>
      <c r="E94956" s="6">
        <v>140.99799999999999</v>
      </c>
    </row>
    <row r="94957" spans="2:5" x14ac:dyDescent="0.3">
      <c r="B94957">
        <v>949.53</v>
      </c>
      <c r="C94957" s="6">
        <v>191.148</v>
      </c>
      <c r="D94957" s="6">
        <v>234.102</v>
      </c>
      <c r="E94957" s="6">
        <v>141.50200000000001</v>
      </c>
    </row>
    <row r="94958" spans="2:5" x14ac:dyDescent="0.3">
      <c r="B94958">
        <v>949.54</v>
      </c>
      <c r="C94958" s="6">
        <v>190.06399999999999</v>
      </c>
      <c r="D94958" s="6">
        <v>234.17699999999999</v>
      </c>
      <c r="E94958" s="6">
        <v>141.91999999999999</v>
      </c>
    </row>
    <row r="94959" spans="2:5" x14ac:dyDescent="0.3">
      <c r="B94959">
        <v>949.55</v>
      </c>
      <c r="C94959" s="6">
        <v>189.28200000000001</v>
      </c>
      <c r="D94959" s="6">
        <v>233.905</v>
      </c>
      <c r="E94959" s="6">
        <v>142.143</v>
      </c>
    </row>
    <row r="94960" spans="2:5" x14ac:dyDescent="0.3">
      <c r="B94960">
        <v>949.56</v>
      </c>
      <c r="C94960" s="6">
        <v>188.74700000000001</v>
      </c>
      <c r="D94960" s="6">
        <v>233.239</v>
      </c>
      <c r="E94960" s="6">
        <v>142.08500000000001</v>
      </c>
    </row>
    <row r="94961" spans="2:5" x14ac:dyDescent="0.3">
      <c r="B94961">
        <v>949.57</v>
      </c>
      <c r="C94961" s="6">
        <v>188.38</v>
      </c>
      <c r="D94961" s="6">
        <v>232.167</v>
      </c>
      <c r="E94961" s="6">
        <v>141.74600000000001</v>
      </c>
    </row>
    <row r="94962" spans="2:5" x14ac:dyDescent="0.3">
      <c r="B94962">
        <v>949.58</v>
      </c>
      <c r="C94962" s="6">
        <v>188.11600000000001</v>
      </c>
      <c r="D94962" s="6">
        <v>230.727</v>
      </c>
      <c r="E94962" s="6">
        <v>141.22399999999999</v>
      </c>
    </row>
    <row r="94963" spans="2:5" x14ac:dyDescent="0.3">
      <c r="B94963">
        <v>949.59</v>
      </c>
      <c r="C94963" s="6">
        <v>187.941</v>
      </c>
      <c r="D94963" s="6">
        <v>229.02799999999999</v>
      </c>
      <c r="E94963" s="6">
        <v>140.69200000000001</v>
      </c>
    </row>
    <row r="94964" spans="2:5" x14ac:dyDescent="0.3">
      <c r="B94964">
        <v>949.6</v>
      </c>
      <c r="C94964" s="6">
        <v>187.90199999999999</v>
      </c>
      <c r="D94964" s="6">
        <v>227.24799999999999</v>
      </c>
      <c r="E94964" s="6">
        <v>140.32400000000001</v>
      </c>
    </row>
    <row r="94965" spans="2:5" x14ac:dyDescent="0.3">
      <c r="B94965">
        <v>949.61</v>
      </c>
      <c r="C94965" s="6">
        <v>188.08500000000001</v>
      </c>
      <c r="D94965" s="6">
        <v>225.60599999999999</v>
      </c>
      <c r="E94965" s="6">
        <v>140.24299999999999</v>
      </c>
    </row>
    <row r="94966" spans="2:5" x14ac:dyDescent="0.3">
      <c r="B94966">
        <v>949.62</v>
      </c>
      <c r="C94966" s="6">
        <v>188.58199999999999</v>
      </c>
      <c r="D94966" s="6">
        <v>224.304</v>
      </c>
      <c r="E94966" s="6">
        <v>140.489</v>
      </c>
    </row>
    <row r="94967" spans="2:5" x14ac:dyDescent="0.3">
      <c r="B94967">
        <v>949.63</v>
      </c>
      <c r="C94967" s="6">
        <v>189.447</v>
      </c>
      <c r="D94967" s="6">
        <v>223.458</v>
      </c>
      <c r="E94967" s="6">
        <v>141.03700000000001</v>
      </c>
    </row>
    <row r="94968" spans="2:5" x14ac:dyDescent="0.3">
      <c r="B94968">
        <v>949.64</v>
      </c>
      <c r="C94968" s="6">
        <v>190.66900000000001</v>
      </c>
      <c r="D94968" s="6">
        <v>223.05699999999999</v>
      </c>
      <c r="E94968" s="6">
        <v>141.83000000000001</v>
      </c>
    </row>
    <row r="94969" spans="2:5" x14ac:dyDescent="0.3">
      <c r="B94969">
        <v>949.65</v>
      </c>
      <c r="C94969" s="6">
        <v>192.16200000000001</v>
      </c>
      <c r="D94969" s="6">
        <v>222.982</v>
      </c>
      <c r="E94969" s="6">
        <v>142.80600000000001</v>
      </c>
    </row>
    <row r="94970" spans="2:5" x14ac:dyDescent="0.3">
      <c r="B94970">
        <v>949.66</v>
      </c>
      <c r="C94970" s="6">
        <v>193.78</v>
      </c>
      <c r="D94970" s="6">
        <v>223.06899999999999</v>
      </c>
      <c r="E94970" s="6">
        <v>143.90299999999999</v>
      </c>
    </row>
    <row r="94971" spans="2:5" x14ac:dyDescent="0.3">
      <c r="B94971">
        <v>949.67</v>
      </c>
      <c r="C94971" s="6">
        <v>195.351</v>
      </c>
      <c r="D94971" s="6">
        <v>223.18600000000001</v>
      </c>
      <c r="E94971" s="6">
        <v>145.03299999999999</v>
      </c>
    </row>
    <row r="94972" spans="2:5" x14ac:dyDescent="0.3">
      <c r="B94972">
        <v>949.68</v>
      </c>
      <c r="C94972" s="6">
        <v>196.7</v>
      </c>
      <c r="D94972" s="6">
        <v>223.286</v>
      </c>
      <c r="E94972" s="6">
        <v>146.07</v>
      </c>
    </row>
    <row r="94973" spans="2:5" x14ac:dyDescent="0.3">
      <c r="B94973">
        <v>949.69</v>
      </c>
      <c r="C94973" s="6">
        <v>197.67699999999999</v>
      </c>
      <c r="D94973" s="6">
        <v>223.40700000000001</v>
      </c>
      <c r="E94973" s="6">
        <v>146.84899999999999</v>
      </c>
    </row>
    <row r="94974" spans="2:5" x14ac:dyDescent="0.3">
      <c r="B94974">
        <v>949.7</v>
      </c>
      <c r="C94974" s="6">
        <v>198.155</v>
      </c>
      <c r="D94974" s="6">
        <v>223.625</v>
      </c>
      <c r="E94974" s="6">
        <v>147.208</v>
      </c>
    </row>
    <row r="94975" spans="2:5" x14ac:dyDescent="0.3">
      <c r="B94975">
        <v>949.71</v>
      </c>
      <c r="C94975" s="6">
        <v>198.03700000000001</v>
      </c>
      <c r="D94975" s="6">
        <v>224.001</v>
      </c>
      <c r="E94975" s="6">
        <v>147.04300000000001</v>
      </c>
    </row>
    <row r="94976" spans="2:5" x14ac:dyDescent="0.3">
      <c r="B94976">
        <v>949.72</v>
      </c>
      <c r="C94976" s="6">
        <v>197.25399999999999</v>
      </c>
      <c r="D94976" s="6">
        <v>224.54</v>
      </c>
      <c r="E94976" s="6">
        <v>146.36699999999999</v>
      </c>
    </row>
    <row r="94977" spans="2:5" x14ac:dyDescent="0.3">
      <c r="B94977">
        <v>949.73</v>
      </c>
      <c r="C94977" s="6">
        <v>195.78200000000001</v>
      </c>
      <c r="D94977" s="6">
        <v>225.196</v>
      </c>
      <c r="E94977" s="6">
        <v>145.32599999999999</v>
      </c>
    </row>
    <row r="94978" spans="2:5" x14ac:dyDescent="0.3">
      <c r="B94978">
        <v>949.74</v>
      </c>
      <c r="C94978" s="6">
        <v>193.673</v>
      </c>
      <c r="D94978" s="6">
        <v>225.89599999999999</v>
      </c>
      <c r="E94978" s="6">
        <v>144.15299999999999</v>
      </c>
    </row>
    <row r="94979" spans="2:5" x14ac:dyDescent="0.3">
      <c r="B94979">
        <v>949.75</v>
      </c>
      <c r="C94979" s="6">
        <v>191.07599999999999</v>
      </c>
      <c r="D94979" s="6">
        <v>226.577</v>
      </c>
      <c r="E94979" s="6">
        <v>143.09299999999999</v>
      </c>
    </row>
    <row r="94980" spans="2:5" x14ac:dyDescent="0.3">
      <c r="B94980">
        <v>949.76</v>
      </c>
      <c r="C94980" s="6">
        <v>188.25</v>
      </c>
      <c r="D94980" s="6">
        <v>227.20599999999999</v>
      </c>
      <c r="E94980" s="6">
        <v>142.31299999999999</v>
      </c>
    </row>
    <row r="94981" spans="2:5" x14ac:dyDescent="0.3">
      <c r="B94981">
        <v>949.77</v>
      </c>
      <c r="C94981" s="6">
        <v>185.52099999999999</v>
      </c>
      <c r="D94981" s="6">
        <v>227.77600000000001</v>
      </c>
      <c r="E94981" s="6">
        <v>141.84100000000001</v>
      </c>
    </row>
    <row r="94982" spans="2:5" x14ac:dyDescent="0.3">
      <c r="B94982">
        <v>949.78</v>
      </c>
      <c r="C94982" s="6">
        <v>183.21899999999999</v>
      </c>
      <c r="D94982" s="6">
        <v>228.29599999999999</v>
      </c>
      <c r="E94982" s="6">
        <v>141.571</v>
      </c>
    </row>
    <row r="94983" spans="2:5" x14ac:dyDescent="0.3">
      <c r="B94983">
        <v>949.79</v>
      </c>
      <c r="C94983" s="6">
        <v>181.589</v>
      </c>
      <c r="D94983" s="6">
        <v>228.779</v>
      </c>
      <c r="E94983" s="6">
        <v>141.31800000000001</v>
      </c>
    </row>
    <row r="94984" spans="2:5" x14ac:dyDescent="0.3">
      <c r="B94984">
        <v>949.8</v>
      </c>
      <c r="C94984" s="6">
        <v>180.732</v>
      </c>
      <c r="D94984" s="6">
        <v>229.24700000000001</v>
      </c>
      <c r="E94984" s="6">
        <v>140.89599999999999</v>
      </c>
    </row>
    <row r="94985" spans="2:5" x14ac:dyDescent="0.3">
      <c r="B94985">
        <v>949.81</v>
      </c>
      <c r="C94985" s="6">
        <v>180.58799999999999</v>
      </c>
      <c r="D94985" s="6">
        <v>229.72800000000001</v>
      </c>
      <c r="E94985" s="6">
        <v>140.19</v>
      </c>
    </row>
    <row r="94986" spans="2:5" x14ac:dyDescent="0.3">
      <c r="B94986">
        <v>949.82</v>
      </c>
      <c r="C94986" s="6">
        <v>180.97900000000001</v>
      </c>
      <c r="D94986" s="6">
        <v>230.24799999999999</v>
      </c>
      <c r="E94986" s="6">
        <v>139.18299999999999</v>
      </c>
    </row>
    <row r="94987" spans="2:5" x14ac:dyDescent="0.3">
      <c r="B94987">
        <v>949.83</v>
      </c>
      <c r="C94987" s="6">
        <v>181.67500000000001</v>
      </c>
      <c r="D94987" s="6">
        <v>230.81</v>
      </c>
      <c r="E94987" s="6">
        <v>137.94399999999999</v>
      </c>
    </row>
    <row r="94988" spans="2:5" x14ac:dyDescent="0.3">
      <c r="B94988">
        <v>949.84</v>
      </c>
      <c r="C94988" s="6">
        <v>182.47300000000001</v>
      </c>
      <c r="D94988" s="6">
        <v>231.374</v>
      </c>
      <c r="E94988" s="6">
        <v>136.59200000000001</v>
      </c>
    </row>
    <row r="94989" spans="2:5" x14ac:dyDescent="0.3">
      <c r="B94989">
        <v>949.85</v>
      </c>
      <c r="C94989" s="6">
        <v>183.232</v>
      </c>
      <c r="D94989" s="6">
        <v>231.85400000000001</v>
      </c>
      <c r="E94989" s="6">
        <v>135.24799999999999</v>
      </c>
    </row>
    <row r="94990" spans="2:5" x14ac:dyDescent="0.3">
      <c r="B94990">
        <v>949.86</v>
      </c>
      <c r="C94990" s="6">
        <v>183.88300000000001</v>
      </c>
      <c r="D94990" s="6">
        <v>232.149</v>
      </c>
      <c r="E94990" s="6">
        <v>134.01900000000001</v>
      </c>
    </row>
    <row r="94991" spans="2:5" x14ac:dyDescent="0.3">
      <c r="B94991">
        <v>949.87</v>
      </c>
      <c r="C94991" s="6">
        <v>184.40600000000001</v>
      </c>
      <c r="D94991" s="6">
        <v>232.19</v>
      </c>
      <c r="E94991" s="6">
        <v>132.995</v>
      </c>
    </row>
    <row r="94992" spans="2:5" x14ac:dyDescent="0.3">
      <c r="B94992">
        <v>949.88</v>
      </c>
      <c r="C94992" s="6">
        <v>184.79900000000001</v>
      </c>
      <c r="D94992" s="6">
        <v>231.977</v>
      </c>
      <c r="E94992" s="6">
        <v>132.25200000000001</v>
      </c>
    </row>
    <row r="94993" spans="2:5" x14ac:dyDescent="0.3">
      <c r="B94993">
        <v>949.89</v>
      </c>
      <c r="C94993" s="6">
        <v>185.053</v>
      </c>
      <c r="D94993" s="6">
        <v>231.59399999999999</v>
      </c>
      <c r="E94993" s="6">
        <v>131.85599999999999</v>
      </c>
    </row>
    <row r="94994" spans="2:5" x14ac:dyDescent="0.3">
      <c r="B94994">
        <v>949.9</v>
      </c>
      <c r="C94994" s="6">
        <v>185.14599999999999</v>
      </c>
      <c r="D94994" s="6">
        <v>231.18</v>
      </c>
      <c r="E94994" s="6">
        <v>131.839</v>
      </c>
    </row>
    <row r="94995" spans="2:5" x14ac:dyDescent="0.3">
      <c r="B94995">
        <v>949.91</v>
      </c>
      <c r="C94995" s="6">
        <v>185.054</v>
      </c>
      <c r="D94995" s="6">
        <v>230.87299999999999</v>
      </c>
      <c r="E94995" s="6">
        <v>132.18700000000001</v>
      </c>
    </row>
    <row r="94996" spans="2:5" x14ac:dyDescent="0.3">
      <c r="B94996">
        <v>949.92</v>
      </c>
      <c r="C94996" s="6">
        <v>184.76400000000001</v>
      </c>
      <c r="D94996" s="6">
        <v>230.76400000000001</v>
      </c>
      <c r="E94996" s="6">
        <v>132.82300000000001</v>
      </c>
    </row>
    <row r="94997" spans="2:5" x14ac:dyDescent="0.3">
      <c r="B94997">
        <v>949.93</v>
      </c>
      <c r="C94997" s="6">
        <v>184.28399999999999</v>
      </c>
      <c r="D94997" s="6">
        <v>230.87700000000001</v>
      </c>
      <c r="E94997" s="6">
        <v>133.61799999999999</v>
      </c>
    </row>
    <row r="94998" spans="2:5" x14ac:dyDescent="0.3">
      <c r="B94998">
        <v>949.94</v>
      </c>
      <c r="C94998" s="6">
        <v>183.64699999999999</v>
      </c>
      <c r="D94998" s="6">
        <v>231.16900000000001</v>
      </c>
      <c r="E94998" s="6">
        <v>134.42599999999999</v>
      </c>
    </row>
    <row r="94999" spans="2:5" x14ac:dyDescent="0.3">
      <c r="B94999">
        <v>949.95</v>
      </c>
      <c r="C94999" s="6">
        <v>182.90100000000001</v>
      </c>
      <c r="D94999" s="6">
        <v>231.56299999999999</v>
      </c>
      <c r="E94999" s="6">
        <v>135.125</v>
      </c>
    </row>
    <row r="95000" spans="2:5" x14ac:dyDescent="0.3">
      <c r="B95000">
        <v>949.96</v>
      </c>
      <c r="C95000" s="6">
        <v>182.096</v>
      </c>
      <c r="D95000" s="6">
        <v>231.97399999999999</v>
      </c>
      <c r="E95000" s="6">
        <v>135.64400000000001</v>
      </c>
    </row>
    <row r="95001" spans="2:5" x14ac:dyDescent="0.3">
      <c r="B95001">
        <v>949.97</v>
      </c>
      <c r="C95001" s="6">
        <v>181.28200000000001</v>
      </c>
      <c r="D95001" s="6">
        <v>232.32599999999999</v>
      </c>
      <c r="E95001" s="6">
        <v>135.976</v>
      </c>
    </row>
    <row r="95002" spans="2:5" x14ac:dyDescent="0.3">
      <c r="B95002">
        <v>949.98</v>
      </c>
      <c r="C95002" s="6">
        <v>180.51300000000001</v>
      </c>
      <c r="D95002" s="6">
        <v>232.55600000000001</v>
      </c>
      <c r="E95002" s="6">
        <v>136.155</v>
      </c>
    </row>
    <row r="95003" spans="2:5" x14ac:dyDescent="0.3">
      <c r="B95003">
        <v>949.99</v>
      </c>
      <c r="C95003" s="6">
        <v>179.85900000000001</v>
      </c>
      <c r="D95003" s="6">
        <v>232.62</v>
      </c>
      <c r="E95003" s="6">
        <v>136.233</v>
      </c>
    </row>
    <row r="95004" spans="2:5" x14ac:dyDescent="0.3">
      <c r="B95004">
        <v>950</v>
      </c>
      <c r="C95004" s="6">
        <v>179.40700000000001</v>
      </c>
      <c r="D95004" s="6">
        <v>232.488</v>
      </c>
      <c r="E95004" s="6">
        <v>136.25</v>
      </c>
    </row>
    <row r="95005" spans="2:5" x14ac:dyDescent="0.3">
      <c r="B95005">
        <v>950.01</v>
      </c>
      <c r="C95005" s="6">
        <v>179.25</v>
      </c>
      <c r="D95005" s="6">
        <v>232.14099999999999</v>
      </c>
      <c r="E95005" s="6">
        <v>136.22300000000001</v>
      </c>
    </row>
    <row r="95006" spans="2:5" x14ac:dyDescent="0.3">
      <c r="B95006">
        <v>950.02</v>
      </c>
      <c r="C95006" s="6">
        <v>179.459</v>
      </c>
      <c r="D95006" s="6">
        <v>231.56700000000001</v>
      </c>
      <c r="E95006" s="6">
        <v>136.14699999999999</v>
      </c>
    </row>
    <row r="95007" spans="2:5" x14ac:dyDescent="0.3">
      <c r="B95007">
        <v>950.03</v>
      </c>
      <c r="C95007" s="6">
        <v>180.06100000000001</v>
      </c>
      <c r="D95007" s="6">
        <v>230.751</v>
      </c>
      <c r="E95007" s="6">
        <v>136.00899999999999</v>
      </c>
    </row>
    <row r="95008" spans="2:5" x14ac:dyDescent="0.3">
      <c r="B95008">
        <v>950.04</v>
      </c>
      <c r="C95008" s="6">
        <v>181.024</v>
      </c>
      <c r="D95008" s="6">
        <v>229.679</v>
      </c>
      <c r="E95008" s="6">
        <v>135.792</v>
      </c>
    </row>
    <row r="95009" spans="2:5" x14ac:dyDescent="0.3">
      <c r="B95009">
        <v>950.05</v>
      </c>
      <c r="C95009" s="6">
        <v>182.267</v>
      </c>
      <c r="D95009" s="6">
        <v>228.34800000000001</v>
      </c>
      <c r="E95009" s="6">
        <v>135.489</v>
      </c>
    </row>
    <row r="95010" spans="2:5" x14ac:dyDescent="0.3">
      <c r="B95010">
        <v>950.06</v>
      </c>
      <c r="C95010" s="6">
        <v>183.68199999999999</v>
      </c>
      <c r="D95010" s="6">
        <v>226.79400000000001</v>
      </c>
      <c r="E95010" s="6">
        <v>135.102</v>
      </c>
    </row>
    <row r="95011" spans="2:5" x14ac:dyDescent="0.3">
      <c r="B95011">
        <v>950.07</v>
      </c>
      <c r="C95011" s="6">
        <v>185.136</v>
      </c>
      <c r="D95011" s="6">
        <v>225.114</v>
      </c>
      <c r="E95011" s="6">
        <v>134.65199999999999</v>
      </c>
    </row>
    <row r="95012" spans="2:5" x14ac:dyDescent="0.3">
      <c r="B95012">
        <v>950.08</v>
      </c>
      <c r="C95012" s="6">
        <v>186.48500000000001</v>
      </c>
      <c r="D95012" s="6">
        <v>223.47900000000001</v>
      </c>
      <c r="E95012" s="6">
        <v>134.184</v>
      </c>
    </row>
    <row r="95013" spans="2:5" x14ac:dyDescent="0.3">
      <c r="B95013">
        <v>950.09</v>
      </c>
      <c r="C95013" s="6">
        <v>187.56800000000001</v>
      </c>
      <c r="D95013" s="6">
        <v>222.11199999999999</v>
      </c>
      <c r="E95013" s="6">
        <v>133.76400000000001</v>
      </c>
    </row>
    <row r="95014" spans="2:5" x14ac:dyDescent="0.3">
      <c r="B95014">
        <v>950.1</v>
      </c>
      <c r="C95014" s="6">
        <v>188.232</v>
      </c>
      <c r="D95014" s="6">
        <v>221.24600000000001</v>
      </c>
      <c r="E95014" s="6">
        <v>133.47</v>
      </c>
    </row>
    <row r="95015" spans="2:5" x14ac:dyDescent="0.3">
      <c r="B95015">
        <v>950.11</v>
      </c>
      <c r="C95015" s="6">
        <v>188.37299999999999</v>
      </c>
      <c r="D95015" s="6">
        <v>221.065</v>
      </c>
      <c r="E95015" s="6">
        <v>133.37200000000001</v>
      </c>
    </row>
    <row r="95016" spans="2:5" x14ac:dyDescent="0.3">
      <c r="B95016">
        <v>950.12</v>
      </c>
      <c r="C95016" s="6">
        <v>187.98099999999999</v>
      </c>
      <c r="D95016" s="6">
        <v>221.65600000000001</v>
      </c>
      <c r="E95016" s="6">
        <v>133.512</v>
      </c>
    </row>
    <row r="95017" spans="2:5" x14ac:dyDescent="0.3">
      <c r="B95017">
        <v>950.13</v>
      </c>
      <c r="C95017" s="6">
        <v>187.167</v>
      </c>
      <c r="D95017" s="6">
        <v>222.97900000000001</v>
      </c>
      <c r="E95017" s="6">
        <v>133.90299999999999</v>
      </c>
    </row>
    <row r="95018" spans="2:5" x14ac:dyDescent="0.3">
      <c r="B95018">
        <v>950.14</v>
      </c>
      <c r="C95018" s="6">
        <v>186.15299999999999</v>
      </c>
      <c r="D95018" s="6">
        <v>224.87100000000001</v>
      </c>
      <c r="E95018" s="6">
        <v>134.52799999999999</v>
      </c>
    </row>
    <row r="95019" spans="2:5" x14ac:dyDescent="0.3">
      <c r="B95019">
        <v>950.15</v>
      </c>
      <c r="C95019" s="6">
        <v>185.21100000000001</v>
      </c>
      <c r="D95019" s="6">
        <v>227.071</v>
      </c>
      <c r="E95019" s="6">
        <v>135.35300000000001</v>
      </c>
    </row>
    <row r="95020" spans="2:5" x14ac:dyDescent="0.3">
      <c r="B95020">
        <v>950.16</v>
      </c>
      <c r="C95020" s="6">
        <v>184.57400000000001</v>
      </c>
      <c r="D95020" s="6">
        <v>229.27099999999999</v>
      </c>
      <c r="E95020" s="6">
        <v>136.32300000000001</v>
      </c>
    </row>
    <row r="95021" spans="2:5" x14ac:dyDescent="0.3">
      <c r="B95021">
        <v>950.17</v>
      </c>
      <c r="C95021" s="6">
        <v>184.35</v>
      </c>
      <c r="D95021" s="6">
        <v>231.17500000000001</v>
      </c>
      <c r="E95021" s="6">
        <v>137.358</v>
      </c>
    </row>
    <row r="95022" spans="2:5" x14ac:dyDescent="0.3">
      <c r="B95022">
        <v>950.18</v>
      </c>
      <c r="C95022" s="6">
        <v>184.47200000000001</v>
      </c>
      <c r="D95022" s="6">
        <v>232.55799999999999</v>
      </c>
      <c r="E95022" s="6">
        <v>138.34100000000001</v>
      </c>
    </row>
    <row r="95023" spans="2:5" x14ac:dyDescent="0.3">
      <c r="B95023">
        <v>950.19</v>
      </c>
      <c r="C95023" s="6">
        <v>184.709</v>
      </c>
      <c r="D95023" s="6">
        <v>233.30799999999999</v>
      </c>
      <c r="E95023" s="6">
        <v>139.12700000000001</v>
      </c>
    </row>
    <row r="95024" spans="2:5" x14ac:dyDescent="0.3">
      <c r="B95024">
        <v>950.2</v>
      </c>
      <c r="C95024" s="6">
        <v>184.744</v>
      </c>
      <c r="D95024" s="6">
        <v>233.446</v>
      </c>
      <c r="E95024" s="6">
        <v>139.57</v>
      </c>
    </row>
    <row r="95025" spans="2:5" x14ac:dyDescent="0.3">
      <c r="B95025">
        <v>950.21</v>
      </c>
      <c r="C95025" s="6">
        <v>184.28899999999999</v>
      </c>
      <c r="D95025" s="6">
        <v>233.12</v>
      </c>
      <c r="E95025" s="6">
        <v>139.583</v>
      </c>
    </row>
    <row r="95026" spans="2:5" x14ac:dyDescent="0.3">
      <c r="B95026">
        <v>950.22</v>
      </c>
      <c r="C95026" s="6">
        <v>183.20699999999999</v>
      </c>
      <c r="D95026" s="6">
        <v>232.559</v>
      </c>
      <c r="E95026" s="6">
        <v>139.17500000000001</v>
      </c>
    </row>
    <row r="95027" spans="2:5" x14ac:dyDescent="0.3">
      <c r="B95027">
        <v>950.23</v>
      </c>
      <c r="C95027" s="6">
        <v>181.578</v>
      </c>
      <c r="D95027" s="6">
        <v>232.01499999999999</v>
      </c>
      <c r="E95027" s="6">
        <v>138.47399999999999</v>
      </c>
    </row>
    <row r="95028" spans="2:5" x14ac:dyDescent="0.3">
      <c r="B95028">
        <v>950.24</v>
      </c>
      <c r="C95028" s="6">
        <v>179.69499999999999</v>
      </c>
      <c r="D95028" s="6">
        <v>231.68600000000001</v>
      </c>
      <c r="E95028" s="6">
        <v>137.69200000000001</v>
      </c>
    </row>
    <row r="95029" spans="2:5" x14ac:dyDescent="0.3">
      <c r="B95029">
        <v>950.25</v>
      </c>
      <c r="C95029" s="6">
        <v>177.98599999999999</v>
      </c>
      <c r="D95029" s="6">
        <v>231.65600000000001</v>
      </c>
      <c r="E95029" s="6">
        <v>137.05799999999999</v>
      </c>
    </row>
    <row r="95030" spans="2:5" x14ac:dyDescent="0.3">
      <c r="B95030">
        <v>950.26</v>
      </c>
      <c r="C95030" s="6">
        <v>176.90100000000001</v>
      </c>
      <c r="D95030" s="6">
        <v>231.86500000000001</v>
      </c>
      <c r="E95030" s="6">
        <v>136.745</v>
      </c>
    </row>
    <row r="95031" spans="2:5" x14ac:dyDescent="0.3">
      <c r="B95031">
        <v>950.27</v>
      </c>
      <c r="C95031" s="6">
        <v>176.78299999999999</v>
      </c>
      <c r="D95031" s="6">
        <v>232.131</v>
      </c>
      <c r="E95031" s="6">
        <v>136.81800000000001</v>
      </c>
    </row>
    <row r="95032" spans="2:5" x14ac:dyDescent="0.3">
      <c r="B95032">
        <v>950.28</v>
      </c>
      <c r="C95032" s="6">
        <v>177.77799999999999</v>
      </c>
      <c r="D95032" s="6">
        <v>232.221</v>
      </c>
      <c r="E95032" s="6">
        <v>137.22399999999999</v>
      </c>
    </row>
    <row r="95033" spans="2:5" x14ac:dyDescent="0.3">
      <c r="B95033">
        <v>950.29</v>
      </c>
      <c r="C95033" s="6">
        <v>179.798</v>
      </c>
      <c r="D95033" s="6">
        <v>231.93299999999999</v>
      </c>
      <c r="E95033" s="6">
        <v>137.82400000000001</v>
      </c>
    </row>
    <row r="95034" spans="2:5" x14ac:dyDescent="0.3">
      <c r="B95034">
        <v>950.3</v>
      </c>
      <c r="C95034" s="6">
        <v>182.54300000000001</v>
      </c>
      <c r="D95034" s="6">
        <v>231.179</v>
      </c>
      <c r="E95034" s="6">
        <v>138.45500000000001</v>
      </c>
    </row>
    <row r="95035" spans="2:5" x14ac:dyDescent="0.3">
      <c r="B95035">
        <v>950.31</v>
      </c>
      <c r="C95035" s="6">
        <v>185.571</v>
      </c>
      <c r="D95035" s="6">
        <v>230.01300000000001</v>
      </c>
      <c r="E95035" s="6">
        <v>138.98099999999999</v>
      </c>
    </row>
    <row r="95036" spans="2:5" x14ac:dyDescent="0.3">
      <c r="B95036">
        <v>950.32</v>
      </c>
      <c r="C95036" s="6">
        <v>188.40600000000001</v>
      </c>
      <c r="D95036" s="6">
        <v>228.613</v>
      </c>
      <c r="E95036" s="6">
        <v>139.33799999999999</v>
      </c>
    </row>
    <row r="95037" spans="2:5" x14ac:dyDescent="0.3">
      <c r="B95037">
        <v>950.33</v>
      </c>
      <c r="C95037" s="6">
        <v>190.643</v>
      </c>
      <c r="D95037" s="6">
        <v>227.21299999999999</v>
      </c>
      <c r="E95037" s="6">
        <v>139.54</v>
      </c>
    </row>
    <row r="95038" spans="2:5" x14ac:dyDescent="0.3">
      <c r="B95038">
        <v>950.34</v>
      </c>
      <c r="C95038" s="6">
        <v>192.02699999999999</v>
      </c>
      <c r="D95038" s="6">
        <v>226.03399999999999</v>
      </c>
      <c r="E95038" s="6">
        <v>139.666</v>
      </c>
    </row>
    <row r="95039" spans="2:5" x14ac:dyDescent="0.3">
      <c r="B95039">
        <v>950.35</v>
      </c>
      <c r="C95039" s="6">
        <v>192.494</v>
      </c>
      <c r="D95039" s="6">
        <v>225.21700000000001</v>
      </c>
      <c r="E95039" s="6">
        <v>139.82</v>
      </c>
    </row>
    <row r="95040" spans="2:5" x14ac:dyDescent="0.3">
      <c r="B95040">
        <v>950.36</v>
      </c>
      <c r="C95040" s="6">
        <v>192.15199999999999</v>
      </c>
      <c r="D95040" s="6">
        <v>224.786</v>
      </c>
      <c r="E95040" s="6">
        <v>140.09800000000001</v>
      </c>
    </row>
    <row r="95041" spans="2:5" x14ac:dyDescent="0.3">
      <c r="B95041">
        <v>950.37</v>
      </c>
      <c r="C95041" s="6">
        <v>191.23099999999999</v>
      </c>
      <c r="D95041" s="6">
        <v>224.65299999999999</v>
      </c>
      <c r="E95041" s="6">
        <v>140.54599999999999</v>
      </c>
    </row>
    <row r="95042" spans="2:5" x14ac:dyDescent="0.3">
      <c r="B95042">
        <v>950.38</v>
      </c>
      <c r="C95042" s="6">
        <v>190.00299999999999</v>
      </c>
      <c r="D95042" s="6">
        <v>224.65199999999999</v>
      </c>
      <c r="E95042" s="6">
        <v>141.15100000000001</v>
      </c>
    </row>
    <row r="95043" spans="2:5" x14ac:dyDescent="0.3">
      <c r="B95043">
        <v>950.39</v>
      </c>
      <c r="C95043" s="6">
        <v>188.71899999999999</v>
      </c>
      <c r="D95043" s="6">
        <v>224.58699999999999</v>
      </c>
      <c r="E95043" s="6">
        <v>141.83000000000001</v>
      </c>
    </row>
    <row r="95044" spans="2:5" x14ac:dyDescent="0.3">
      <c r="B95044">
        <v>950.4</v>
      </c>
      <c r="C95044" s="6">
        <v>187.56399999999999</v>
      </c>
      <c r="D95044" s="6">
        <v>224.29599999999999</v>
      </c>
      <c r="E95044" s="6">
        <v>142.46</v>
      </c>
    </row>
    <row r="95045" spans="2:5" x14ac:dyDescent="0.3">
      <c r="B95045">
        <v>950.41</v>
      </c>
      <c r="C95045" s="6">
        <v>186.64599999999999</v>
      </c>
      <c r="D95045" s="6">
        <v>223.69200000000001</v>
      </c>
      <c r="E95045" s="6">
        <v>142.904</v>
      </c>
    </row>
    <row r="95046" spans="2:5" x14ac:dyDescent="0.3">
      <c r="B95046">
        <v>950.42</v>
      </c>
      <c r="C95046" s="6">
        <v>186.01</v>
      </c>
      <c r="D95046" s="6">
        <v>222.78200000000001</v>
      </c>
      <c r="E95046" s="6">
        <v>143.05500000000001</v>
      </c>
    </row>
    <row r="95047" spans="2:5" x14ac:dyDescent="0.3">
      <c r="B95047">
        <v>950.43</v>
      </c>
      <c r="C95047" s="6">
        <v>185.66300000000001</v>
      </c>
      <c r="D95047" s="6">
        <v>221.655</v>
      </c>
      <c r="E95047" s="6">
        <v>142.85599999999999</v>
      </c>
    </row>
    <row r="95048" spans="2:5" x14ac:dyDescent="0.3">
      <c r="B95048">
        <v>950.44</v>
      </c>
      <c r="C95048" s="6">
        <v>185.58799999999999</v>
      </c>
      <c r="D95048" s="6">
        <v>220.453</v>
      </c>
      <c r="E95048" s="6">
        <v>142.322</v>
      </c>
    </row>
    <row r="95049" spans="2:5" x14ac:dyDescent="0.3">
      <c r="B95049">
        <v>950.45</v>
      </c>
      <c r="C95049" s="6">
        <v>185.749</v>
      </c>
      <c r="D95049" s="6">
        <v>219.33699999999999</v>
      </c>
      <c r="E95049" s="6">
        <v>141.52799999999999</v>
      </c>
    </row>
    <row r="95050" spans="2:5" x14ac:dyDescent="0.3">
      <c r="B95050">
        <v>950.46</v>
      </c>
      <c r="C95050" s="6">
        <v>186.07900000000001</v>
      </c>
      <c r="D95050" s="6">
        <v>218.446</v>
      </c>
      <c r="E95050" s="6">
        <v>140.58600000000001</v>
      </c>
    </row>
    <row r="95051" spans="2:5" x14ac:dyDescent="0.3">
      <c r="B95051">
        <v>950.47</v>
      </c>
      <c r="C95051" s="6">
        <v>186.47900000000001</v>
      </c>
      <c r="D95051" s="6">
        <v>217.887</v>
      </c>
      <c r="E95051" s="6">
        <v>139.62</v>
      </c>
    </row>
    <row r="95052" spans="2:5" x14ac:dyDescent="0.3">
      <c r="B95052">
        <v>950.48</v>
      </c>
      <c r="C95052" s="6">
        <v>186.828</v>
      </c>
      <c r="D95052" s="6">
        <v>217.72300000000001</v>
      </c>
      <c r="E95052" s="6">
        <v>138.73400000000001</v>
      </c>
    </row>
    <row r="95053" spans="2:5" x14ac:dyDescent="0.3">
      <c r="B95053">
        <v>950.49</v>
      </c>
      <c r="C95053" s="6">
        <v>187.01499999999999</v>
      </c>
      <c r="D95053" s="6">
        <v>217.98699999999999</v>
      </c>
      <c r="E95053" s="6">
        <v>137.999</v>
      </c>
    </row>
    <row r="95054" spans="2:5" x14ac:dyDescent="0.3">
      <c r="B95054">
        <v>950.5</v>
      </c>
      <c r="C95054" s="6">
        <v>186.96700000000001</v>
      </c>
      <c r="D95054" s="6">
        <v>218.68899999999999</v>
      </c>
      <c r="E95054" s="6">
        <v>137.447</v>
      </c>
    </row>
    <row r="95055" spans="2:5" x14ac:dyDescent="0.3">
      <c r="B95055">
        <v>950.51</v>
      </c>
      <c r="C95055" s="6">
        <v>186.68600000000001</v>
      </c>
      <c r="D95055" s="6">
        <v>219.81299999999999</v>
      </c>
      <c r="E95055" s="6">
        <v>137.078</v>
      </c>
    </row>
    <row r="95056" spans="2:5" x14ac:dyDescent="0.3">
      <c r="B95056">
        <v>950.52</v>
      </c>
      <c r="C95056" s="6">
        <v>186.24299999999999</v>
      </c>
      <c r="D95056" s="6">
        <v>221.315</v>
      </c>
      <c r="E95056" s="6">
        <v>136.863</v>
      </c>
    </row>
    <row r="95057" spans="2:5" x14ac:dyDescent="0.3">
      <c r="B95057">
        <v>950.53</v>
      </c>
      <c r="C95057" s="6">
        <v>185.76</v>
      </c>
      <c r="D95057" s="6">
        <v>223.095</v>
      </c>
      <c r="E95057" s="6">
        <v>136.75899999999999</v>
      </c>
    </row>
    <row r="95058" spans="2:5" x14ac:dyDescent="0.3">
      <c r="B95058">
        <v>950.54</v>
      </c>
      <c r="C95058" s="6">
        <v>185.36199999999999</v>
      </c>
      <c r="D95058" s="6">
        <v>224.99700000000001</v>
      </c>
      <c r="E95058" s="6">
        <v>136.702</v>
      </c>
    </row>
    <row r="95059" spans="2:5" x14ac:dyDescent="0.3">
      <c r="B95059">
        <v>950.55</v>
      </c>
      <c r="C95059" s="6">
        <v>185.13399999999999</v>
      </c>
      <c r="D95059" s="6">
        <v>226.83</v>
      </c>
      <c r="E95059" s="6">
        <v>136.61500000000001</v>
      </c>
    </row>
    <row r="95060" spans="2:5" x14ac:dyDescent="0.3">
      <c r="B95060">
        <v>950.56</v>
      </c>
      <c r="C95060" s="6">
        <v>185.09800000000001</v>
      </c>
      <c r="D95060" s="6">
        <v>228.40299999999999</v>
      </c>
      <c r="E95060" s="6">
        <v>136.41300000000001</v>
      </c>
    </row>
    <row r="95061" spans="2:5" x14ac:dyDescent="0.3">
      <c r="B95061">
        <v>950.57</v>
      </c>
      <c r="C95061" s="6">
        <v>185.20699999999999</v>
      </c>
      <c r="D95061" s="6">
        <v>229.577</v>
      </c>
      <c r="E95061" s="6">
        <v>136.029</v>
      </c>
    </row>
    <row r="95062" spans="2:5" x14ac:dyDescent="0.3">
      <c r="B95062">
        <v>950.58</v>
      </c>
      <c r="C95062" s="6">
        <v>185.37200000000001</v>
      </c>
      <c r="D95062" s="6">
        <v>230.29400000000001</v>
      </c>
      <c r="E95062" s="6">
        <v>135.447</v>
      </c>
    </row>
    <row r="95063" spans="2:5" x14ac:dyDescent="0.3">
      <c r="B95063">
        <v>950.59</v>
      </c>
      <c r="C95063" s="6">
        <v>185.505</v>
      </c>
      <c r="D95063" s="6">
        <v>230.56899999999999</v>
      </c>
      <c r="E95063" s="6">
        <v>134.72399999999999</v>
      </c>
    </row>
    <row r="95064" spans="2:5" x14ac:dyDescent="0.3">
      <c r="B95064">
        <v>950.6</v>
      </c>
      <c r="C95064" s="6">
        <v>185.55799999999999</v>
      </c>
      <c r="D95064" s="6">
        <v>230.46899999999999</v>
      </c>
      <c r="E95064" s="6">
        <v>133.999</v>
      </c>
    </row>
    <row r="95065" spans="2:5" x14ac:dyDescent="0.3">
      <c r="B95065">
        <v>950.61</v>
      </c>
      <c r="C95065" s="6">
        <v>185.54599999999999</v>
      </c>
      <c r="D95065" s="6">
        <v>230.08099999999999</v>
      </c>
      <c r="E95065" s="6">
        <v>133.453</v>
      </c>
    </row>
    <row r="95066" spans="2:5" x14ac:dyDescent="0.3">
      <c r="B95066">
        <v>950.62</v>
      </c>
      <c r="C95066" s="6">
        <v>185.54400000000001</v>
      </c>
      <c r="D95066" s="6">
        <v>229.494</v>
      </c>
      <c r="E95066" s="6">
        <v>133.25399999999999</v>
      </c>
    </row>
    <row r="95067" spans="2:5" x14ac:dyDescent="0.3">
      <c r="B95067">
        <v>950.63</v>
      </c>
      <c r="C95067" s="6">
        <v>185.65600000000001</v>
      </c>
      <c r="D95067" s="6">
        <v>228.80500000000001</v>
      </c>
      <c r="E95067" s="6">
        <v>133.49299999999999</v>
      </c>
    </row>
    <row r="95068" spans="2:5" x14ac:dyDescent="0.3">
      <c r="B95068">
        <v>950.64</v>
      </c>
      <c r="C95068" s="6">
        <v>185.965</v>
      </c>
      <c r="D95068" s="6">
        <v>228.12100000000001</v>
      </c>
      <c r="E95068" s="6">
        <v>134.15199999999999</v>
      </c>
    </row>
    <row r="95069" spans="2:5" x14ac:dyDescent="0.3">
      <c r="B95069">
        <v>950.65</v>
      </c>
      <c r="C95069" s="6">
        <v>186.48699999999999</v>
      </c>
      <c r="D95069" s="6">
        <v>227.559</v>
      </c>
      <c r="E95069" s="6">
        <v>135.108</v>
      </c>
    </row>
    <row r="95070" spans="2:5" x14ac:dyDescent="0.3">
      <c r="B95070">
        <v>950.66</v>
      </c>
      <c r="C95070" s="6">
        <v>187.14699999999999</v>
      </c>
      <c r="D95070" s="6">
        <v>227.227</v>
      </c>
      <c r="E95070" s="6">
        <v>136.17599999999999</v>
      </c>
    </row>
    <row r="95071" spans="2:5" x14ac:dyDescent="0.3">
      <c r="B95071">
        <v>950.67</v>
      </c>
      <c r="C95071" s="6">
        <v>187.785</v>
      </c>
      <c r="D95071" s="6">
        <v>227.19</v>
      </c>
      <c r="E95071" s="6">
        <v>137.161</v>
      </c>
    </row>
    <row r="95072" spans="2:5" x14ac:dyDescent="0.3">
      <c r="B95072">
        <v>950.68</v>
      </c>
      <c r="C95072" s="6">
        <v>188.20099999999999</v>
      </c>
      <c r="D95072" s="6">
        <v>227.44399999999999</v>
      </c>
      <c r="E95072" s="6">
        <v>137.90199999999999</v>
      </c>
    </row>
    <row r="95073" spans="2:5" x14ac:dyDescent="0.3">
      <c r="B95073">
        <v>950.69</v>
      </c>
      <c r="C95073" s="6">
        <v>188.21700000000001</v>
      </c>
      <c r="D95073" s="6">
        <v>227.90700000000001</v>
      </c>
      <c r="E95073" s="6">
        <v>138.29400000000001</v>
      </c>
    </row>
    <row r="95074" spans="2:5" x14ac:dyDescent="0.3">
      <c r="B95074">
        <v>950.7</v>
      </c>
      <c r="C95074" s="6">
        <v>187.738</v>
      </c>
      <c r="D95074" s="6">
        <v>228.441</v>
      </c>
      <c r="E95074" s="6">
        <v>138.29</v>
      </c>
    </row>
    <row r="95075" spans="2:5" x14ac:dyDescent="0.3">
      <c r="B95075">
        <v>950.71</v>
      </c>
      <c r="C95075" s="6">
        <v>186.79</v>
      </c>
      <c r="D95075" s="6">
        <v>228.88499999999999</v>
      </c>
      <c r="E95075" s="6">
        <v>137.88999999999999</v>
      </c>
    </row>
    <row r="95076" spans="2:5" x14ac:dyDescent="0.3">
      <c r="B95076">
        <v>950.72</v>
      </c>
      <c r="C95076" s="6">
        <v>185.50700000000001</v>
      </c>
      <c r="D95076" s="6">
        <v>229.11</v>
      </c>
      <c r="E95076" s="6">
        <v>137.142</v>
      </c>
    </row>
    <row r="95077" spans="2:5" x14ac:dyDescent="0.3">
      <c r="B95077">
        <v>950.73</v>
      </c>
      <c r="C95077" s="6">
        <v>184.09399999999999</v>
      </c>
      <c r="D95077" s="6">
        <v>229.059</v>
      </c>
      <c r="E95077" s="6">
        <v>136.13800000000001</v>
      </c>
    </row>
    <row r="95078" spans="2:5" x14ac:dyDescent="0.3">
      <c r="B95078">
        <v>950.74</v>
      </c>
      <c r="C95078" s="6">
        <v>182.761</v>
      </c>
      <c r="D95078" s="6">
        <v>228.77</v>
      </c>
      <c r="E95078" s="6">
        <v>135.00200000000001</v>
      </c>
    </row>
    <row r="95079" spans="2:5" x14ac:dyDescent="0.3">
      <c r="B95079">
        <v>950.75</v>
      </c>
      <c r="C95079" s="6">
        <v>181.66800000000001</v>
      </c>
      <c r="D95079" s="6">
        <v>228.363</v>
      </c>
      <c r="E95079" s="6">
        <v>133.86799999999999</v>
      </c>
    </row>
    <row r="95080" spans="2:5" x14ac:dyDescent="0.3">
      <c r="B95080">
        <v>950.76</v>
      </c>
      <c r="C95080" s="6">
        <v>180.9</v>
      </c>
      <c r="D95080" s="6">
        <v>227.995</v>
      </c>
      <c r="E95080" s="6">
        <v>132.857</v>
      </c>
    </row>
    <row r="95081" spans="2:5" x14ac:dyDescent="0.3">
      <c r="B95081">
        <v>950.77</v>
      </c>
      <c r="C95081" s="6">
        <v>180.46799999999999</v>
      </c>
      <c r="D95081" s="6">
        <v>227.8</v>
      </c>
      <c r="E95081" s="6">
        <v>132.04499999999999</v>
      </c>
    </row>
    <row r="95082" spans="2:5" x14ac:dyDescent="0.3">
      <c r="B95082">
        <v>950.78</v>
      </c>
      <c r="C95082" s="6">
        <v>180.33799999999999</v>
      </c>
      <c r="D95082" s="6">
        <v>227.83099999999999</v>
      </c>
      <c r="E95082" s="6">
        <v>131.46199999999999</v>
      </c>
    </row>
    <row r="95083" spans="2:5" x14ac:dyDescent="0.3">
      <c r="B95083">
        <v>950.79</v>
      </c>
      <c r="C95083" s="6">
        <v>180.452</v>
      </c>
      <c r="D95083" s="6">
        <v>228.05</v>
      </c>
      <c r="E95083" s="6">
        <v>131.09100000000001</v>
      </c>
    </row>
    <row r="95084" spans="2:5" x14ac:dyDescent="0.3">
      <c r="B95084">
        <v>950.8</v>
      </c>
      <c r="C95084" s="6">
        <v>180.755</v>
      </c>
      <c r="D95084" s="6">
        <v>228.339</v>
      </c>
      <c r="E95084" s="6">
        <v>130.88900000000001</v>
      </c>
    </row>
    <row r="95085" spans="2:5" x14ac:dyDescent="0.3">
      <c r="B95085">
        <v>950.81</v>
      </c>
      <c r="C95085" s="6">
        <v>181.21100000000001</v>
      </c>
      <c r="D95085" s="6">
        <v>228.56200000000001</v>
      </c>
      <c r="E95085" s="6">
        <v>130.798</v>
      </c>
    </row>
    <row r="95086" spans="2:5" x14ac:dyDescent="0.3">
      <c r="B95086">
        <v>950.82</v>
      </c>
      <c r="C95086" s="6">
        <v>181.809</v>
      </c>
      <c r="D95086" s="6">
        <v>228.61</v>
      </c>
      <c r="E95086" s="6">
        <v>130.75299999999999</v>
      </c>
    </row>
    <row r="95087" spans="2:5" x14ac:dyDescent="0.3">
      <c r="B95087">
        <v>950.83</v>
      </c>
      <c r="C95087" s="6">
        <v>182.559</v>
      </c>
      <c r="D95087" s="6">
        <v>228.44800000000001</v>
      </c>
      <c r="E95087" s="6">
        <v>130.68299999999999</v>
      </c>
    </row>
    <row r="95088" spans="2:5" x14ac:dyDescent="0.3">
      <c r="B95088">
        <v>950.84</v>
      </c>
      <c r="C95088" s="6">
        <v>183.476</v>
      </c>
      <c r="D95088" s="6">
        <v>228.11600000000001</v>
      </c>
      <c r="E95088" s="6">
        <v>130.52600000000001</v>
      </c>
    </row>
    <row r="95089" spans="2:5" x14ac:dyDescent="0.3">
      <c r="B95089">
        <v>950.85</v>
      </c>
      <c r="C95089" s="6">
        <v>184.55799999999999</v>
      </c>
      <c r="D95089" s="6">
        <v>227.71</v>
      </c>
      <c r="E95089" s="6">
        <v>130.24799999999999</v>
      </c>
    </row>
    <row r="95090" spans="2:5" x14ac:dyDescent="0.3">
      <c r="B95090">
        <v>950.86</v>
      </c>
      <c r="C95090" s="6">
        <v>185.76400000000001</v>
      </c>
      <c r="D95090" s="6">
        <v>227.34</v>
      </c>
      <c r="E95090" s="6">
        <v>129.87899999999999</v>
      </c>
    </row>
    <row r="95091" spans="2:5" x14ac:dyDescent="0.3">
      <c r="B95091">
        <v>950.87</v>
      </c>
      <c r="C95091" s="6">
        <v>187.006</v>
      </c>
      <c r="D95091" s="6">
        <v>227.08699999999999</v>
      </c>
      <c r="E95091" s="6">
        <v>129.518</v>
      </c>
    </row>
    <row r="95092" spans="2:5" x14ac:dyDescent="0.3">
      <c r="B95092">
        <v>950.88</v>
      </c>
      <c r="C95092" s="6">
        <v>188.167</v>
      </c>
      <c r="D95092" s="6">
        <v>226.97399999999999</v>
      </c>
      <c r="E95092" s="6">
        <v>129.327</v>
      </c>
    </row>
    <row r="95093" spans="2:5" x14ac:dyDescent="0.3">
      <c r="B95093">
        <v>950.89</v>
      </c>
      <c r="C95093" s="6">
        <v>189.13300000000001</v>
      </c>
      <c r="D95093" s="6">
        <v>226.95599999999999</v>
      </c>
      <c r="E95093" s="6">
        <v>129.47200000000001</v>
      </c>
    </row>
    <row r="95094" spans="2:5" x14ac:dyDescent="0.3">
      <c r="B95094">
        <v>950.9</v>
      </c>
      <c r="C95094" s="6">
        <v>189.821</v>
      </c>
      <c r="D95094" s="6">
        <v>226.93600000000001</v>
      </c>
      <c r="E95094" s="6">
        <v>130.06399999999999</v>
      </c>
    </row>
    <row r="95095" spans="2:5" x14ac:dyDescent="0.3">
      <c r="B95095">
        <v>950.91</v>
      </c>
      <c r="C95095" s="6">
        <v>190.20099999999999</v>
      </c>
      <c r="D95095" s="6">
        <v>226.80500000000001</v>
      </c>
      <c r="E95095" s="6">
        <v>131.09800000000001</v>
      </c>
    </row>
    <row r="95096" spans="2:5" x14ac:dyDescent="0.3">
      <c r="B95096">
        <v>950.92</v>
      </c>
      <c r="C95096" s="6">
        <v>190.28200000000001</v>
      </c>
      <c r="D95096" s="6">
        <v>226.47300000000001</v>
      </c>
      <c r="E95096" s="6">
        <v>132.44499999999999</v>
      </c>
    </row>
    <row r="95097" spans="2:5" x14ac:dyDescent="0.3">
      <c r="B95097">
        <v>950.93</v>
      </c>
      <c r="C95097" s="6">
        <v>190.1</v>
      </c>
      <c r="D95097" s="6">
        <v>225.90700000000001</v>
      </c>
      <c r="E95097" s="6">
        <v>133.881</v>
      </c>
    </row>
    <row r="95098" spans="2:5" x14ac:dyDescent="0.3">
      <c r="B95098">
        <v>950.94</v>
      </c>
      <c r="C95098" s="6">
        <v>189.696</v>
      </c>
      <c r="D95098" s="6">
        <v>225.13800000000001</v>
      </c>
      <c r="E95098" s="6">
        <v>135.15600000000001</v>
      </c>
    </row>
    <row r="95099" spans="2:5" x14ac:dyDescent="0.3">
      <c r="B95099">
        <v>950.95</v>
      </c>
      <c r="C95099" s="6">
        <v>189.107</v>
      </c>
      <c r="D95099" s="6">
        <v>224.255</v>
      </c>
      <c r="E95099" s="6">
        <v>136.05600000000001</v>
      </c>
    </row>
    <row r="95100" spans="2:5" x14ac:dyDescent="0.3">
      <c r="B95100">
        <v>950.96</v>
      </c>
      <c r="C95100" s="6">
        <v>188.374</v>
      </c>
      <c r="D95100" s="6">
        <v>223.37899999999999</v>
      </c>
      <c r="E95100" s="6">
        <v>136.46</v>
      </c>
    </row>
    <row r="95101" spans="2:5" x14ac:dyDescent="0.3">
      <c r="B95101">
        <v>950.97</v>
      </c>
      <c r="C95101" s="6">
        <v>187.54599999999999</v>
      </c>
      <c r="D95101" s="6">
        <v>222.63800000000001</v>
      </c>
      <c r="E95101" s="6">
        <v>136.352</v>
      </c>
    </row>
    <row r="95102" spans="2:5" x14ac:dyDescent="0.3">
      <c r="B95102">
        <v>950.98</v>
      </c>
      <c r="C95102" s="6">
        <v>186.68199999999999</v>
      </c>
      <c r="D95102" s="6">
        <v>222.126</v>
      </c>
      <c r="E95102" s="6">
        <v>135.81399999999999</v>
      </c>
    </row>
    <row r="95103" spans="2:5" x14ac:dyDescent="0.3">
      <c r="B95103">
        <v>950.99</v>
      </c>
      <c r="C95103" s="6">
        <v>185.83799999999999</v>
      </c>
      <c r="D95103" s="6">
        <v>221.88800000000001</v>
      </c>
      <c r="E95103" s="6">
        <v>134.99600000000001</v>
      </c>
    </row>
    <row r="95104" spans="2:5" x14ac:dyDescent="0.3">
      <c r="B95104">
        <v>951</v>
      </c>
      <c r="C95104" s="6">
        <v>185.06200000000001</v>
      </c>
      <c r="D95104" s="6">
        <v>221.916</v>
      </c>
      <c r="E95104" s="6">
        <v>134.084</v>
      </c>
    </row>
    <row r="95105" spans="2:5" x14ac:dyDescent="0.3">
      <c r="B95105">
        <v>951.01</v>
      </c>
      <c r="C95105" s="6">
        <v>184.38300000000001</v>
      </c>
      <c r="D95105" s="6">
        <v>222.161</v>
      </c>
      <c r="E95105" s="6">
        <v>133.26300000000001</v>
      </c>
    </row>
    <row r="95106" spans="2:5" x14ac:dyDescent="0.3">
      <c r="B95106">
        <v>951.02</v>
      </c>
      <c r="C95106" s="6">
        <v>183.81800000000001</v>
      </c>
      <c r="D95106" s="6">
        <v>222.566</v>
      </c>
      <c r="E95106" s="6">
        <v>132.69</v>
      </c>
    </row>
    <row r="95107" spans="2:5" x14ac:dyDescent="0.3">
      <c r="B95107">
        <v>951.03</v>
      </c>
      <c r="C95107" s="6">
        <v>183.37899999999999</v>
      </c>
      <c r="D95107" s="6">
        <v>223.08099999999999</v>
      </c>
      <c r="E95107" s="6">
        <v>132.46799999999999</v>
      </c>
    </row>
    <row r="95108" spans="2:5" x14ac:dyDescent="0.3">
      <c r="B95108">
        <v>951.04</v>
      </c>
      <c r="C95108" s="6">
        <v>183.08699999999999</v>
      </c>
      <c r="D95108" s="6">
        <v>223.67599999999999</v>
      </c>
      <c r="E95108" s="6">
        <v>132.62799999999999</v>
      </c>
    </row>
    <row r="95109" spans="2:5" x14ac:dyDescent="0.3">
      <c r="B95109">
        <v>951.05</v>
      </c>
      <c r="C95109" s="6">
        <v>182.96799999999999</v>
      </c>
      <c r="D95109" s="6">
        <v>224.327</v>
      </c>
      <c r="E95109" s="6">
        <v>133.13300000000001</v>
      </c>
    </row>
    <row r="95110" spans="2:5" x14ac:dyDescent="0.3">
      <c r="B95110">
        <v>951.06</v>
      </c>
      <c r="C95110" s="6">
        <v>183.047</v>
      </c>
      <c r="D95110" s="6">
        <v>225.00800000000001</v>
      </c>
      <c r="E95110" s="6">
        <v>133.88399999999999</v>
      </c>
    </row>
    <row r="95111" spans="2:5" x14ac:dyDescent="0.3">
      <c r="B95111">
        <v>951.07</v>
      </c>
      <c r="C95111" s="6">
        <v>183.34</v>
      </c>
      <c r="D95111" s="6">
        <v>225.67500000000001</v>
      </c>
      <c r="E95111" s="6">
        <v>134.749</v>
      </c>
    </row>
    <row r="95112" spans="2:5" x14ac:dyDescent="0.3">
      <c r="B95112">
        <v>951.08</v>
      </c>
      <c r="C95112" s="6">
        <v>183.85</v>
      </c>
      <c r="D95112" s="6">
        <v>226.27699999999999</v>
      </c>
      <c r="E95112" s="6">
        <v>135.596</v>
      </c>
    </row>
    <row r="95113" spans="2:5" x14ac:dyDescent="0.3">
      <c r="B95113">
        <v>951.09</v>
      </c>
      <c r="C95113" s="6">
        <v>184.56700000000001</v>
      </c>
      <c r="D95113" s="6">
        <v>226.76599999999999</v>
      </c>
      <c r="E95113" s="6">
        <v>136.31899999999999</v>
      </c>
    </row>
    <row r="95114" spans="2:5" x14ac:dyDescent="0.3">
      <c r="B95114">
        <v>951.1</v>
      </c>
      <c r="C95114" s="6">
        <v>185.46799999999999</v>
      </c>
      <c r="D95114" s="6">
        <v>227.11</v>
      </c>
      <c r="E95114" s="6">
        <v>136.86000000000001</v>
      </c>
    </row>
    <row r="95115" spans="2:5" x14ac:dyDescent="0.3">
      <c r="B95115">
        <v>951.11</v>
      </c>
      <c r="C95115" s="6">
        <v>186.51300000000001</v>
      </c>
      <c r="D95115" s="6">
        <v>227.304</v>
      </c>
      <c r="E95115" s="6">
        <v>137.21899999999999</v>
      </c>
    </row>
    <row r="95116" spans="2:5" x14ac:dyDescent="0.3">
      <c r="B95116">
        <v>951.12</v>
      </c>
      <c r="C95116" s="6">
        <v>187.643</v>
      </c>
      <c r="D95116" s="6">
        <v>227.36600000000001</v>
      </c>
      <c r="E95116" s="6">
        <v>137.44399999999999</v>
      </c>
    </row>
    <row r="95117" spans="2:5" x14ac:dyDescent="0.3">
      <c r="B95117">
        <v>951.13</v>
      </c>
      <c r="C95117" s="6">
        <v>188.786</v>
      </c>
      <c r="D95117" s="6">
        <v>227.33600000000001</v>
      </c>
      <c r="E95117" s="6">
        <v>137.614</v>
      </c>
    </row>
    <row r="95118" spans="2:5" x14ac:dyDescent="0.3">
      <c r="B95118">
        <v>951.14</v>
      </c>
      <c r="C95118" s="6">
        <v>189.86500000000001</v>
      </c>
      <c r="D95118" s="6">
        <v>227.26599999999999</v>
      </c>
      <c r="E95118" s="6">
        <v>137.82</v>
      </c>
    </row>
    <row r="95119" spans="2:5" x14ac:dyDescent="0.3">
      <c r="B95119">
        <v>951.15</v>
      </c>
      <c r="C95119" s="6">
        <v>190.809</v>
      </c>
      <c r="D95119" s="6">
        <v>227.21</v>
      </c>
      <c r="E95119" s="6">
        <v>138.143</v>
      </c>
    </row>
    <row r="95120" spans="2:5" x14ac:dyDescent="0.3">
      <c r="B95120">
        <v>951.16</v>
      </c>
      <c r="C95120" s="6">
        <v>191.56299999999999</v>
      </c>
      <c r="D95120" s="6">
        <v>227.214</v>
      </c>
      <c r="E95120" s="6">
        <v>138.637</v>
      </c>
    </row>
    <row r="95121" spans="2:5" x14ac:dyDescent="0.3">
      <c r="B95121">
        <v>951.17</v>
      </c>
      <c r="C95121" s="6">
        <v>192.07499999999999</v>
      </c>
      <c r="D95121" s="6">
        <v>227.298</v>
      </c>
      <c r="E95121" s="6">
        <v>139.32</v>
      </c>
    </row>
    <row r="95122" spans="2:5" x14ac:dyDescent="0.3">
      <c r="B95122">
        <v>951.18</v>
      </c>
      <c r="C95122" s="6">
        <v>192.29300000000001</v>
      </c>
      <c r="D95122" s="6">
        <v>227.453</v>
      </c>
      <c r="E95122" s="6">
        <v>140.15700000000001</v>
      </c>
    </row>
    <row r="95123" spans="2:5" x14ac:dyDescent="0.3">
      <c r="B95123">
        <v>951.19</v>
      </c>
      <c r="C95123" s="6">
        <v>192.166</v>
      </c>
      <c r="D95123" s="6">
        <v>227.636</v>
      </c>
      <c r="E95123" s="6">
        <v>141.06200000000001</v>
      </c>
    </row>
    <row r="95124" spans="2:5" x14ac:dyDescent="0.3">
      <c r="B95124">
        <v>951.2</v>
      </c>
      <c r="C95124" s="6">
        <v>191.65600000000001</v>
      </c>
      <c r="D95124" s="6">
        <v>227.77600000000001</v>
      </c>
      <c r="E95124" s="6">
        <v>141.90199999999999</v>
      </c>
    </row>
    <row r="95125" spans="2:5" x14ac:dyDescent="0.3">
      <c r="B95125">
        <v>951.21</v>
      </c>
      <c r="C95125" s="6">
        <v>190.767</v>
      </c>
      <c r="D95125" s="6">
        <v>227.791</v>
      </c>
      <c r="E95125" s="6">
        <v>142.524</v>
      </c>
    </row>
    <row r="95126" spans="2:5" x14ac:dyDescent="0.3">
      <c r="B95126">
        <v>951.22</v>
      </c>
      <c r="C95126" s="6">
        <v>189.559</v>
      </c>
      <c r="D95126" s="6">
        <v>227.60900000000001</v>
      </c>
      <c r="E95126" s="6">
        <v>142.791</v>
      </c>
    </row>
    <row r="95127" spans="2:5" x14ac:dyDescent="0.3">
      <c r="B95127">
        <v>951.23</v>
      </c>
      <c r="C95127" s="6">
        <v>188.148</v>
      </c>
      <c r="D95127" s="6">
        <v>227.19800000000001</v>
      </c>
      <c r="E95127" s="6">
        <v>142.631</v>
      </c>
    </row>
    <row r="95128" spans="2:5" x14ac:dyDescent="0.3">
      <c r="B95128">
        <v>951.24</v>
      </c>
      <c r="C95128" s="6">
        <v>186.68100000000001</v>
      </c>
      <c r="D95128" s="6">
        <v>226.58500000000001</v>
      </c>
      <c r="E95128" s="6">
        <v>142.06399999999999</v>
      </c>
    </row>
    <row r="95129" spans="2:5" x14ac:dyDescent="0.3">
      <c r="B95129">
        <v>951.25</v>
      </c>
      <c r="C95129" s="6">
        <v>185.298</v>
      </c>
      <c r="D95129" s="6">
        <v>225.85900000000001</v>
      </c>
      <c r="E95129" s="6">
        <v>141.20400000000001</v>
      </c>
    </row>
    <row r="95130" spans="2:5" x14ac:dyDescent="0.3">
      <c r="B95130">
        <v>951.26</v>
      </c>
      <c r="C95130" s="6">
        <v>184.09899999999999</v>
      </c>
      <c r="D95130" s="6">
        <v>225.148</v>
      </c>
      <c r="E95130" s="6">
        <v>140.226</v>
      </c>
    </row>
    <row r="95131" spans="2:5" x14ac:dyDescent="0.3">
      <c r="B95131">
        <v>951.27</v>
      </c>
      <c r="C95131" s="6">
        <v>183.13</v>
      </c>
      <c r="D95131" s="6">
        <v>224.58500000000001</v>
      </c>
      <c r="E95131" s="6">
        <v>139.31299999999999</v>
      </c>
    </row>
    <row r="95132" spans="2:5" x14ac:dyDescent="0.3">
      <c r="B95132">
        <v>951.28</v>
      </c>
      <c r="C95132" s="6">
        <v>182.37700000000001</v>
      </c>
      <c r="D95132" s="6">
        <v>224.262</v>
      </c>
      <c r="E95132" s="6">
        <v>138.595</v>
      </c>
    </row>
    <row r="95133" spans="2:5" x14ac:dyDescent="0.3">
      <c r="B95133">
        <v>951.29</v>
      </c>
      <c r="C95133" s="6">
        <v>181.79</v>
      </c>
      <c r="D95133" s="6">
        <v>224.20599999999999</v>
      </c>
      <c r="E95133" s="6">
        <v>138.12299999999999</v>
      </c>
    </row>
    <row r="95134" spans="2:5" x14ac:dyDescent="0.3">
      <c r="B95134">
        <v>951.3</v>
      </c>
      <c r="C95134" s="6">
        <v>181.303</v>
      </c>
      <c r="D95134" s="6">
        <v>224.37700000000001</v>
      </c>
      <c r="E95134" s="6">
        <v>137.86699999999999</v>
      </c>
    </row>
    <row r="95135" spans="2:5" x14ac:dyDescent="0.3">
      <c r="B95135">
        <v>951.31</v>
      </c>
      <c r="C95135" s="6">
        <v>180.858</v>
      </c>
      <c r="D95135" s="6">
        <v>224.69300000000001</v>
      </c>
      <c r="E95135" s="6">
        <v>137.744</v>
      </c>
    </row>
    <row r="95136" spans="2:5" x14ac:dyDescent="0.3">
      <c r="B95136">
        <v>951.32</v>
      </c>
      <c r="C95136" s="6">
        <v>180.423</v>
      </c>
      <c r="D95136" s="6">
        <v>225.05699999999999</v>
      </c>
      <c r="E95136" s="6">
        <v>137.65799999999999</v>
      </c>
    </row>
    <row r="95137" spans="2:5" x14ac:dyDescent="0.3">
      <c r="B95137">
        <v>951.33</v>
      </c>
      <c r="C95137" s="6">
        <v>179.99700000000001</v>
      </c>
      <c r="D95137" s="6">
        <v>225.39</v>
      </c>
      <c r="E95137" s="6">
        <v>137.53899999999999</v>
      </c>
    </row>
    <row r="95138" spans="2:5" x14ac:dyDescent="0.3">
      <c r="B95138">
        <v>951.34</v>
      </c>
      <c r="C95138" s="6">
        <v>179.61</v>
      </c>
      <c r="D95138" s="6">
        <v>225.642</v>
      </c>
      <c r="E95138" s="6">
        <v>137.37</v>
      </c>
    </row>
    <row r="95139" spans="2:5" x14ac:dyDescent="0.3">
      <c r="B95139">
        <v>951.35</v>
      </c>
      <c r="C95139" s="6">
        <v>179.31399999999999</v>
      </c>
      <c r="D95139" s="6">
        <v>225.797</v>
      </c>
      <c r="E95139" s="6">
        <v>137.18700000000001</v>
      </c>
    </row>
    <row r="95140" spans="2:5" x14ac:dyDescent="0.3">
      <c r="B95140">
        <v>951.36</v>
      </c>
      <c r="C95140" s="6">
        <v>179.172</v>
      </c>
      <c r="D95140" s="6">
        <v>225.87299999999999</v>
      </c>
      <c r="E95140" s="6">
        <v>137.06100000000001</v>
      </c>
    </row>
    <row r="95141" spans="2:5" x14ac:dyDescent="0.3">
      <c r="B95141">
        <v>951.37</v>
      </c>
      <c r="C95141" s="6">
        <v>179.24100000000001</v>
      </c>
      <c r="D95141" s="6">
        <v>225.91399999999999</v>
      </c>
      <c r="E95141" s="6">
        <v>137.07300000000001</v>
      </c>
    </row>
    <row r="95142" spans="2:5" x14ac:dyDescent="0.3">
      <c r="B95142">
        <v>951.38</v>
      </c>
      <c r="C95142" s="6">
        <v>179.56399999999999</v>
      </c>
      <c r="D95142" s="6">
        <v>225.98099999999999</v>
      </c>
      <c r="E95142" s="6">
        <v>137.279</v>
      </c>
    </row>
    <row r="95143" spans="2:5" x14ac:dyDescent="0.3">
      <c r="B95143">
        <v>951.39</v>
      </c>
      <c r="C95143" s="6">
        <v>180.155</v>
      </c>
      <c r="D95143" s="6">
        <v>226.13200000000001</v>
      </c>
      <c r="E95143" s="6">
        <v>137.69499999999999</v>
      </c>
    </row>
    <row r="95144" spans="2:5" x14ac:dyDescent="0.3">
      <c r="B95144">
        <v>951.4</v>
      </c>
      <c r="C95144" s="6">
        <v>180.999</v>
      </c>
      <c r="D95144" s="6">
        <v>226.39599999999999</v>
      </c>
      <c r="E95144" s="6">
        <v>138.292</v>
      </c>
    </row>
    <row r="95145" spans="2:5" x14ac:dyDescent="0.3">
      <c r="B95145">
        <v>951.41</v>
      </c>
      <c r="C95145" s="6">
        <v>182.05500000000001</v>
      </c>
      <c r="D95145" s="6">
        <v>226.75299999999999</v>
      </c>
      <c r="E95145" s="6">
        <v>139.005</v>
      </c>
    </row>
    <row r="95146" spans="2:5" x14ac:dyDescent="0.3">
      <c r="B95146">
        <v>951.42</v>
      </c>
      <c r="C95146" s="6">
        <v>183.256</v>
      </c>
      <c r="D95146" s="6">
        <v>227.13399999999999</v>
      </c>
      <c r="E95146" s="6">
        <v>139.74100000000001</v>
      </c>
    </row>
    <row r="95147" spans="2:5" x14ac:dyDescent="0.3">
      <c r="B95147">
        <v>951.43</v>
      </c>
      <c r="C95147" s="6">
        <v>184.52600000000001</v>
      </c>
      <c r="D95147" s="6">
        <v>227.44300000000001</v>
      </c>
      <c r="E95147" s="6">
        <v>140.39699999999999</v>
      </c>
    </row>
    <row r="95148" spans="2:5" x14ac:dyDescent="0.3">
      <c r="B95148">
        <v>951.44</v>
      </c>
      <c r="C95148" s="6">
        <v>185.77099999999999</v>
      </c>
      <c r="D95148" s="6">
        <v>227.59700000000001</v>
      </c>
      <c r="E95148" s="6">
        <v>140.86799999999999</v>
      </c>
    </row>
    <row r="95149" spans="2:5" x14ac:dyDescent="0.3">
      <c r="B95149">
        <v>951.45</v>
      </c>
      <c r="C95149" s="6">
        <v>186.89</v>
      </c>
      <c r="D95149" s="6">
        <v>227.54900000000001</v>
      </c>
      <c r="E95149" s="6">
        <v>141.06299999999999</v>
      </c>
    </row>
    <row r="95150" spans="2:5" x14ac:dyDescent="0.3">
      <c r="B95150">
        <v>951.46</v>
      </c>
      <c r="C95150" s="6">
        <v>187.77600000000001</v>
      </c>
      <c r="D95150" s="6">
        <v>227.29400000000001</v>
      </c>
      <c r="E95150" s="6">
        <v>140.923</v>
      </c>
    </row>
    <row r="95151" spans="2:5" x14ac:dyDescent="0.3">
      <c r="B95151">
        <v>951.47</v>
      </c>
      <c r="C95151" s="6">
        <v>188.334</v>
      </c>
      <c r="D95151" s="6">
        <v>226.85900000000001</v>
      </c>
      <c r="E95151" s="6">
        <v>140.44499999999999</v>
      </c>
    </row>
    <row r="95152" spans="2:5" x14ac:dyDescent="0.3">
      <c r="B95152">
        <v>951.48</v>
      </c>
      <c r="C95152" s="6">
        <v>188.512</v>
      </c>
      <c r="D95152" s="6">
        <v>226.285</v>
      </c>
      <c r="E95152" s="6">
        <v>139.685</v>
      </c>
    </row>
    <row r="95153" spans="2:5" x14ac:dyDescent="0.3">
      <c r="B95153">
        <v>951.49</v>
      </c>
      <c r="C95153" s="6">
        <v>188.327</v>
      </c>
      <c r="D95153" s="6">
        <v>225.62</v>
      </c>
      <c r="E95153" s="6">
        <v>138.75700000000001</v>
      </c>
    </row>
    <row r="95154" spans="2:5" x14ac:dyDescent="0.3">
      <c r="B95154">
        <v>951.5</v>
      </c>
      <c r="C95154" s="6">
        <v>187.87299999999999</v>
      </c>
      <c r="D95154" s="6">
        <v>224.91399999999999</v>
      </c>
      <c r="E95154" s="6">
        <v>137.81700000000001</v>
      </c>
    </row>
    <row r="95155" spans="2:5" x14ac:dyDescent="0.3">
      <c r="B95155">
        <v>951.51</v>
      </c>
      <c r="C95155" s="6">
        <v>187.3</v>
      </c>
      <c r="D95155" s="6">
        <v>224.23</v>
      </c>
      <c r="E95155" s="6">
        <v>137.02600000000001</v>
      </c>
    </row>
    <row r="95156" spans="2:5" x14ac:dyDescent="0.3">
      <c r="B95156">
        <v>951.52</v>
      </c>
      <c r="C95156" s="6">
        <v>186.761</v>
      </c>
      <c r="D95156" s="6">
        <v>223.63499999999999</v>
      </c>
      <c r="E95156" s="6">
        <v>136.52099999999999</v>
      </c>
    </row>
    <row r="95157" spans="2:5" x14ac:dyDescent="0.3">
      <c r="B95157">
        <v>951.53</v>
      </c>
      <c r="C95157" s="6">
        <v>186.357</v>
      </c>
      <c r="D95157" s="6">
        <v>223.19499999999999</v>
      </c>
      <c r="E95157" s="6">
        <v>136.38300000000001</v>
      </c>
    </row>
    <row r="95158" spans="2:5" x14ac:dyDescent="0.3">
      <c r="B95158">
        <v>951.54</v>
      </c>
      <c r="C95158" s="6">
        <v>186.09</v>
      </c>
      <c r="D95158" s="6">
        <v>222.97</v>
      </c>
      <c r="E95158" s="6">
        <v>136.62</v>
      </c>
    </row>
    <row r="95159" spans="2:5" x14ac:dyDescent="0.3">
      <c r="B95159">
        <v>951.55</v>
      </c>
      <c r="C95159" s="6">
        <v>185.86799999999999</v>
      </c>
      <c r="D95159" s="6">
        <v>223.00399999999999</v>
      </c>
      <c r="E95159" s="6">
        <v>137.16200000000001</v>
      </c>
    </row>
    <row r="95160" spans="2:5" x14ac:dyDescent="0.3">
      <c r="B95160">
        <v>951.56</v>
      </c>
      <c r="C95160" s="6">
        <v>185.54</v>
      </c>
      <c r="D95160" s="6">
        <v>223.32400000000001</v>
      </c>
      <c r="E95160" s="6">
        <v>137.87100000000001</v>
      </c>
    </row>
    <row r="95161" spans="2:5" x14ac:dyDescent="0.3">
      <c r="B95161">
        <v>951.57</v>
      </c>
      <c r="C95161" s="6">
        <v>184.96899999999999</v>
      </c>
      <c r="D95161" s="6">
        <v>223.93100000000001</v>
      </c>
      <c r="E95161" s="6">
        <v>138.57300000000001</v>
      </c>
    </row>
    <row r="95162" spans="2:5" x14ac:dyDescent="0.3">
      <c r="B95162">
        <v>951.58</v>
      </c>
      <c r="C95162" s="6">
        <v>184.08600000000001</v>
      </c>
      <c r="D95162" s="6">
        <v>224.78299999999999</v>
      </c>
      <c r="E95162" s="6">
        <v>139.09700000000001</v>
      </c>
    </row>
    <row r="95163" spans="2:5" x14ac:dyDescent="0.3">
      <c r="B95163">
        <v>951.59</v>
      </c>
      <c r="C95163" s="6">
        <v>182.928</v>
      </c>
      <c r="D95163" s="6">
        <v>225.779</v>
      </c>
      <c r="E95163" s="6">
        <v>139.321</v>
      </c>
    </row>
    <row r="95164" spans="2:5" x14ac:dyDescent="0.3">
      <c r="B95164">
        <v>951.6</v>
      </c>
      <c r="C95164" s="6">
        <v>181.62100000000001</v>
      </c>
      <c r="D95164" s="6">
        <v>226.761</v>
      </c>
      <c r="E95164" s="6">
        <v>139.214</v>
      </c>
    </row>
    <row r="95165" spans="2:5" x14ac:dyDescent="0.3">
      <c r="B95165">
        <v>951.61</v>
      </c>
      <c r="C95165" s="6">
        <v>180.34299999999999</v>
      </c>
      <c r="D95165" s="6">
        <v>227.542</v>
      </c>
      <c r="E95165" s="6">
        <v>138.85400000000001</v>
      </c>
    </row>
    <row r="95166" spans="2:5" x14ac:dyDescent="0.3">
      <c r="B95166">
        <v>951.62</v>
      </c>
      <c r="C95166" s="6">
        <v>179.27500000000001</v>
      </c>
      <c r="D95166" s="6">
        <v>227.95599999999999</v>
      </c>
      <c r="E95166" s="6">
        <v>138.41200000000001</v>
      </c>
    </row>
    <row r="95167" spans="2:5" x14ac:dyDescent="0.3">
      <c r="B95167">
        <v>951.63</v>
      </c>
      <c r="C95167" s="6">
        <v>178.565</v>
      </c>
      <c r="D95167" s="6">
        <v>227.911</v>
      </c>
      <c r="E95167" s="6">
        <v>138.107</v>
      </c>
    </row>
    <row r="95168" spans="2:5" x14ac:dyDescent="0.3">
      <c r="B95168">
        <v>951.64</v>
      </c>
      <c r="C95168" s="6">
        <v>178.304</v>
      </c>
      <c r="D95168" s="6">
        <v>227.42699999999999</v>
      </c>
      <c r="E95168" s="6">
        <v>138.125</v>
      </c>
    </row>
    <row r="95169" spans="2:5" x14ac:dyDescent="0.3">
      <c r="B95169">
        <v>951.65</v>
      </c>
      <c r="C95169" s="6">
        <v>178.52600000000001</v>
      </c>
      <c r="D95169" s="6">
        <v>226.626</v>
      </c>
      <c r="E95169" s="6">
        <v>138.55199999999999</v>
      </c>
    </row>
    <row r="95170" spans="2:5" x14ac:dyDescent="0.3">
      <c r="B95170">
        <v>951.66</v>
      </c>
      <c r="C95170" s="6">
        <v>179.208</v>
      </c>
      <c r="D95170" s="6">
        <v>225.69200000000001</v>
      </c>
      <c r="E95170" s="6">
        <v>139.34100000000001</v>
      </c>
    </row>
    <row r="95171" spans="2:5" x14ac:dyDescent="0.3">
      <c r="B95171">
        <v>951.67</v>
      </c>
      <c r="C95171" s="6">
        <v>180.27799999999999</v>
      </c>
      <c r="D95171" s="6">
        <v>224.809</v>
      </c>
      <c r="E95171" s="6">
        <v>140.32300000000001</v>
      </c>
    </row>
    <row r="95172" spans="2:5" x14ac:dyDescent="0.3">
      <c r="B95172">
        <v>951.68</v>
      </c>
      <c r="C95172" s="6">
        <v>181.62299999999999</v>
      </c>
      <c r="D95172" s="6">
        <v>224.10300000000001</v>
      </c>
      <c r="E95172" s="6">
        <v>141.27099999999999</v>
      </c>
    </row>
    <row r="95173" spans="2:5" x14ac:dyDescent="0.3">
      <c r="B95173">
        <v>951.69</v>
      </c>
      <c r="C95173" s="6">
        <v>183.09399999999999</v>
      </c>
      <c r="D95173" s="6">
        <v>223.61699999999999</v>
      </c>
      <c r="E95173" s="6">
        <v>141.976</v>
      </c>
    </row>
    <row r="95174" spans="2:5" x14ac:dyDescent="0.3">
      <c r="B95174">
        <v>951.7</v>
      </c>
      <c r="C95174" s="6">
        <v>184.53100000000001</v>
      </c>
      <c r="D95174" s="6">
        <v>223.328</v>
      </c>
      <c r="E95174" s="6">
        <v>142.304</v>
      </c>
    </row>
    <row r="95175" spans="2:5" x14ac:dyDescent="0.3">
      <c r="B95175">
        <v>951.71</v>
      </c>
      <c r="C95175" s="6">
        <v>185.78399999999999</v>
      </c>
      <c r="D95175" s="6">
        <v>223.18899999999999</v>
      </c>
      <c r="E95175" s="6">
        <v>142.227</v>
      </c>
    </row>
    <row r="95176" spans="2:5" x14ac:dyDescent="0.3">
      <c r="B95176">
        <v>951.72</v>
      </c>
      <c r="C95176" s="6">
        <v>186.749</v>
      </c>
      <c r="D95176" s="6">
        <v>223.18199999999999</v>
      </c>
      <c r="E95176" s="6">
        <v>141.80500000000001</v>
      </c>
    </row>
    <row r="95177" spans="2:5" x14ac:dyDescent="0.3">
      <c r="B95177">
        <v>951.73</v>
      </c>
      <c r="C95177" s="6">
        <v>187.39400000000001</v>
      </c>
      <c r="D95177" s="6">
        <v>223.345</v>
      </c>
      <c r="E95177" s="6">
        <v>141.143</v>
      </c>
    </row>
    <row r="95178" spans="2:5" x14ac:dyDescent="0.3">
      <c r="B95178">
        <v>951.74</v>
      </c>
      <c r="C95178" s="6">
        <v>187.768</v>
      </c>
      <c r="D95178" s="6">
        <v>223.75200000000001</v>
      </c>
      <c r="E95178" s="6">
        <v>140.33500000000001</v>
      </c>
    </row>
    <row r="95179" spans="2:5" x14ac:dyDescent="0.3">
      <c r="B95179">
        <v>951.75</v>
      </c>
      <c r="C95179" s="6">
        <v>187.99</v>
      </c>
      <c r="D95179" s="6">
        <v>224.46199999999999</v>
      </c>
      <c r="E95179" s="6">
        <v>139.42400000000001</v>
      </c>
    </row>
    <row r="95180" spans="2:5" x14ac:dyDescent="0.3">
      <c r="B95180">
        <v>951.76</v>
      </c>
      <c r="C95180" s="6">
        <v>188.20500000000001</v>
      </c>
      <c r="D95180" s="6">
        <v>225.453</v>
      </c>
      <c r="E95180" s="6">
        <v>138.38499999999999</v>
      </c>
    </row>
    <row r="95181" spans="2:5" x14ac:dyDescent="0.3">
      <c r="B95181">
        <v>951.77</v>
      </c>
      <c r="C95181" s="6">
        <v>188.529</v>
      </c>
      <c r="D95181" s="6">
        <v>226.59200000000001</v>
      </c>
      <c r="E95181" s="6">
        <v>137.136</v>
      </c>
    </row>
    <row r="95182" spans="2:5" x14ac:dyDescent="0.3">
      <c r="B95182">
        <v>951.78</v>
      </c>
      <c r="C95182" s="6">
        <v>189.00899999999999</v>
      </c>
      <c r="D95182" s="6">
        <v>227.65299999999999</v>
      </c>
      <c r="E95182" s="6">
        <v>135.59299999999999</v>
      </c>
    </row>
    <row r="95183" spans="2:5" x14ac:dyDescent="0.3">
      <c r="B95183">
        <v>951.79</v>
      </c>
      <c r="C95183" s="6">
        <v>189.60300000000001</v>
      </c>
      <c r="D95183" s="6">
        <v>228.38</v>
      </c>
      <c r="E95183" s="6">
        <v>133.726</v>
      </c>
    </row>
    <row r="95184" spans="2:5" x14ac:dyDescent="0.3">
      <c r="B95184">
        <v>951.8</v>
      </c>
      <c r="C95184" s="6">
        <v>190.20099999999999</v>
      </c>
      <c r="D95184" s="6">
        <v>228.577</v>
      </c>
      <c r="E95184" s="6">
        <v>131.608</v>
      </c>
    </row>
    <row r="95185" spans="2:5" x14ac:dyDescent="0.3">
      <c r="B95185">
        <v>951.81</v>
      </c>
      <c r="C95185" s="6">
        <v>190.67099999999999</v>
      </c>
      <c r="D95185" s="6">
        <v>228.16200000000001</v>
      </c>
      <c r="E95185" s="6">
        <v>129.43100000000001</v>
      </c>
    </row>
    <row r="95186" spans="2:5" x14ac:dyDescent="0.3">
      <c r="B95186">
        <v>951.82</v>
      </c>
      <c r="C95186" s="6">
        <v>190.90899999999999</v>
      </c>
      <c r="D95186" s="6">
        <v>227.18799999999999</v>
      </c>
      <c r="E95186" s="6">
        <v>127.464</v>
      </c>
    </row>
    <row r="95187" spans="2:5" x14ac:dyDescent="0.3">
      <c r="B95187">
        <v>951.83</v>
      </c>
      <c r="C95187" s="6">
        <v>190.874</v>
      </c>
      <c r="D95187" s="6">
        <v>225.81</v>
      </c>
      <c r="E95187" s="6">
        <v>125.985</v>
      </c>
    </row>
    <row r="95188" spans="2:5" x14ac:dyDescent="0.3">
      <c r="B95188">
        <v>951.84</v>
      </c>
      <c r="C95188" s="6">
        <v>190.59299999999999</v>
      </c>
      <c r="D95188" s="6">
        <v>224.23400000000001</v>
      </c>
      <c r="E95188" s="6">
        <v>125.206</v>
      </c>
    </row>
    <row r="95189" spans="2:5" x14ac:dyDescent="0.3">
      <c r="B95189">
        <v>951.85</v>
      </c>
      <c r="C95189" s="6">
        <v>190.142</v>
      </c>
      <c r="D95189" s="6">
        <v>222.67500000000001</v>
      </c>
      <c r="E95189" s="6">
        <v>125.215</v>
      </c>
    </row>
    <row r="95190" spans="2:5" x14ac:dyDescent="0.3">
      <c r="B95190">
        <v>951.86</v>
      </c>
      <c r="C95190" s="6">
        <v>189.60900000000001</v>
      </c>
      <c r="D95190" s="6">
        <v>221.32</v>
      </c>
      <c r="E95190" s="6">
        <v>125.97199999999999</v>
      </c>
    </row>
    <row r="95191" spans="2:5" x14ac:dyDescent="0.3">
      <c r="B95191">
        <v>951.87</v>
      </c>
      <c r="C95191" s="6">
        <v>189.06800000000001</v>
      </c>
      <c r="D95191" s="6">
        <v>220.31299999999999</v>
      </c>
      <c r="E95191" s="6">
        <v>127.327</v>
      </c>
    </row>
    <row r="95192" spans="2:5" x14ac:dyDescent="0.3">
      <c r="B95192">
        <v>951.88</v>
      </c>
      <c r="C95192" s="6">
        <v>188.56399999999999</v>
      </c>
      <c r="D95192" s="6">
        <v>219.74799999999999</v>
      </c>
      <c r="E95192" s="6">
        <v>129.06899999999999</v>
      </c>
    </row>
    <row r="95193" spans="2:5" x14ac:dyDescent="0.3">
      <c r="B95193">
        <v>951.89</v>
      </c>
      <c r="C95193" s="6">
        <v>188.11699999999999</v>
      </c>
      <c r="D95193" s="6">
        <v>219.65</v>
      </c>
      <c r="E95193" s="6">
        <v>130.965</v>
      </c>
    </row>
    <row r="95194" spans="2:5" x14ac:dyDescent="0.3">
      <c r="B95194">
        <v>951.9</v>
      </c>
      <c r="C95194" s="6">
        <v>187.73699999999999</v>
      </c>
      <c r="D95194" s="6">
        <v>219.97399999999999</v>
      </c>
      <c r="E95194" s="6">
        <v>132.79300000000001</v>
      </c>
    </row>
    <row r="95195" spans="2:5" x14ac:dyDescent="0.3">
      <c r="B95195">
        <v>951.91</v>
      </c>
      <c r="C95195" s="6">
        <v>187.43600000000001</v>
      </c>
      <c r="D95195" s="6">
        <v>220.60499999999999</v>
      </c>
      <c r="E95195" s="6">
        <v>134.37</v>
      </c>
    </row>
    <row r="95196" spans="2:5" x14ac:dyDescent="0.3">
      <c r="B95196">
        <v>951.92</v>
      </c>
      <c r="C95196" s="6">
        <v>187.23099999999999</v>
      </c>
      <c r="D95196" s="6">
        <v>221.37799999999999</v>
      </c>
      <c r="E95196" s="6">
        <v>135.56800000000001</v>
      </c>
    </row>
    <row r="95197" spans="2:5" x14ac:dyDescent="0.3">
      <c r="B95197">
        <v>951.93</v>
      </c>
      <c r="C95197" s="6">
        <v>187.13499999999999</v>
      </c>
      <c r="D95197" s="6">
        <v>222.10300000000001</v>
      </c>
      <c r="E95197" s="6">
        <v>136.32499999999999</v>
      </c>
    </row>
    <row r="95198" spans="2:5" x14ac:dyDescent="0.3">
      <c r="B95198">
        <v>951.94</v>
      </c>
      <c r="C95198" s="6">
        <v>187.14699999999999</v>
      </c>
      <c r="D95198" s="6">
        <v>222.607</v>
      </c>
      <c r="E95198" s="6">
        <v>136.649</v>
      </c>
    </row>
    <row r="95199" spans="2:5" x14ac:dyDescent="0.3">
      <c r="B95199">
        <v>951.95</v>
      </c>
      <c r="C95199" s="6">
        <v>187.244</v>
      </c>
      <c r="D95199" s="6">
        <v>222.75399999999999</v>
      </c>
      <c r="E95199" s="6">
        <v>136.602</v>
      </c>
    </row>
    <row r="95200" spans="2:5" x14ac:dyDescent="0.3">
      <c r="B95200">
        <v>951.96</v>
      </c>
      <c r="C95200" s="6">
        <v>187.386</v>
      </c>
      <c r="D95200" s="6">
        <v>222.48</v>
      </c>
      <c r="E95200" s="6">
        <v>136.279</v>
      </c>
    </row>
    <row r="95201" spans="2:5" x14ac:dyDescent="0.3">
      <c r="B95201">
        <v>951.97</v>
      </c>
      <c r="C95201" s="6">
        <v>187.52500000000001</v>
      </c>
      <c r="D95201" s="6">
        <v>221.79599999999999</v>
      </c>
      <c r="E95201" s="6">
        <v>135.79</v>
      </c>
    </row>
    <row r="95202" spans="2:5" x14ac:dyDescent="0.3">
      <c r="B95202">
        <v>951.98</v>
      </c>
      <c r="C95202" s="6">
        <v>187.624</v>
      </c>
      <c r="D95202" s="6">
        <v>220.79300000000001</v>
      </c>
      <c r="E95202" s="6">
        <v>135.25</v>
      </c>
    </row>
    <row r="95203" spans="2:5" x14ac:dyDescent="0.3">
      <c r="B95203">
        <v>951.99</v>
      </c>
      <c r="C95203" s="6">
        <v>187.66200000000001</v>
      </c>
      <c r="D95203" s="6">
        <v>219.61500000000001</v>
      </c>
      <c r="E95203" s="6">
        <v>134.76900000000001</v>
      </c>
    </row>
    <row r="95204" spans="2:5" x14ac:dyDescent="0.3">
      <c r="B95204">
        <v>952</v>
      </c>
      <c r="C95204" s="6">
        <v>187.642</v>
      </c>
      <c r="D95204" s="6">
        <v>218.416</v>
      </c>
      <c r="E95204" s="6">
        <v>134.44900000000001</v>
      </c>
    </row>
    <row r="95205" spans="2:5" x14ac:dyDescent="0.3">
      <c r="B95205">
        <v>952.01</v>
      </c>
      <c r="C95205" s="6">
        <v>187.58199999999999</v>
      </c>
      <c r="D95205" s="6">
        <v>217.32300000000001</v>
      </c>
      <c r="E95205" s="6">
        <v>134.363</v>
      </c>
    </row>
    <row r="95206" spans="2:5" x14ac:dyDescent="0.3">
      <c r="B95206">
        <v>952.02</v>
      </c>
      <c r="C95206" s="6">
        <v>187.505</v>
      </c>
      <c r="D95206" s="6">
        <v>216.404</v>
      </c>
      <c r="E95206" s="6">
        <v>134.53700000000001</v>
      </c>
    </row>
    <row r="95207" spans="2:5" x14ac:dyDescent="0.3">
      <c r="B95207">
        <v>952.03</v>
      </c>
      <c r="C95207" s="6">
        <v>187.43799999999999</v>
      </c>
      <c r="D95207" s="6">
        <v>215.67</v>
      </c>
      <c r="E95207" s="6">
        <v>134.934</v>
      </c>
    </row>
    <row r="95208" spans="2:5" x14ac:dyDescent="0.3">
      <c r="B95208">
        <v>952.04</v>
      </c>
      <c r="C95208" s="6">
        <v>187.40700000000001</v>
      </c>
      <c r="D95208" s="6">
        <v>215.11199999999999</v>
      </c>
      <c r="E95208" s="6">
        <v>135.45400000000001</v>
      </c>
    </row>
    <row r="95209" spans="2:5" x14ac:dyDescent="0.3">
      <c r="B95209">
        <v>952.05</v>
      </c>
      <c r="C95209" s="6">
        <v>187.43899999999999</v>
      </c>
      <c r="D95209" s="6">
        <v>214.738</v>
      </c>
      <c r="E95209" s="6">
        <v>135.95500000000001</v>
      </c>
    </row>
    <row r="95210" spans="2:5" x14ac:dyDescent="0.3">
      <c r="B95210">
        <v>952.06</v>
      </c>
      <c r="C95210" s="6">
        <v>187.56</v>
      </c>
      <c r="D95210" s="6">
        <v>214.59399999999999</v>
      </c>
      <c r="E95210" s="6">
        <v>136.29300000000001</v>
      </c>
    </row>
    <row r="95211" spans="2:5" x14ac:dyDescent="0.3">
      <c r="B95211">
        <v>952.07</v>
      </c>
      <c r="C95211" s="6">
        <v>187.78200000000001</v>
      </c>
      <c r="D95211" s="6">
        <v>214.74600000000001</v>
      </c>
      <c r="E95211" s="6">
        <v>136.36600000000001</v>
      </c>
    </row>
    <row r="95212" spans="2:5" x14ac:dyDescent="0.3">
      <c r="B95212">
        <v>952.08</v>
      </c>
      <c r="C95212" s="6">
        <v>188.08500000000001</v>
      </c>
      <c r="D95212" s="6">
        <v>215.22900000000001</v>
      </c>
      <c r="E95212" s="6">
        <v>136.14400000000001</v>
      </c>
    </row>
    <row r="95213" spans="2:5" x14ac:dyDescent="0.3">
      <c r="B95213">
        <v>952.09</v>
      </c>
      <c r="C95213" s="6">
        <v>188.416</v>
      </c>
      <c r="D95213" s="6">
        <v>216.00399999999999</v>
      </c>
      <c r="E95213" s="6">
        <v>135.691</v>
      </c>
    </row>
    <row r="95214" spans="2:5" x14ac:dyDescent="0.3">
      <c r="B95214">
        <v>952.1</v>
      </c>
      <c r="C95214" s="6">
        <v>188.69399999999999</v>
      </c>
      <c r="D95214" s="6">
        <v>216.93299999999999</v>
      </c>
      <c r="E95214" s="6">
        <v>135.15</v>
      </c>
    </row>
    <row r="95215" spans="2:5" x14ac:dyDescent="0.3">
      <c r="B95215">
        <v>952.11</v>
      </c>
      <c r="C95215" s="6">
        <v>188.845</v>
      </c>
      <c r="D95215" s="6">
        <v>217.82400000000001</v>
      </c>
      <c r="E95215" s="6">
        <v>134.71299999999999</v>
      </c>
    </row>
    <row r="95216" spans="2:5" x14ac:dyDescent="0.3">
      <c r="B95216">
        <v>952.12</v>
      </c>
      <c r="C95216" s="6">
        <v>188.827</v>
      </c>
      <c r="D95216" s="6">
        <v>218.50399999999999</v>
      </c>
      <c r="E95216" s="6">
        <v>134.571</v>
      </c>
    </row>
    <row r="95217" spans="2:5" x14ac:dyDescent="0.3">
      <c r="B95217">
        <v>952.13</v>
      </c>
      <c r="C95217" s="6">
        <v>188.65199999999999</v>
      </c>
      <c r="D95217" s="6">
        <v>218.89699999999999</v>
      </c>
      <c r="E95217" s="6">
        <v>134.86199999999999</v>
      </c>
    </row>
    <row r="95218" spans="2:5" x14ac:dyDescent="0.3">
      <c r="B95218">
        <v>952.14</v>
      </c>
      <c r="C95218" s="6">
        <v>188.375</v>
      </c>
      <c r="D95218" s="6">
        <v>219.06299999999999</v>
      </c>
      <c r="E95218" s="6">
        <v>135.62799999999999</v>
      </c>
    </row>
    <row r="95219" spans="2:5" x14ac:dyDescent="0.3">
      <c r="B95219">
        <v>952.15</v>
      </c>
      <c r="C95219" s="6">
        <v>188.071</v>
      </c>
      <c r="D95219" s="6">
        <v>219.166</v>
      </c>
      <c r="E95219" s="6">
        <v>136.79599999999999</v>
      </c>
    </row>
    <row r="95220" spans="2:5" x14ac:dyDescent="0.3">
      <c r="B95220">
        <v>952.16</v>
      </c>
      <c r="C95220" s="6">
        <v>187.791</v>
      </c>
      <c r="D95220" s="6">
        <v>219.39599999999999</v>
      </c>
      <c r="E95220" s="6">
        <v>138.18299999999999</v>
      </c>
    </row>
    <row r="95221" spans="2:5" x14ac:dyDescent="0.3">
      <c r="B95221">
        <v>952.17</v>
      </c>
      <c r="C95221" s="6">
        <v>187.54499999999999</v>
      </c>
      <c r="D95221" s="6">
        <v>219.87100000000001</v>
      </c>
      <c r="E95221" s="6">
        <v>139.541</v>
      </c>
    </row>
    <row r="95222" spans="2:5" x14ac:dyDescent="0.3">
      <c r="B95222">
        <v>952.18</v>
      </c>
      <c r="C95222" s="6">
        <v>187.3</v>
      </c>
      <c r="D95222" s="6">
        <v>220.56399999999999</v>
      </c>
      <c r="E95222" s="6">
        <v>140.619</v>
      </c>
    </row>
    <row r="95223" spans="2:5" x14ac:dyDescent="0.3">
      <c r="B95223">
        <v>952.19</v>
      </c>
      <c r="C95223" s="6">
        <v>187.006</v>
      </c>
      <c r="D95223" s="6">
        <v>221.303</v>
      </c>
      <c r="E95223" s="6">
        <v>141.22499999999999</v>
      </c>
    </row>
    <row r="95224" spans="2:5" x14ac:dyDescent="0.3">
      <c r="B95224">
        <v>952.2</v>
      </c>
      <c r="C95224" s="6">
        <v>186.636</v>
      </c>
      <c r="D95224" s="6">
        <v>221.82599999999999</v>
      </c>
      <c r="E95224" s="6">
        <v>141.27600000000001</v>
      </c>
    </row>
    <row r="95225" spans="2:5" x14ac:dyDescent="0.3">
      <c r="B95225">
        <v>952.21</v>
      </c>
      <c r="C95225" s="6">
        <v>186.21600000000001</v>
      </c>
      <c r="D95225" s="6">
        <v>221.893</v>
      </c>
      <c r="E95225" s="6">
        <v>140.81200000000001</v>
      </c>
    </row>
    <row r="95226" spans="2:5" x14ac:dyDescent="0.3">
      <c r="B95226">
        <v>952.22</v>
      </c>
      <c r="C95226" s="6">
        <v>185.81800000000001</v>
      </c>
      <c r="D95226" s="6">
        <v>221.37899999999999</v>
      </c>
      <c r="E95226" s="6">
        <v>139.96899999999999</v>
      </c>
    </row>
    <row r="95227" spans="2:5" x14ac:dyDescent="0.3">
      <c r="B95227">
        <v>952.23</v>
      </c>
      <c r="C95227" s="6">
        <v>185.54400000000001</v>
      </c>
      <c r="D95227" s="6">
        <v>220.33500000000001</v>
      </c>
      <c r="E95227" s="6">
        <v>138.93100000000001</v>
      </c>
    </row>
    <row r="95228" spans="2:5" x14ac:dyDescent="0.3">
      <c r="B95228">
        <v>952.24</v>
      </c>
      <c r="C95228" s="6">
        <v>185.47900000000001</v>
      </c>
      <c r="D95228" s="6">
        <v>218.989</v>
      </c>
      <c r="E95228" s="6">
        <v>137.87799999999999</v>
      </c>
    </row>
    <row r="95229" spans="2:5" x14ac:dyDescent="0.3">
      <c r="B95229">
        <v>952.25</v>
      </c>
      <c r="C95229" s="6">
        <v>185.65700000000001</v>
      </c>
      <c r="D95229" s="6">
        <v>217.67699999999999</v>
      </c>
      <c r="E95229" s="6">
        <v>136.946</v>
      </c>
    </row>
    <row r="95230" spans="2:5" x14ac:dyDescent="0.3">
      <c r="B95230">
        <v>952.26</v>
      </c>
      <c r="C95230" s="6">
        <v>186.065</v>
      </c>
      <c r="D95230" s="6">
        <v>216.75299999999999</v>
      </c>
      <c r="E95230" s="6">
        <v>136.21</v>
      </c>
    </row>
    <row r="95231" spans="2:5" x14ac:dyDescent="0.3">
      <c r="B95231">
        <v>952.27</v>
      </c>
      <c r="C95231" s="6">
        <v>186.65199999999999</v>
      </c>
      <c r="D95231" s="6">
        <v>216.49100000000001</v>
      </c>
      <c r="E95231" s="6">
        <v>135.68199999999999</v>
      </c>
    </row>
    <row r="95232" spans="2:5" x14ac:dyDescent="0.3">
      <c r="B95232">
        <v>952.28</v>
      </c>
      <c r="C95232" s="6">
        <v>187.37100000000001</v>
      </c>
      <c r="D95232" s="6">
        <v>217.01599999999999</v>
      </c>
      <c r="E95232" s="6">
        <v>135.32900000000001</v>
      </c>
    </row>
    <row r="95233" spans="2:5" x14ac:dyDescent="0.3">
      <c r="B95233">
        <v>952.29</v>
      </c>
      <c r="C95233" s="6">
        <v>188.19300000000001</v>
      </c>
      <c r="D95233" s="6">
        <v>218.27500000000001</v>
      </c>
      <c r="E95233" s="6">
        <v>135.101</v>
      </c>
    </row>
    <row r="95234" spans="2:5" x14ac:dyDescent="0.3">
      <c r="B95234">
        <v>952.3</v>
      </c>
      <c r="C95234" s="6">
        <v>189.113</v>
      </c>
      <c r="D95234" s="6">
        <v>220.05099999999999</v>
      </c>
      <c r="E95234" s="6">
        <v>134.96</v>
      </c>
    </row>
    <row r="95235" spans="2:5" x14ac:dyDescent="0.3">
      <c r="B95235">
        <v>952.31</v>
      </c>
      <c r="C95235" s="6">
        <v>190.13</v>
      </c>
      <c r="D95235" s="6">
        <v>222.018</v>
      </c>
      <c r="E95235" s="6">
        <v>134.90299999999999</v>
      </c>
    </row>
    <row r="95236" spans="2:5" x14ac:dyDescent="0.3">
      <c r="B95236">
        <v>952.32</v>
      </c>
      <c r="C95236" s="6">
        <v>191.227</v>
      </c>
      <c r="D95236" s="6">
        <v>223.81399999999999</v>
      </c>
      <c r="E95236" s="6">
        <v>134.96899999999999</v>
      </c>
    </row>
    <row r="95237" spans="2:5" x14ac:dyDescent="0.3">
      <c r="B95237">
        <v>952.33</v>
      </c>
      <c r="C95237" s="6">
        <v>192.352</v>
      </c>
      <c r="D95237" s="6">
        <v>225.125</v>
      </c>
      <c r="E95237" s="6">
        <v>135.21199999999999</v>
      </c>
    </row>
    <row r="95238" spans="2:5" x14ac:dyDescent="0.3">
      <c r="B95238">
        <v>952.34</v>
      </c>
      <c r="C95238" s="6">
        <v>193.422</v>
      </c>
      <c r="D95238" s="6">
        <v>225.75700000000001</v>
      </c>
      <c r="E95238" s="6">
        <v>135.661</v>
      </c>
    </row>
    <row r="95239" spans="2:5" x14ac:dyDescent="0.3">
      <c r="B95239">
        <v>952.35</v>
      </c>
      <c r="C95239" s="6">
        <v>194.33500000000001</v>
      </c>
      <c r="D95239" s="6">
        <v>225.673</v>
      </c>
      <c r="E95239" s="6">
        <v>136.28700000000001</v>
      </c>
    </row>
    <row r="95240" spans="2:5" x14ac:dyDescent="0.3">
      <c r="B95240">
        <v>952.36</v>
      </c>
      <c r="C95240" s="6">
        <v>194.98599999999999</v>
      </c>
      <c r="D95240" s="6">
        <v>224.99799999999999</v>
      </c>
      <c r="E95240" s="6">
        <v>136.988</v>
      </c>
    </row>
    <row r="95241" spans="2:5" x14ac:dyDescent="0.3">
      <c r="B95241">
        <v>952.37</v>
      </c>
      <c r="C95241" s="6">
        <v>195.29599999999999</v>
      </c>
      <c r="D95241" s="6">
        <v>223.96899999999999</v>
      </c>
      <c r="E95241" s="6">
        <v>137.62299999999999</v>
      </c>
    </row>
    <row r="95242" spans="2:5" x14ac:dyDescent="0.3">
      <c r="B95242">
        <v>952.38</v>
      </c>
      <c r="C95242" s="6">
        <v>195.23400000000001</v>
      </c>
      <c r="D95242" s="6">
        <v>222.86099999999999</v>
      </c>
      <c r="E95242" s="6">
        <v>138.06700000000001</v>
      </c>
    </row>
    <row r="95243" spans="2:5" x14ac:dyDescent="0.3">
      <c r="B95243">
        <v>952.39</v>
      </c>
      <c r="C95243" s="6">
        <v>194.833</v>
      </c>
      <c r="D95243" s="6">
        <v>221.90700000000001</v>
      </c>
      <c r="E95243" s="6">
        <v>138.26499999999999</v>
      </c>
    </row>
    <row r="95244" spans="2:5" x14ac:dyDescent="0.3">
      <c r="B95244">
        <v>952.4</v>
      </c>
      <c r="C95244" s="6">
        <v>194.19</v>
      </c>
      <c r="D95244" s="6">
        <v>221.24100000000001</v>
      </c>
      <c r="E95244" s="6">
        <v>138.25700000000001</v>
      </c>
    </row>
    <row r="95245" spans="2:5" x14ac:dyDescent="0.3">
      <c r="B95245">
        <v>952.41</v>
      </c>
      <c r="C95245" s="6">
        <v>193.441</v>
      </c>
      <c r="D95245" s="6">
        <v>220.88499999999999</v>
      </c>
      <c r="E95245" s="6">
        <v>138.161</v>
      </c>
    </row>
    <row r="95246" spans="2:5" x14ac:dyDescent="0.3">
      <c r="B95246">
        <v>952.42</v>
      </c>
      <c r="C95246" s="6">
        <v>192.71799999999999</v>
      </c>
      <c r="D95246" s="6">
        <v>220.767</v>
      </c>
      <c r="E95246" s="6">
        <v>138.12</v>
      </c>
    </row>
    <row r="95247" spans="2:5" x14ac:dyDescent="0.3">
      <c r="B95247">
        <v>952.43</v>
      </c>
      <c r="C95247" s="6">
        <v>192.10400000000001</v>
      </c>
      <c r="D95247" s="6">
        <v>220.773</v>
      </c>
      <c r="E95247" s="6">
        <v>138.25200000000001</v>
      </c>
    </row>
    <row r="95248" spans="2:5" x14ac:dyDescent="0.3">
      <c r="B95248">
        <v>952.44</v>
      </c>
      <c r="C95248" s="6">
        <v>191.61500000000001</v>
      </c>
      <c r="D95248" s="6">
        <v>220.79300000000001</v>
      </c>
      <c r="E95248" s="6">
        <v>138.60400000000001</v>
      </c>
    </row>
    <row r="95249" spans="2:5" x14ac:dyDescent="0.3">
      <c r="B95249">
        <v>952.45</v>
      </c>
      <c r="C95249" s="6">
        <v>191.20599999999999</v>
      </c>
      <c r="D95249" s="6">
        <v>220.75200000000001</v>
      </c>
      <c r="E95249" s="6">
        <v>139.15100000000001</v>
      </c>
    </row>
    <row r="95250" spans="2:5" x14ac:dyDescent="0.3">
      <c r="B95250">
        <v>952.46</v>
      </c>
      <c r="C95250" s="6">
        <v>190.80099999999999</v>
      </c>
      <c r="D95250" s="6">
        <v>220.625</v>
      </c>
      <c r="E95250" s="6">
        <v>139.80799999999999</v>
      </c>
    </row>
    <row r="95251" spans="2:5" x14ac:dyDescent="0.3">
      <c r="B95251">
        <v>952.47</v>
      </c>
      <c r="C95251" s="6">
        <v>190.33199999999999</v>
      </c>
      <c r="D95251" s="6">
        <v>220.42699999999999</v>
      </c>
      <c r="E95251" s="6">
        <v>140.465</v>
      </c>
    </row>
    <row r="95252" spans="2:5" x14ac:dyDescent="0.3">
      <c r="B95252">
        <v>952.48</v>
      </c>
      <c r="C95252" s="6">
        <v>189.76300000000001</v>
      </c>
      <c r="D95252" s="6">
        <v>220.20400000000001</v>
      </c>
      <c r="E95252" s="6">
        <v>141.00399999999999</v>
      </c>
    </row>
    <row r="95253" spans="2:5" x14ac:dyDescent="0.3">
      <c r="B95253">
        <v>952.49</v>
      </c>
      <c r="C95253" s="6">
        <v>189.096</v>
      </c>
      <c r="D95253" s="6">
        <v>220.02099999999999</v>
      </c>
      <c r="E95253" s="6">
        <v>141.31700000000001</v>
      </c>
    </row>
    <row r="95254" spans="2:5" x14ac:dyDescent="0.3">
      <c r="B95254">
        <v>952.5</v>
      </c>
      <c r="C95254" s="6">
        <v>188.36600000000001</v>
      </c>
      <c r="D95254" s="6">
        <v>219.94200000000001</v>
      </c>
      <c r="E95254" s="6">
        <v>141.315</v>
      </c>
    </row>
    <row r="95255" spans="2:5" x14ac:dyDescent="0.3">
      <c r="B95255">
        <v>952.51</v>
      </c>
      <c r="C95255" s="6">
        <v>187.62799999999999</v>
      </c>
      <c r="D95255" s="6">
        <v>220.01599999999999</v>
      </c>
      <c r="E95255" s="6">
        <v>140.94300000000001</v>
      </c>
    </row>
    <row r="95256" spans="2:5" x14ac:dyDescent="0.3">
      <c r="B95256">
        <v>952.52</v>
      </c>
      <c r="C95256" s="6">
        <v>186.94300000000001</v>
      </c>
      <c r="D95256" s="6">
        <v>220.255</v>
      </c>
      <c r="E95256" s="6">
        <v>140.19999999999999</v>
      </c>
    </row>
    <row r="95257" spans="2:5" x14ac:dyDescent="0.3">
      <c r="B95257">
        <v>952.53</v>
      </c>
      <c r="C95257" s="6">
        <v>186.37200000000001</v>
      </c>
      <c r="D95257" s="6">
        <v>220.62</v>
      </c>
      <c r="E95257" s="6">
        <v>139.14699999999999</v>
      </c>
    </row>
    <row r="95258" spans="2:5" x14ac:dyDescent="0.3">
      <c r="B95258">
        <v>952.54</v>
      </c>
      <c r="C95258" s="6">
        <v>185.964</v>
      </c>
      <c r="D95258" s="6">
        <v>221.02799999999999</v>
      </c>
      <c r="E95258" s="6">
        <v>137.90799999999999</v>
      </c>
    </row>
    <row r="95259" spans="2:5" x14ac:dyDescent="0.3">
      <c r="B95259">
        <v>952.55</v>
      </c>
      <c r="C95259" s="6">
        <v>185.75399999999999</v>
      </c>
      <c r="D95259" s="6">
        <v>221.376</v>
      </c>
      <c r="E95259" s="6">
        <v>136.64099999999999</v>
      </c>
    </row>
    <row r="95260" spans="2:5" x14ac:dyDescent="0.3">
      <c r="B95260">
        <v>952.56</v>
      </c>
      <c r="C95260" s="6">
        <v>185.755</v>
      </c>
      <c r="D95260" s="6">
        <v>221.58500000000001</v>
      </c>
      <c r="E95260" s="6">
        <v>135.49199999999999</v>
      </c>
    </row>
    <row r="95261" spans="2:5" x14ac:dyDescent="0.3">
      <c r="B95261">
        <v>952.57</v>
      </c>
      <c r="C95261" s="6">
        <v>185.96100000000001</v>
      </c>
      <c r="D95261" s="6">
        <v>221.63399999999999</v>
      </c>
      <c r="E95261" s="6">
        <v>134.559</v>
      </c>
    </row>
    <row r="95262" spans="2:5" x14ac:dyDescent="0.3">
      <c r="B95262">
        <v>952.58</v>
      </c>
      <c r="C95262" s="6">
        <v>186.33699999999999</v>
      </c>
      <c r="D95262" s="6">
        <v>221.56700000000001</v>
      </c>
      <c r="E95262" s="6">
        <v>133.87299999999999</v>
      </c>
    </row>
    <row r="95263" spans="2:5" x14ac:dyDescent="0.3">
      <c r="B95263">
        <v>952.59</v>
      </c>
      <c r="C95263" s="6">
        <v>186.822</v>
      </c>
      <c r="D95263" s="6">
        <v>221.482</v>
      </c>
      <c r="E95263" s="6">
        <v>133.40899999999999</v>
      </c>
    </row>
    <row r="95264" spans="2:5" x14ac:dyDescent="0.3">
      <c r="B95264">
        <v>952.6</v>
      </c>
      <c r="C95264" s="6">
        <v>187.32499999999999</v>
      </c>
      <c r="D95264" s="6">
        <v>221.483</v>
      </c>
      <c r="E95264" s="6">
        <v>133.11500000000001</v>
      </c>
    </row>
    <row r="95265" spans="2:5" x14ac:dyDescent="0.3">
      <c r="B95265">
        <v>952.61</v>
      </c>
      <c r="C95265" s="6">
        <v>187.739</v>
      </c>
      <c r="D95265" s="6">
        <v>221.648</v>
      </c>
      <c r="E95265" s="6">
        <v>132.94900000000001</v>
      </c>
    </row>
    <row r="95266" spans="2:5" x14ac:dyDescent="0.3">
      <c r="B95266">
        <v>952.62</v>
      </c>
      <c r="C95266" s="6">
        <v>187.94800000000001</v>
      </c>
      <c r="D95266" s="6">
        <v>221.99600000000001</v>
      </c>
      <c r="E95266" s="6">
        <v>132.904</v>
      </c>
    </row>
    <row r="95267" spans="2:5" x14ac:dyDescent="0.3">
      <c r="B95267">
        <v>952.63</v>
      </c>
      <c r="C95267" s="6">
        <v>187.851</v>
      </c>
      <c r="D95267" s="6">
        <v>222.49600000000001</v>
      </c>
      <c r="E95267" s="6">
        <v>133.01499999999999</v>
      </c>
    </row>
    <row r="95268" spans="2:5" x14ac:dyDescent="0.3">
      <c r="B95268">
        <v>952.64</v>
      </c>
      <c r="C95268" s="6">
        <v>187.39</v>
      </c>
      <c r="D95268" s="6">
        <v>223.08199999999999</v>
      </c>
      <c r="E95268" s="6">
        <v>133.34399999999999</v>
      </c>
    </row>
    <row r="95269" spans="2:5" x14ac:dyDescent="0.3">
      <c r="B95269">
        <v>952.65</v>
      </c>
      <c r="C95269" s="6">
        <v>186.572</v>
      </c>
      <c r="D95269" s="6">
        <v>223.68</v>
      </c>
      <c r="E95269" s="6">
        <v>133.946</v>
      </c>
    </row>
    <row r="95270" spans="2:5" x14ac:dyDescent="0.3">
      <c r="B95270">
        <v>952.66</v>
      </c>
      <c r="C95270" s="6">
        <v>185.48</v>
      </c>
      <c r="D95270" s="6">
        <v>224.22399999999999</v>
      </c>
      <c r="E95270" s="6">
        <v>134.828</v>
      </c>
    </row>
    <row r="95271" spans="2:5" x14ac:dyDescent="0.3">
      <c r="B95271">
        <v>952.67</v>
      </c>
      <c r="C95271" s="6">
        <v>184.25800000000001</v>
      </c>
      <c r="D95271" s="6">
        <v>224.65899999999999</v>
      </c>
      <c r="E95271" s="6">
        <v>135.92500000000001</v>
      </c>
    </row>
    <row r="95272" spans="2:5" x14ac:dyDescent="0.3">
      <c r="B95272">
        <v>952.68</v>
      </c>
      <c r="C95272" s="6">
        <v>183.08199999999999</v>
      </c>
      <c r="D95272" s="6">
        <v>224.935</v>
      </c>
      <c r="E95272" s="6">
        <v>137.09200000000001</v>
      </c>
    </row>
    <row r="95273" spans="2:5" x14ac:dyDescent="0.3">
      <c r="B95273">
        <v>952.69</v>
      </c>
      <c r="C95273" s="6">
        <v>182.11799999999999</v>
      </c>
      <c r="D95273" s="6">
        <v>225.006</v>
      </c>
      <c r="E95273" s="6">
        <v>138.131</v>
      </c>
    </row>
    <row r="95274" spans="2:5" x14ac:dyDescent="0.3">
      <c r="B95274">
        <v>952.7</v>
      </c>
      <c r="C95274" s="6">
        <v>181.48699999999999</v>
      </c>
      <c r="D95274" s="6">
        <v>224.84299999999999</v>
      </c>
      <c r="E95274" s="6">
        <v>138.83199999999999</v>
      </c>
    </row>
    <row r="95275" spans="2:5" x14ac:dyDescent="0.3">
      <c r="B95275">
        <v>952.71</v>
      </c>
      <c r="C95275" s="6">
        <v>181.244</v>
      </c>
      <c r="D95275" s="6">
        <v>224.45400000000001</v>
      </c>
      <c r="E95275" s="6">
        <v>139.03899999999999</v>
      </c>
    </row>
    <row r="95276" spans="2:5" x14ac:dyDescent="0.3">
      <c r="B95276">
        <v>952.72</v>
      </c>
      <c r="C95276" s="6">
        <v>181.381</v>
      </c>
      <c r="D95276" s="6">
        <v>223.89699999999999</v>
      </c>
      <c r="E95276" s="6">
        <v>138.69300000000001</v>
      </c>
    </row>
    <row r="95277" spans="2:5" x14ac:dyDescent="0.3">
      <c r="B95277">
        <v>952.73</v>
      </c>
      <c r="C95277" s="6">
        <v>181.83600000000001</v>
      </c>
      <c r="D95277" s="6">
        <v>223.27699999999999</v>
      </c>
      <c r="E95277" s="6">
        <v>137.851</v>
      </c>
    </row>
    <row r="95278" spans="2:5" x14ac:dyDescent="0.3">
      <c r="B95278">
        <v>952.74</v>
      </c>
      <c r="C95278" s="6">
        <v>182.517</v>
      </c>
      <c r="D95278" s="6">
        <v>222.71299999999999</v>
      </c>
      <c r="E95278" s="6">
        <v>136.67099999999999</v>
      </c>
    </row>
    <row r="95279" spans="2:5" x14ac:dyDescent="0.3">
      <c r="B95279">
        <v>952.75</v>
      </c>
      <c r="C95279" s="6">
        <v>183.33199999999999</v>
      </c>
      <c r="D95279" s="6">
        <v>222.304</v>
      </c>
      <c r="E95279" s="6">
        <v>135.37299999999999</v>
      </c>
    </row>
    <row r="95280" spans="2:5" x14ac:dyDescent="0.3">
      <c r="B95280">
        <v>952.76</v>
      </c>
      <c r="C95280" s="6">
        <v>184.21899999999999</v>
      </c>
      <c r="D95280" s="6">
        <v>222.102</v>
      </c>
      <c r="E95280" s="6">
        <v>134.179</v>
      </c>
    </row>
    <row r="95281" spans="2:5" x14ac:dyDescent="0.3">
      <c r="B95281">
        <v>952.77</v>
      </c>
      <c r="C95281" s="6">
        <v>185.15899999999999</v>
      </c>
      <c r="D95281" s="6">
        <v>222.09899999999999</v>
      </c>
      <c r="E95281" s="6">
        <v>133.27099999999999</v>
      </c>
    </row>
    <row r="95282" spans="2:5" x14ac:dyDescent="0.3">
      <c r="B95282">
        <v>952.78</v>
      </c>
      <c r="C95282" s="6">
        <v>186.17599999999999</v>
      </c>
      <c r="D95282" s="6">
        <v>222.256</v>
      </c>
      <c r="E95282" s="6">
        <v>132.75700000000001</v>
      </c>
    </row>
    <row r="95283" spans="2:5" x14ac:dyDescent="0.3">
      <c r="B95283">
        <v>952.79</v>
      </c>
      <c r="C95283" s="6">
        <v>187.30199999999999</v>
      </c>
      <c r="D95283" s="6">
        <v>222.523</v>
      </c>
      <c r="E95283" s="6">
        <v>132.666</v>
      </c>
    </row>
    <row r="95284" spans="2:5" x14ac:dyDescent="0.3">
      <c r="B95284">
        <v>952.8</v>
      </c>
      <c r="C95284" s="6">
        <v>188.53899999999999</v>
      </c>
      <c r="D95284" s="6">
        <v>222.85900000000001</v>
      </c>
      <c r="E95284" s="6">
        <v>132.96299999999999</v>
      </c>
    </row>
    <row r="95285" spans="2:5" x14ac:dyDescent="0.3">
      <c r="B95285">
        <v>952.81</v>
      </c>
      <c r="C95285" s="6">
        <v>189.828</v>
      </c>
      <c r="D95285" s="6">
        <v>223.238</v>
      </c>
      <c r="E95285" s="6">
        <v>133.572</v>
      </c>
    </row>
    <row r="95286" spans="2:5" x14ac:dyDescent="0.3">
      <c r="B95286">
        <v>952.82</v>
      </c>
      <c r="C95286" s="6">
        <v>191.05099999999999</v>
      </c>
      <c r="D95286" s="6">
        <v>223.63399999999999</v>
      </c>
      <c r="E95286" s="6">
        <v>134.38800000000001</v>
      </c>
    </row>
    <row r="95287" spans="2:5" x14ac:dyDescent="0.3">
      <c r="B95287">
        <v>952.83</v>
      </c>
      <c r="C95287" s="6">
        <v>192.05500000000001</v>
      </c>
      <c r="D95287" s="6">
        <v>224.00899999999999</v>
      </c>
      <c r="E95287" s="6">
        <v>135.29300000000001</v>
      </c>
    </row>
    <row r="95288" spans="2:5" x14ac:dyDescent="0.3">
      <c r="B95288">
        <v>952.84</v>
      </c>
      <c r="C95288" s="6">
        <v>192.70099999999999</v>
      </c>
      <c r="D95288" s="6">
        <v>224.30500000000001</v>
      </c>
      <c r="E95288" s="6">
        <v>136.15799999999999</v>
      </c>
    </row>
    <row r="95289" spans="2:5" x14ac:dyDescent="0.3">
      <c r="B95289">
        <v>952.85</v>
      </c>
      <c r="C95289" s="6">
        <v>192.899</v>
      </c>
      <c r="D95289" s="6">
        <v>224.45400000000001</v>
      </c>
      <c r="E95289" s="6">
        <v>136.852</v>
      </c>
    </row>
    <row r="95290" spans="2:5" x14ac:dyDescent="0.3">
      <c r="B95290">
        <v>952.86</v>
      </c>
      <c r="C95290" s="6">
        <v>192.62899999999999</v>
      </c>
      <c r="D95290" s="6">
        <v>224.39500000000001</v>
      </c>
      <c r="E95290" s="6">
        <v>137.26599999999999</v>
      </c>
    </row>
    <row r="95291" spans="2:5" x14ac:dyDescent="0.3">
      <c r="B95291">
        <v>952.87</v>
      </c>
      <c r="C95291" s="6">
        <v>191.92500000000001</v>
      </c>
      <c r="D95291" s="6">
        <v>224.107</v>
      </c>
      <c r="E95291" s="6">
        <v>137.33799999999999</v>
      </c>
    </row>
    <row r="95292" spans="2:5" x14ac:dyDescent="0.3">
      <c r="B95292">
        <v>952.88</v>
      </c>
      <c r="C95292" s="6">
        <v>190.864</v>
      </c>
      <c r="D95292" s="6">
        <v>223.62100000000001</v>
      </c>
      <c r="E95292" s="6">
        <v>137.071</v>
      </c>
    </row>
    <row r="95293" spans="2:5" x14ac:dyDescent="0.3">
      <c r="B95293">
        <v>952.89</v>
      </c>
      <c r="C95293" s="6">
        <v>189.53700000000001</v>
      </c>
      <c r="D95293" s="6">
        <v>223.02600000000001</v>
      </c>
      <c r="E95293" s="6">
        <v>136.536</v>
      </c>
    </row>
    <row r="95294" spans="2:5" x14ac:dyDescent="0.3">
      <c r="B95294">
        <v>952.9</v>
      </c>
      <c r="C95294" s="6">
        <v>188.036</v>
      </c>
      <c r="D95294" s="6">
        <v>222.45099999999999</v>
      </c>
      <c r="E95294" s="6">
        <v>135.84899999999999</v>
      </c>
    </row>
    <row r="95295" spans="2:5" x14ac:dyDescent="0.3">
      <c r="B95295">
        <v>952.91</v>
      </c>
      <c r="C95295" s="6">
        <v>186.447</v>
      </c>
      <c r="D95295" s="6">
        <v>222.02600000000001</v>
      </c>
      <c r="E95295" s="6">
        <v>135.143</v>
      </c>
    </row>
    <row r="95296" spans="2:5" x14ac:dyDescent="0.3">
      <c r="B95296">
        <v>952.92</v>
      </c>
      <c r="C95296" s="6">
        <v>184.846</v>
      </c>
      <c r="D95296" s="6">
        <v>221.84800000000001</v>
      </c>
      <c r="E95296" s="6">
        <v>134.53200000000001</v>
      </c>
    </row>
    <row r="95297" spans="2:5" x14ac:dyDescent="0.3">
      <c r="B95297">
        <v>952.93</v>
      </c>
      <c r="C95297" s="6">
        <v>183.29499999999999</v>
      </c>
      <c r="D95297" s="6">
        <v>221.95400000000001</v>
      </c>
      <c r="E95297" s="6">
        <v>134.10499999999999</v>
      </c>
    </row>
    <row r="95298" spans="2:5" x14ac:dyDescent="0.3">
      <c r="B95298">
        <v>952.94</v>
      </c>
      <c r="C95298" s="6">
        <v>181.83500000000001</v>
      </c>
      <c r="D95298" s="6">
        <v>222.309</v>
      </c>
      <c r="E95298" s="6">
        <v>133.91399999999999</v>
      </c>
    </row>
    <row r="95299" spans="2:5" x14ac:dyDescent="0.3">
      <c r="B95299">
        <v>952.95</v>
      </c>
      <c r="C95299" s="6">
        <v>180.48400000000001</v>
      </c>
      <c r="D95299" s="6">
        <v>222.82</v>
      </c>
      <c r="E95299" s="6">
        <v>133.982</v>
      </c>
    </row>
    <row r="95300" spans="2:5" x14ac:dyDescent="0.3">
      <c r="B95300">
        <v>952.96</v>
      </c>
      <c r="C95300" s="6">
        <v>179.25</v>
      </c>
      <c r="D95300" s="6">
        <v>223.36099999999999</v>
      </c>
      <c r="E95300" s="6">
        <v>134.303</v>
      </c>
    </row>
    <row r="95301" spans="2:5" x14ac:dyDescent="0.3">
      <c r="B95301">
        <v>952.97</v>
      </c>
      <c r="C95301" s="6">
        <v>178.142</v>
      </c>
      <c r="D95301" s="6">
        <v>223.804</v>
      </c>
      <c r="E95301" s="6">
        <v>134.845</v>
      </c>
    </row>
    <row r="95302" spans="2:5" x14ac:dyDescent="0.3">
      <c r="B95302">
        <v>952.98</v>
      </c>
      <c r="C95302" s="6">
        <v>177.18799999999999</v>
      </c>
      <c r="D95302" s="6">
        <v>224.03899999999999</v>
      </c>
      <c r="E95302" s="6">
        <v>135.55000000000001</v>
      </c>
    </row>
    <row r="95303" spans="2:5" x14ac:dyDescent="0.3">
      <c r="B95303">
        <v>952.99</v>
      </c>
      <c r="C95303" s="6">
        <v>176.44200000000001</v>
      </c>
      <c r="D95303" s="6">
        <v>223.99199999999999</v>
      </c>
      <c r="E95303" s="6">
        <v>136.33699999999999</v>
      </c>
    </row>
    <row r="95304" spans="2:5" x14ac:dyDescent="0.3">
      <c r="B95304">
        <v>953</v>
      </c>
      <c r="C95304" s="6">
        <v>175.98</v>
      </c>
      <c r="D95304" s="6">
        <v>223.625</v>
      </c>
      <c r="E95304" s="6">
        <v>137.10900000000001</v>
      </c>
    </row>
    <row r="95305" spans="2:5" x14ac:dyDescent="0.3">
      <c r="B95305">
        <v>953.01</v>
      </c>
      <c r="C95305" s="6">
        <v>175.881</v>
      </c>
      <c r="D95305" s="6">
        <v>222.946</v>
      </c>
      <c r="E95305" s="6">
        <v>137.77199999999999</v>
      </c>
    </row>
    <row r="95306" spans="2:5" x14ac:dyDescent="0.3">
      <c r="B95306">
        <v>953.02</v>
      </c>
      <c r="C95306" s="6">
        <v>176.20500000000001</v>
      </c>
      <c r="D95306" s="6">
        <v>222.01400000000001</v>
      </c>
      <c r="E95306" s="6">
        <v>138.244</v>
      </c>
    </row>
    <row r="95307" spans="2:5" x14ac:dyDescent="0.3">
      <c r="B95307">
        <v>953.03</v>
      </c>
      <c r="C95307" s="6">
        <v>176.97200000000001</v>
      </c>
      <c r="D95307" s="6">
        <v>220.94300000000001</v>
      </c>
      <c r="E95307" s="6">
        <v>138.47999999999999</v>
      </c>
    </row>
    <row r="95308" spans="2:5" x14ac:dyDescent="0.3">
      <c r="B95308">
        <v>953.04</v>
      </c>
      <c r="C95308" s="6">
        <v>178.13900000000001</v>
      </c>
      <c r="D95308" s="6">
        <v>219.88399999999999</v>
      </c>
      <c r="E95308" s="6">
        <v>138.48099999999999</v>
      </c>
    </row>
    <row r="95309" spans="2:5" x14ac:dyDescent="0.3">
      <c r="B95309">
        <v>953.05</v>
      </c>
      <c r="C95309" s="6">
        <v>179.59800000000001</v>
      </c>
      <c r="D95309" s="6">
        <v>218.999</v>
      </c>
      <c r="E95309" s="6">
        <v>138.30699999999999</v>
      </c>
    </row>
    <row r="95310" spans="2:5" x14ac:dyDescent="0.3">
      <c r="B95310">
        <v>953.06</v>
      </c>
      <c r="C95310" s="6">
        <v>181.17699999999999</v>
      </c>
      <c r="D95310" s="6">
        <v>218.41499999999999</v>
      </c>
      <c r="E95310" s="6">
        <v>138.05600000000001</v>
      </c>
    </row>
    <row r="95311" spans="2:5" x14ac:dyDescent="0.3">
      <c r="B95311">
        <v>953.07</v>
      </c>
      <c r="C95311" s="6">
        <v>182.67</v>
      </c>
      <c r="D95311" s="6">
        <v>218.18799999999999</v>
      </c>
      <c r="E95311" s="6">
        <v>137.83199999999999</v>
      </c>
    </row>
    <row r="95312" spans="2:5" x14ac:dyDescent="0.3">
      <c r="B95312">
        <v>953.08</v>
      </c>
      <c r="C95312" s="6">
        <v>183.87700000000001</v>
      </c>
      <c r="D95312" s="6">
        <v>218.28200000000001</v>
      </c>
      <c r="E95312" s="6">
        <v>137.70500000000001</v>
      </c>
    </row>
    <row r="95313" spans="2:5" x14ac:dyDescent="0.3">
      <c r="B95313">
        <v>953.09</v>
      </c>
      <c r="C95313" s="6">
        <v>184.654</v>
      </c>
      <c r="D95313" s="6">
        <v>218.58600000000001</v>
      </c>
      <c r="E95313" s="6">
        <v>137.67599999999999</v>
      </c>
    </row>
    <row r="95314" spans="2:5" x14ac:dyDescent="0.3">
      <c r="B95314">
        <v>953.1</v>
      </c>
      <c r="C95314" s="6">
        <v>184.95699999999999</v>
      </c>
      <c r="D95314" s="6">
        <v>218.94900000000001</v>
      </c>
      <c r="E95314" s="6">
        <v>137.679</v>
      </c>
    </row>
    <row r="95315" spans="2:5" x14ac:dyDescent="0.3">
      <c r="B95315">
        <v>953.11</v>
      </c>
      <c r="C95315" s="6">
        <v>184.846</v>
      </c>
      <c r="D95315" s="6">
        <v>219.22200000000001</v>
      </c>
      <c r="E95315" s="6">
        <v>137.61500000000001</v>
      </c>
    </row>
    <row r="95316" spans="2:5" x14ac:dyDescent="0.3">
      <c r="B95316">
        <v>953.12</v>
      </c>
      <c r="C95316" s="6">
        <v>184.47</v>
      </c>
      <c r="D95316" s="6">
        <v>219.29900000000001</v>
      </c>
      <c r="E95316" s="6">
        <v>137.40899999999999</v>
      </c>
    </row>
    <row r="95317" spans="2:5" x14ac:dyDescent="0.3">
      <c r="B95317">
        <v>953.13</v>
      </c>
      <c r="C95317" s="6">
        <v>184.01499999999999</v>
      </c>
      <c r="D95317" s="6">
        <v>219.143</v>
      </c>
      <c r="E95317" s="6">
        <v>137.065</v>
      </c>
    </row>
    <row r="95318" spans="2:5" x14ac:dyDescent="0.3">
      <c r="B95318">
        <v>953.14</v>
      </c>
      <c r="C95318" s="6">
        <v>183.64699999999999</v>
      </c>
      <c r="D95318" s="6">
        <v>218.77500000000001</v>
      </c>
      <c r="E95318" s="6">
        <v>136.679</v>
      </c>
    </row>
    <row r="95319" spans="2:5" x14ac:dyDescent="0.3">
      <c r="B95319">
        <v>953.15</v>
      </c>
      <c r="C95319" s="6">
        <v>183.48</v>
      </c>
      <c r="D95319" s="6">
        <v>218.26400000000001</v>
      </c>
      <c r="E95319" s="6">
        <v>136.40899999999999</v>
      </c>
    </row>
    <row r="95320" spans="2:5" x14ac:dyDescent="0.3">
      <c r="B95320">
        <v>953.16</v>
      </c>
      <c r="C95320" s="6">
        <v>183.55699999999999</v>
      </c>
      <c r="D95320" s="6">
        <v>217.68600000000001</v>
      </c>
      <c r="E95320" s="6">
        <v>136.411</v>
      </c>
    </row>
    <row r="95321" spans="2:5" x14ac:dyDescent="0.3">
      <c r="B95321">
        <v>953.17</v>
      </c>
      <c r="C95321" s="6">
        <v>183.86500000000001</v>
      </c>
      <c r="D95321" s="6">
        <v>217.101</v>
      </c>
      <c r="E95321" s="6">
        <v>136.76300000000001</v>
      </c>
    </row>
    <row r="95322" spans="2:5" x14ac:dyDescent="0.3">
      <c r="B95322">
        <v>953.18</v>
      </c>
      <c r="C95322" s="6">
        <v>184.358</v>
      </c>
      <c r="D95322" s="6">
        <v>216.53</v>
      </c>
      <c r="E95322" s="6">
        <v>137.42699999999999</v>
      </c>
    </row>
    <row r="95323" spans="2:5" x14ac:dyDescent="0.3">
      <c r="B95323">
        <v>953.19</v>
      </c>
      <c r="C95323" s="6">
        <v>184.97800000000001</v>
      </c>
      <c r="D95323" s="6">
        <v>215.96600000000001</v>
      </c>
      <c r="E95323" s="6">
        <v>138.25700000000001</v>
      </c>
    </row>
    <row r="95324" spans="2:5" x14ac:dyDescent="0.3">
      <c r="B95324">
        <v>953.2</v>
      </c>
      <c r="C95324" s="6">
        <v>185.673</v>
      </c>
      <c r="D95324" s="6">
        <v>215.4</v>
      </c>
      <c r="E95324" s="6">
        <v>139.04300000000001</v>
      </c>
    </row>
    <row r="95325" spans="2:5" x14ac:dyDescent="0.3">
      <c r="B95325">
        <v>953.21</v>
      </c>
      <c r="C95325" s="6">
        <v>186.404</v>
      </c>
      <c r="D95325" s="6">
        <v>214.84800000000001</v>
      </c>
      <c r="E95325" s="6">
        <v>139.58699999999999</v>
      </c>
    </row>
    <row r="95326" spans="2:5" x14ac:dyDescent="0.3">
      <c r="B95326">
        <v>953.22</v>
      </c>
      <c r="C95326" s="6">
        <v>187.143</v>
      </c>
      <c r="D95326" s="6">
        <v>214.374</v>
      </c>
      <c r="E95326" s="6">
        <v>139.768</v>
      </c>
    </row>
    <row r="95327" spans="2:5" x14ac:dyDescent="0.3">
      <c r="B95327">
        <v>953.23</v>
      </c>
      <c r="C95327" s="6">
        <v>187.86500000000001</v>
      </c>
      <c r="D95327" s="6">
        <v>214.07499999999999</v>
      </c>
      <c r="E95327" s="6">
        <v>139.58099999999999</v>
      </c>
    </row>
    <row r="95328" spans="2:5" x14ac:dyDescent="0.3">
      <c r="B95328">
        <v>953.24</v>
      </c>
      <c r="C95328" s="6">
        <v>188.535</v>
      </c>
      <c r="D95328" s="6">
        <v>214.05600000000001</v>
      </c>
      <c r="E95328" s="6">
        <v>139.14500000000001</v>
      </c>
    </row>
    <row r="95329" spans="2:5" x14ac:dyDescent="0.3">
      <c r="B95329">
        <v>953.25</v>
      </c>
      <c r="C95329" s="6">
        <v>189.1</v>
      </c>
      <c r="D95329" s="6">
        <v>214.39599999999999</v>
      </c>
      <c r="E95329" s="6">
        <v>138.66999999999999</v>
      </c>
    </row>
    <row r="95330" spans="2:5" x14ac:dyDescent="0.3">
      <c r="B95330">
        <v>953.26</v>
      </c>
      <c r="C95330" s="6">
        <v>189.48599999999999</v>
      </c>
      <c r="D95330" s="6">
        <v>215.126</v>
      </c>
      <c r="E95330" s="6">
        <v>138.39500000000001</v>
      </c>
    </row>
    <row r="95331" spans="2:5" x14ac:dyDescent="0.3">
      <c r="B95331">
        <v>953.27</v>
      </c>
      <c r="C95331" s="6">
        <v>189.62200000000001</v>
      </c>
      <c r="D95331" s="6">
        <v>216.226</v>
      </c>
      <c r="E95331" s="6">
        <v>138.501</v>
      </c>
    </row>
    <row r="95332" spans="2:5" x14ac:dyDescent="0.3">
      <c r="B95332">
        <v>953.28</v>
      </c>
      <c r="C95332" s="6">
        <v>189.465</v>
      </c>
      <c r="D95332" s="6">
        <v>217.626</v>
      </c>
      <c r="E95332" s="6">
        <v>139.04300000000001</v>
      </c>
    </row>
    <row r="95333" spans="2:5" x14ac:dyDescent="0.3">
      <c r="B95333">
        <v>953.29</v>
      </c>
      <c r="C95333" s="6">
        <v>189.035</v>
      </c>
      <c r="D95333" s="6">
        <v>219.22</v>
      </c>
      <c r="E95333" s="6">
        <v>139.911</v>
      </c>
    </row>
    <row r="95334" spans="2:5" x14ac:dyDescent="0.3">
      <c r="B95334">
        <v>953.3</v>
      </c>
      <c r="C95334" s="6">
        <v>188.43</v>
      </c>
      <c r="D95334" s="6">
        <v>220.86500000000001</v>
      </c>
      <c r="E95334" s="6">
        <v>140.845</v>
      </c>
    </row>
    <row r="95335" spans="2:5" x14ac:dyDescent="0.3">
      <c r="B95335">
        <v>953.31</v>
      </c>
      <c r="C95335" s="6">
        <v>187.80699999999999</v>
      </c>
      <c r="D95335" s="6">
        <v>222.40100000000001</v>
      </c>
      <c r="E95335" s="6">
        <v>141.517</v>
      </c>
    </row>
    <row r="95336" spans="2:5" x14ac:dyDescent="0.3">
      <c r="B95336">
        <v>953.32</v>
      </c>
      <c r="C95336" s="6">
        <v>187.34399999999999</v>
      </c>
      <c r="D95336" s="6">
        <v>223.666</v>
      </c>
      <c r="E95336" s="6">
        <v>141.63399999999999</v>
      </c>
    </row>
    <row r="95337" spans="2:5" x14ac:dyDescent="0.3">
      <c r="B95337">
        <v>953.33</v>
      </c>
      <c r="C95337" s="6">
        <v>187.185</v>
      </c>
      <c r="D95337" s="6">
        <v>224.517</v>
      </c>
      <c r="E95337" s="6">
        <v>141.04</v>
      </c>
    </row>
    <row r="95338" spans="2:5" x14ac:dyDescent="0.3">
      <c r="B95338">
        <v>953.34</v>
      </c>
      <c r="C95338" s="6">
        <v>187.39400000000001</v>
      </c>
      <c r="D95338" s="6">
        <v>224.85400000000001</v>
      </c>
      <c r="E95338" s="6">
        <v>139.77500000000001</v>
      </c>
    </row>
    <row r="95339" spans="2:5" x14ac:dyDescent="0.3">
      <c r="B95339">
        <v>953.35</v>
      </c>
      <c r="C95339" s="6">
        <v>187.93799999999999</v>
      </c>
      <c r="D95339" s="6">
        <v>224.63200000000001</v>
      </c>
      <c r="E95339" s="6">
        <v>138.05600000000001</v>
      </c>
    </row>
    <row r="95340" spans="2:5" x14ac:dyDescent="0.3">
      <c r="B95340">
        <v>953.36</v>
      </c>
      <c r="C95340" s="6">
        <v>188.69499999999999</v>
      </c>
      <c r="D95340" s="6">
        <v>223.86699999999999</v>
      </c>
      <c r="E95340" s="6">
        <v>136.21299999999999</v>
      </c>
    </row>
    <row r="95341" spans="2:5" x14ac:dyDescent="0.3">
      <c r="B95341">
        <v>953.37</v>
      </c>
      <c r="C95341" s="6">
        <v>189.49100000000001</v>
      </c>
      <c r="D95341" s="6">
        <v>222.64500000000001</v>
      </c>
      <c r="E95341" s="6">
        <v>134.583</v>
      </c>
    </row>
    <row r="95342" spans="2:5" x14ac:dyDescent="0.3">
      <c r="B95342">
        <v>953.38</v>
      </c>
      <c r="C95342" s="6">
        <v>190.13499999999999</v>
      </c>
      <c r="D95342" s="6">
        <v>221.13200000000001</v>
      </c>
      <c r="E95342" s="6">
        <v>133.417</v>
      </c>
    </row>
    <row r="95343" spans="2:5" x14ac:dyDescent="0.3">
      <c r="B95343">
        <v>953.39</v>
      </c>
      <c r="C95343" s="6">
        <v>190.464</v>
      </c>
      <c r="D95343" s="6">
        <v>219.565</v>
      </c>
      <c r="E95343" s="6">
        <v>132.83099999999999</v>
      </c>
    </row>
    <row r="95344" spans="2:5" x14ac:dyDescent="0.3">
      <c r="B95344">
        <v>953.4</v>
      </c>
      <c r="C95344" s="6">
        <v>190.37200000000001</v>
      </c>
      <c r="D95344" s="6">
        <v>218.22399999999999</v>
      </c>
      <c r="E95344" s="6">
        <v>132.80000000000001</v>
      </c>
    </row>
    <row r="95345" spans="2:5" x14ac:dyDescent="0.3">
      <c r="B95345">
        <v>953.41</v>
      </c>
      <c r="C95345" s="6">
        <v>189.83799999999999</v>
      </c>
      <c r="D95345" s="6">
        <v>217.38200000000001</v>
      </c>
      <c r="E95345" s="6">
        <v>133.19999999999999</v>
      </c>
    </row>
    <row r="95346" spans="2:5" x14ac:dyDescent="0.3">
      <c r="B95346">
        <v>953.42</v>
      </c>
      <c r="C95346" s="6">
        <v>188.93600000000001</v>
      </c>
      <c r="D95346" s="6">
        <v>217.22499999999999</v>
      </c>
      <c r="E95346" s="6">
        <v>133.86600000000001</v>
      </c>
    </row>
    <row r="95347" spans="2:5" x14ac:dyDescent="0.3">
      <c r="B95347">
        <v>953.43</v>
      </c>
      <c r="C95347" s="6">
        <v>187.82400000000001</v>
      </c>
      <c r="D95347" s="6">
        <v>217.80199999999999</v>
      </c>
      <c r="E95347" s="6">
        <v>134.637</v>
      </c>
    </row>
    <row r="95348" spans="2:5" x14ac:dyDescent="0.3">
      <c r="B95348">
        <v>953.44</v>
      </c>
      <c r="C95348" s="6">
        <v>186.709</v>
      </c>
      <c r="D95348" s="6">
        <v>218.99799999999999</v>
      </c>
      <c r="E95348" s="6">
        <v>135.38300000000001</v>
      </c>
    </row>
    <row r="95349" spans="2:5" x14ac:dyDescent="0.3">
      <c r="B95349">
        <v>953.45</v>
      </c>
      <c r="C95349" s="6">
        <v>185.798</v>
      </c>
      <c r="D95349" s="6">
        <v>220.56899999999999</v>
      </c>
      <c r="E95349" s="6">
        <v>136.01499999999999</v>
      </c>
    </row>
    <row r="95350" spans="2:5" x14ac:dyDescent="0.3">
      <c r="B95350">
        <v>953.46</v>
      </c>
      <c r="C95350" s="6">
        <v>185.25399999999999</v>
      </c>
      <c r="D95350" s="6">
        <v>222.209</v>
      </c>
      <c r="E95350" s="6">
        <v>136.47900000000001</v>
      </c>
    </row>
    <row r="95351" spans="2:5" x14ac:dyDescent="0.3">
      <c r="B95351">
        <v>953.47</v>
      </c>
      <c r="C95351" s="6">
        <v>185.16</v>
      </c>
      <c r="D95351" s="6">
        <v>223.64</v>
      </c>
      <c r="E95351" s="6">
        <v>136.749</v>
      </c>
    </row>
    <row r="95352" spans="2:5" x14ac:dyDescent="0.3">
      <c r="B95352">
        <v>953.48</v>
      </c>
      <c r="C95352" s="6">
        <v>185.52500000000001</v>
      </c>
      <c r="D95352" s="6">
        <v>224.678</v>
      </c>
      <c r="E95352" s="6">
        <v>136.822</v>
      </c>
    </row>
    <row r="95353" spans="2:5" x14ac:dyDescent="0.3">
      <c r="B95353">
        <v>953.49</v>
      </c>
      <c r="C95353" s="6">
        <v>186.29400000000001</v>
      </c>
      <c r="D95353" s="6">
        <v>225.26599999999999</v>
      </c>
      <c r="E95353" s="6">
        <v>136.71600000000001</v>
      </c>
    </row>
    <row r="95354" spans="2:5" x14ac:dyDescent="0.3">
      <c r="B95354">
        <v>953.5</v>
      </c>
      <c r="C95354" s="6">
        <v>187.36799999999999</v>
      </c>
      <c r="D95354" s="6">
        <v>225.46100000000001</v>
      </c>
      <c r="E95354" s="6">
        <v>136.464</v>
      </c>
    </row>
    <row r="95355" spans="2:5" x14ac:dyDescent="0.3">
      <c r="B95355">
        <v>953.51</v>
      </c>
      <c r="C95355" s="6">
        <v>188.61799999999999</v>
      </c>
      <c r="D95355" s="6">
        <v>225.39</v>
      </c>
      <c r="E95355" s="6">
        <v>136.107</v>
      </c>
    </row>
    <row r="95356" spans="2:5" x14ac:dyDescent="0.3">
      <c r="B95356">
        <v>953.52</v>
      </c>
      <c r="C95356" s="6">
        <v>189.90100000000001</v>
      </c>
      <c r="D95356" s="6">
        <v>225.19499999999999</v>
      </c>
      <c r="E95356" s="6">
        <v>135.68899999999999</v>
      </c>
    </row>
    <row r="95357" spans="2:5" x14ac:dyDescent="0.3">
      <c r="B95357">
        <v>953.53</v>
      </c>
      <c r="C95357" s="6">
        <v>191.071</v>
      </c>
      <c r="D95357" s="6">
        <v>224.97900000000001</v>
      </c>
      <c r="E95357" s="6">
        <v>135.255</v>
      </c>
    </row>
    <row r="95358" spans="2:5" x14ac:dyDescent="0.3">
      <c r="B95358">
        <v>953.54</v>
      </c>
      <c r="C95358" s="6">
        <v>191.99700000000001</v>
      </c>
      <c r="D95358" s="6">
        <v>224.78299999999999</v>
      </c>
      <c r="E95358" s="6">
        <v>134.85300000000001</v>
      </c>
    </row>
    <row r="95359" spans="2:5" x14ac:dyDescent="0.3">
      <c r="B95359">
        <v>953.55</v>
      </c>
      <c r="C95359" s="6">
        <v>192.584</v>
      </c>
      <c r="D95359" s="6">
        <v>224.58199999999999</v>
      </c>
      <c r="E95359" s="6">
        <v>134.54</v>
      </c>
    </row>
    <row r="95360" spans="2:5" x14ac:dyDescent="0.3">
      <c r="B95360">
        <v>953.56</v>
      </c>
      <c r="C95360" s="6">
        <v>192.779</v>
      </c>
      <c r="D95360" s="6">
        <v>224.31299999999999</v>
      </c>
      <c r="E95360" s="6">
        <v>134.386</v>
      </c>
    </row>
    <row r="95361" spans="2:5" x14ac:dyDescent="0.3">
      <c r="B95361">
        <v>953.57</v>
      </c>
      <c r="C95361" s="6">
        <v>192.58199999999999</v>
      </c>
      <c r="D95361" s="6">
        <v>223.90799999999999</v>
      </c>
      <c r="E95361" s="6">
        <v>134.46700000000001</v>
      </c>
    </row>
    <row r="95362" spans="2:5" x14ac:dyDescent="0.3">
      <c r="B95362">
        <v>953.58</v>
      </c>
      <c r="C95362" s="6">
        <v>192.03899999999999</v>
      </c>
      <c r="D95362" s="6">
        <v>223.322</v>
      </c>
      <c r="E95362" s="6">
        <v>134.84899999999999</v>
      </c>
    </row>
    <row r="95363" spans="2:5" x14ac:dyDescent="0.3">
      <c r="B95363">
        <v>953.59</v>
      </c>
      <c r="C95363" s="6">
        <v>191.239</v>
      </c>
      <c r="D95363" s="6">
        <v>222.55500000000001</v>
      </c>
      <c r="E95363" s="6">
        <v>135.572</v>
      </c>
    </row>
    <row r="95364" spans="2:5" x14ac:dyDescent="0.3">
      <c r="B95364">
        <v>953.6</v>
      </c>
      <c r="C95364" s="6">
        <v>190.30699999999999</v>
      </c>
      <c r="D95364" s="6">
        <v>221.65199999999999</v>
      </c>
      <c r="E95364" s="6">
        <v>136.62799999999999</v>
      </c>
    </row>
    <row r="95365" spans="2:5" x14ac:dyDescent="0.3">
      <c r="B95365">
        <v>953.61</v>
      </c>
      <c r="C95365" s="6">
        <v>189.381</v>
      </c>
      <c r="D95365" s="6">
        <v>220.69399999999999</v>
      </c>
      <c r="E95365" s="6">
        <v>137.947</v>
      </c>
    </row>
    <row r="95366" spans="2:5" x14ac:dyDescent="0.3">
      <c r="B95366">
        <v>953.62</v>
      </c>
      <c r="C95366" s="6">
        <v>188.59100000000001</v>
      </c>
      <c r="D95366" s="6">
        <v>219.78100000000001</v>
      </c>
      <c r="E95366" s="6">
        <v>139.399</v>
      </c>
    </row>
    <row r="95367" spans="2:5" x14ac:dyDescent="0.3">
      <c r="B95367">
        <v>953.63</v>
      </c>
      <c r="C95367" s="6">
        <v>188.02600000000001</v>
      </c>
      <c r="D95367" s="6">
        <v>219.012</v>
      </c>
      <c r="E95367" s="6">
        <v>140.80199999999999</v>
      </c>
    </row>
    <row r="95368" spans="2:5" x14ac:dyDescent="0.3">
      <c r="B95368">
        <v>953.64</v>
      </c>
      <c r="C95368" s="6">
        <v>187.709</v>
      </c>
      <c r="D95368" s="6">
        <v>218.471</v>
      </c>
      <c r="E95368" s="6">
        <v>141.953</v>
      </c>
    </row>
    <row r="95369" spans="2:5" x14ac:dyDescent="0.3">
      <c r="B95369">
        <v>953.65</v>
      </c>
      <c r="C95369" s="6">
        <v>187.57599999999999</v>
      </c>
      <c r="D95369" s="6">
        <v>218.20500000000001</v>
      </c>
      <c r="E95369" s="6">
        <v>142.66399999999999</v>
      </c>
    </row>
    <row r="95370" spans="2:5" x14ac:dyDescent="0.3">
      <c r="B95370">
        <v>953.66</v>
      </c>
      <c r="C95370" s="6">
        <v>187.49700000000001</v>
      </c>
      <c r="D95370" s="6">
        <v>218.22</v>
      </c>
      <c r="E95370" s="6">
        <v>142.80799999999999</v>
      </c>
    </row>
    <row r="95371" spans="2:5" x14ac:dyDescent="0.3">
      <c r="B95371">
        <v>953.67</v>
      </c>
      <c r="C95371" s="6">
        <v>187.31800000000001</v>
      </c>
      <c r="D95371" s="6">
        <v>218.47900000000001</v>
      </c>
      <c r="E95371" s="6">
        <v>142.34899999999999</v>
      </c>
    </row>
    <row r="95372" spans="2:5" x14ac:dyDescent="0.3">
      <c r="B95372">
        <v>953.68</v>
      </c>
      <c r="C95372" s="6">
        <v>186.916</v>
      </c>
      <c r="D95372" s="6">
        <v>218.91</v>
      </c>
      <c r="E95372" s="6">
        <v>141.35</v>
      </c>
    </row>
    <row r="95373" spans="2:5" x14ac:dyDescent="0.3">
      <c r="B95373">
        <v>953.69</v>
      </c>
      <c r="C95373" s="6">
        <v>186.25899999999999</v>
      </c>
      <c r="D95373" s="6">
        <v>219.434</v>
      </c>
      <c r="E95373" s="6">
        <v>139.959</v>
      </c>
    </row>
    <row r="95374" spans="2:5" x14ac:dyDescent="0.3">
      <c r="B95374">
        <v>953.7</v>
      </c>
      <c r="C95374" s="6">
        <v>185.428</v>
      </c>
      <c r="D95374" s="6">
        <v>219.989</v>
      </c>
      <c r="E95374" s="6">
        <v>138.369</v>
      </c>
    </row>
    <row r="95375" spans="2:5" x14ac:dyDescent="0.3">
      <c r="B95375">
        <v>953.71</v>
      </c>
      <c r="C95375" s="6">
        <v>184.59</v>
      </c>
      <c r="D95375" s="6">
        <v>220.54300000000001</v>
      </c>
      <c r="E95375" s="6">
        <v>136.77099999999999</v>
      </c>
    </row>
    <row r="95376" spans="2:5" x14ac:dyDescent="0.3">
      <c r="B95376">
        <v>953.72</v>
      </c>
      <c r="C95376" s="6">
        <v>183.93899999999999</v>
      </c>
      <c r="D95376" s="6">
        <v>221.102</v>
      </c>
      <c r="E95376" s="6">
        <v>135.31299999999999</v>
      </c>
    </row>
    <row r="95377" spans="2:5" x14ac:dyDescent="0.3">
      <c r="B95377">
        <v>953.73</v>
      </c>
      <c r="C95377" s="6">
        <v>183.631</v>
      </c>
      <c r="D95377" s="6">
        <v>221.68199999999999</v>
      </c>
      <c r="E95377" s="6">
        <v>134.07</v>
      </c>
    </row>
    <row r="95378" spans="2:5" x14ac:dyDescent="0.3">
      <c r="B95378">
        <v>953.74</v>
      </c>
      <c r="C95378" s="6">
        <v>183.72900000000001</v>
      </c>
      <c r="D95378" s="6">
        <v>222.28899999999999</v>
      </c>
      <c r="E95378" s="6">
        <v>133.05199999999999</v>
      </c>
    </row>
    <row r="95379" spans="2:5" x14ac:dyDescent="0.3">
      <c r="B95379">
        <v>953.75</v>
      </c>
      <c r="C95379" s="6">
        <v>184.191</v>
      </c>
      <c r="D95379" s="6">
        <v>222.89500000000001</v>
      </c>
      <c r="E95379" s="6">
        <v>132.22499999999999</v>
      </c>
    </row>
    <row r="95380" spans="2:5" x14ac:dyDescent="0.3">
      <c r="B95380">
        <v>953.76</v>
      </c>
      <c r="C95380" s="6">
        <v>184.88399999999999</v>
      </c>
      <c r="D95380" s="6">
        <v>223.44399999999999</v>
      </c>
      <c r="E95380" s="6">
        <v>131.55699999999999</v>
      </c>
    </row>
    <row r="95381" spans="2:5" x14ac:dyDescent="0.3">
      <c r="B95381">
        <v>953.77</v>
      </c>
      <c r="C95381" s="6">
        <v>185.625</v>
      </c>
      <c r="D95381" s="6">
        <v>223.87799999999999</v>
      </c>
      <c r="E95381" s="6">
        <v>131.04900000000001</v>
      </c>
    </row>
    <row r="95382" spans="2:5" x14ac:dyDescent="0.3">
      <c r="B95382">
        <v>953.78</v>
      </c>
      <c r="C95382" s="6">
        <v>186.22300000000001</v>
      </c>
      <c r="D95382" s="6">
        <v>224.167</v>
      </c>
      <c r="E95382" s="6">
        <v>130.75299999999999</v>
      </c>
    </row>
    <row r="95383" spans="2:5" x14ac:dyDescent="0.3">
      <c r="B95383">
        <v>953.79</v>
      </c>
      <c r="C95383" s="6">
        <v>186.518</v>
      </c>
      <c r="D95383" s="6">
        <v>224.32900000000001</v>
      </c>
      <c r="E95383" s="6">
        <v>130.75899999999999</v>
      </c>
    </row>
    <row r="95384" spans="2:5" x14ac:dyDescent="0.3">
      <c r="B95384">
        <v>953.8</v>
      </c>
      <c r="C95384" s="6">
        <v>186.42</v>
      </c>
      <c r="D95384" s="6">
        <v>224.423</v>
      </c>
      <c r="E95384" s="6">
        <v>131.16</v>
      </c>
    </row>
    <row r="95385" spans="2:5" x14ac:dyDescent="0.3">
      <c r="B95385">
        <v>953.81</v>
      </c>
      <c r="C95385" s="6">
        <v>185.91900000000001</v>
      </c>
      <c r="D95385" s="6">
        <v>224.52600000000001</v>
      </c>
      <c r="E95385" s="6">
        <v>132.01</v>
      </c>
    </row>
    <row r="95386" spans="2:5" x14ac:dyDescent="0.3">
      <c r="B95386">
        <v>953.82</v>
      </c>
      <c r="C95386" s="6">
        <v>185.09299999999999</v>
      </c>
      <c r="D95386" s="6">
        <v>224.68700000000001</v>
      </c>
      <c r="E95386" s="6">
        <v>133.29400000000001</v>
      </c>
    </row>
    <row r="95387" spans="2:5" x14ac:dyDescent="0.3">
      <c r="B95387">
        <v>953.83</v>
      </c>
      <c r="C95387" s="6">
        <v>184.07400000000001</v>
      </c>
      <c r="D95387" s="6">
        <v>224.91</v>
      </c>
      <c r="E95387" s="6">
        <v>134.922</v>
      </c>
    </row>
    <row r="95388" spans="2:5" x14ac:dyDescent="0.3">
      <c r="B95388">
        <v>953.84</v>
      </c>
      <c r="C95388" s="6">
        <v>183.01400000000001</v>
      </c>
      <c r="D95388" s="6">
        <v>225.14099999999999</v>
      </c>
      <c r="E95388" s="6">
        <v>136.74299999999999</v>
      </c>
    </row>
    <row r="95389" spans="2:5" x14ac:dyDescent="0.3">
      <c r="B95389">
        <v>953.85</v>
      </c>
      <c r="C95389" s="6">
        <v>182.03899999999999</v>
      </c>
      <c r="D95389" s="6">
        <v>225.286</v>
      </c>
      <c r="E95389" s="6">
        <v>138.58099999999999</v>
      </c>
    </row>
    <row r="95390" spans="2:5" x14ac:dyDescent="0.3">
      <c r="B95390">
        <v>953.86</v>
      </c>
      <c r="C95390" s="6">
        <v>181.227</v>
      </c>
      <c r="D95390" s="6">
        <v>225.23699999999999</v>
      </c>
      <c r="E95390" s="6">
        <v>140.27600000000001</v>
      </c>
    </row>
    <row r="95391" spans="2:5" x14ac:dyDescent="0.3">
      <c r="B95391">
        <v>953.87</v>
      </c>
      <c r="C95391" s="6">
        <v>180.60900000000001</v>
      </c>
      <c r="D95391" s="6">
        <v>224.9</v>
      </c>
      <c r="E95391" s="6">
        <v>141.72300000000001</v>
      </c>
    </row>
    <row r="95392" spans="2:5" x14ac:dyDescent="0.3">
      <c r="B95392">
        <v>953.88</v>
      </c>
      <c r="C95392" s="6">
        <v>180.19</v>
      </c>
      <c r="D95392" s="6">
        <v>224.214</v>
      </c>
      <c r="E95392" s="6">
        <v>142.88999999999999</v>
      </c>
    </row>
    <row r="95393" spans="2:5" x14ac:dyDescent="0.3">
      <c r="B95393">
        <v>953.89</v>
      </c>
      <c r="C95393" s="6">
        <v>179.97399999999999</v>
      </c>
      <c r="D95393" s="6">
        <v>223.16200000000001</v>
      </c>
      <c r="E95393" s="6">
        <v>143.80699999999999</v>
      </c>
    </row>
    <row r="95394" spans="2:5" x14ac:dyDescent="0.3">
      <c r="B95394">
        <v>953.9</v>
      </c>
      <c r="C95394" s="6">
        <v>179.971</v>
      </c>
      <c r="D95394" s="6">
        <v>221.77500000000001</v>
      </c>
      <c r="E95394" s="6">
        <v>144.53299999999999</v>
      </c>
    </row>
    <row r="95395" spans="2:5" x14ac:dyDescent="0.3">
      <c r="B95395">
        <v>953.91</v>
      </c>
      <c r="C95395" s="6">
        <v>180.19300000000001</v>
      </c>
      <c r="D95395" s="6">
        <v>220.136</v>
      </c>
      <c r="E95395" s="6">
        <v>145.114</v>
      </c>
    </row>
    <row r="95396" spans="2:5" x14ac:dyDescent="0.3">
      <c r="B95396">
        <v>953.92</v>
      </c>
      <c r="C95396" s="6">
        <v>180.62799999999999</v>
      </c>
      <c r="D95396" s="6">
        <v>218.381</v>
      </c>
      <c r="E95396" s="6">
        <v>145.55000000000001</v>
      </c>
    </row>
    <row r="95397" spans="2:5" x14ac:dyDescent="0.3">
      <c r="B95397">
        <v>953.93</v>
      </c>
      <c r="C95397" s="6">
        <v>181.23599999999999</v>
      </c>
      <c r="D95397" s="6">
        <v>216.684</v>
      </c>
      <c r="E95397" s="6">
        <v>145.78399999999999</v>
      </c>
    </row>
    <row r="95398" spans="2:5" x14ac:dyDescent="0.3">
      <c r="B95398">
        <v>953.94</v>
      </c>
      <c r="C95398" s="6">
        <v>181.953</v>
      </c>
      <c r="D95398" s="6">
        <v>215.238</v>
      </c>
      <c r="E95398" s="6">
        <v>145.73500000000001</v>
      </c>
    </row>
    <row r="95399" spans="2:5" x14ac:dyDescent="0.3">
      <c r="B95399">
        <v>953.95</v>
      </c>
      <c r="C95399" s="6">
        <v>182.71799999999999</v>
      </c>
      <c r="D95399" s="6">
        <v>214.209</v>
      </c>
      <c r="E95399" s="6">
        <v>145.32900000000001</v>
      </c>
    </row>
    <row r="95400" spans="2:5" x14ac:dyDescent="0.3">
      <c r="B95400">
        <v>953.96</v>
      </c>
      <c r="C95400" s="6">
        <v>183.49799999999999</v>
      </c>
      <c r="D95400" s="6">
        <v>213.70599999999999</v>
      </c>
      <c r="E95400" s="6">
        <v>144.54</v>
      </c>
    </row>
    <row r="95401" spans="2:5" x14ac:dyDescent="0.3">
      <c r="B95401">
        <v>953.97</v>
      </c>
      <c r="C95401" s="6">
        <v>184.29499999999999</v>
      </c>
      <c r="D95401" s="6">
        <v>213.75299999999999</v>
      </c>
      <c r="E95401" s="6">
        <v>143.40799999999999</v>
      </c>
    </row>
    <row r="95402" spans="2:5" x14ac:dyDescent="0.3">
      <c r="B95402">
        <v>953.98</v>
      </c>
      <c r="C95402" s="6">
        <v>185.13200000000001</v>
      </c>
      <c r="D95402" s="6">
        <v>214.29300000000001</v>
      </c>
      <c r="E95402" s="6">
        <v>142.03</v>
      </c>
    </row>
    <row r="95403" spans="2:5" x14ac:dyDescent="0.3">
      <c r="B95403">
        <v>953.99</v>
      </c>
      <c r="C95403" s="6">
        <v>186.02199999999999</v>
      </c>
      <c r="D95403" s="6">
        <v>215.20699999999999</v>
      </c>
      <c r="E95403" s="6">
        <v>140.541</v>
      </c>
    </row>
    <row r="95404" spans="2:5" x14ac:dyDescent="0.3">
      <c r="B95404">
        <v>954</v>
      </c>
      <c r="C95404" s="6">
        <v>186.934</v>
      </c>
      <c r="D95404" s="6">
        <v>216.35</v>
      </c>
      <c r="E95404" s="6">
        <v>139.089</v>
      </c>
    </row>
    <row r="95405" spans="2:5" x14ac:dyDescent="0.3">
      <c r="B95405">
        <v>954.01</v>
      </c>
      <c r="C95405" s="6">
        <v>187.78700000000001</v>
      </c>
      <c r="D95405" s="6">
        <v>217.58500000000001</v>
      </c>
      <c r="E95405" s="6">
        <v>137.81</v>
      </c>
    </row>
    <row r="95406" spans="2:5" x14ac:dyDescent="0.3">
      <c r="B95406">
        <v>954.02</v>
      </c>
      <c r="C95406" s="6">
        <v>188.46199999999999</v>
      </c>
      <c r="D95406" s="6">
        <v>218.81</v>
      </c>
      <c r="E95406" s="6">
        <v>136.81200000000001</v>
      </c>
    </row>
    <row r="95407" spans="2:5" x14ac:dyDescent="0.3">
      <c r="B95407">
        <v>954.03</v>
      </c>
      <c r="C95407" s="6">
        <v>188.84700000000001</v>
      </c>
      <c r="D95407" s="6">
        <v>219.964</v>
      </c>
      <c r="E95407" s="6">
        <v>136.16</v>
      </c>
    </row>
    <row r="95408" spans="2:5" x14ac:dyDescent="0.3">
      <c r="B95408">
        <v>954.04</v>
      </c>
      <c r="C95408" s="6">
        <v>188.876</v>
      </c>
      <c r="D95408" s="6">
        <v>221.02</v>
      </c>
      <c r="E95408" s="6">
        <v>135.87200000000001</v>
      </c>
    </row>
    <row r="95409" spans="2:5" x14ac:dyDescent="0.3">
      <c r="B95409">
        <v>954.05</v>
      </c>
      <c r="C95409" s="6">
        <v>188.559</v>
      </c>
      <c r="D95409" s="6">
        <v>221.96700000000001</v>
      </c>
      <c r="E95409" s="6">
        <v>135.91300000000001</v>
      </c>
    </row>
    <row r="95410" spans="2:5" x14ac:dyDescent="0.3">
      <c r="B95410">
        <v>954.06</v>
      </c>
      <c r="C95410" s="6">
        <v>187.97300000000001</v>
      </c>
      <c r="D95410" s="6">
        <v>222.79300000000001</v>
      </c>
      <c r="E95410" s="6">
        <v>136.196</v>
      </c>
    </row>
    <row r="95411" spans="2:5" x14ac:dyDescent="0.3">
      <c r="B95411">
        <v>954.07</v>
      </c>
      <c r="C95411" s="6">
        <v>187.245</v>
      </c>
      <c r="D95411" s="6">
        <v>223.471</v>
      </c>
      <c r="E95411" s="6">
        <v>136.59299999999999</v>
      </c>
    </row>
    <row r="95412" spans="2:5" x14ac:dyDescent="0.3">
      <c r="B95412">
        <v>954.08</v>
      </c>
      <c r="C95412" s="6">
        <v>186.50800000000001</v>
      </c>
      <c r="D95412" s="6">
        <v>223.96199999999999</v>
      </c>
      <c r="E95412" s="6">
        <v>136.96</v>
      </c>
    </row>
    <row r="95413" spans="2:5" x14ac:dyDescent="0.3">
      <c r="B95413">
        <v>954.09</v>
      </c>
      <c r="C95413" s="6">
        <v>185.87200000000001</v>
      </c>
      <c r="D95413" s="6">
        <v>224.21899999999999</v>
      </c>
      <c r="E95413" s="6">
        <v>137.166</v>
      </c>
    </row>
    <row r="95414" spans="2:5" x14ac:dyDescent="0.3">
      <c r="B95414">
        <v>954.1</v>
      </c>
      <c r="C95414" s="6">
        <v>185.4</v>
      </c>
      <c r="D95414" s="6">
        <v>224.208</v>
      </c>
      <c r="E95414" s="6">
        <v>137.13200000000001</v>
      </c>
    </row>
    <row r="95415" spans="2:5" x14ac:dyDescent="0.3">
      <c r="B95415">
        <v>954.11</v>
      </c>
      <c r="C95415" s="6">
        <v>185.107</v>
      </c>
      <c r="D95415" s="6">
        <v>223.91200000000001</v>
      </c>
      <c r="E95415" s="6">
        <v>136.85</v>
      </c>
    </row>
    <row r="95416" spans="2:5" x14ac:dyDescent="0.3">
      <c r="B95416">
        <v>954.12</v>
      </c>
      <c r="C95416" s="6">
        <v>184.97200000000001</v>
      </c>
      <c r="D95416" s="6">
        <v>223.34</v>
      </c>
      <c r="E95416" s="6">
        <v>136.38800000000001</v>
      </c>
    </row>
    <row r="95417" spans="2:5" x14ac:dyDescent="0.3">
      <c r="B95417">
        <v>954.13</v>
      </c>
      <c r="C95417" s="6">
        <v>184.95500000000001</v>
      </c>
      <c r="D95417" s="6">
        <v>222.51900000000001</v>
      </c>
      <c r="E95417" s="6">
        <v>135.86099999999999</v>
      </c>
    </row>
    <row r="95418" spans="2:5" x14ac:dyDescent="0.3">
      <c r="B95418">
        <v>954.14</v>
      </c>
      <c r="C95418" s="6">
        <v>185.023</v>
      </c>
      <c r="D95418" s="6">
        <v>221.49199999999999</v>
      </c>
      <c r="E95418" s="6">
        <v>135.392</v>
      </c>
    </row>
    <row r="95419" spans="2:5" x14ac:dyDescent="0.3">
      <c r="B95419">
        <v>954.15</v>
      </c>
      <c r="C95419" s="6">
        <v>185.167</v>
      </c>
      <c r="D95419" s="6">
        <v>220.316</v>
      </c>
      <c r="E95419" s="6">
        <v>135.07300000000001</v>
      </c>
    </row>
    <row r="95420" spans="2:5" x14ac:dyDescent="0.3">
      <c r="B95420">
        <v>954.16</v>
      </c>
      <c r="C95420" s="6">
        <v>185.417</v>
      </c>
      <c r="D95420" s="6">
        <v>219.06899999999999</v>
      </c>
      <c r="E95420" s="6">
        <v>134.941</v>
      </c>
    </row>
    <row r="95421" spans="2:5" x14ac:dyDescent="0.3">
      <c r="B95421">
        <v>954.17</v>
      </c>
      <c r="C95421" s="6">
        <v>185.839</v>
      </c>
      <c r="D95421" s="6">
        <v>217.863</v>
      </c>
      <c r="E95421" s="6">
        <v>134.977</v>
      </c>
    </row>
    <row r="95422" spans="2:5" x14ac:dyDescent="0.3">
      <c r="B95422">
        <v>954.18</v>
      </c>
      <c r="C95422" s="6">
        <v>186.50899999999999</v>
      </c>
      <c r="D95422" s="6">
        <v>216.846</v>
      </c>
      <c r="E95422" s="6">
        <v>135.11500000000001</v>
      </c>
    </row>
    <row r="95423" spans="2:5" x14ac:dyDescent="0.3">
      <c r="B95423">
        <v>954.19</v>
      </c>
      <c r="C95423" s="6">
        <v>187.482</v>
      </c>
      <c r="D95423" s="6">
        <v>216.18</v>
      </c>
      <c r="E95423" s="6">
        <v>135.267</v>
      </c>
    </row>
    <row r="95424" spans="2:5" x14ac:dyDescent="0.3">
      <c r="B95424">
        <v>954.2</v>
      </c>
      <c r="C95424" s="6">
        <v>188.749</v>
      </c>
      <c r="D95424" s="6">
        <v>216.00399999999999</v>
      </c>
      <c r="E95424" s="6">
        <v>135.34</v>
      </c>
    </row>
    <row r="95425" spans="2:5" x14ac:dyDescent="0.3">
      <c r="B95425">
        <v>954.21</v>
      </c>
      <c r="C95425" s="6">
        <v>190.214</v>
      </c>
      <c r="D95425" s="6">
        <v>216.37799999999999</v>
      </c>
      <c r="E95425" s="6">
        <v>135.25899999999999</v>
      </c>
    </row>
    <row r="95426" spans="2:5" x14ac:dyDescent="0.3">
      <c r="B95426">
        <v>954.22</v>
      </c>
      <c r="C95426" s="6">
        <v>191.703</v>
      </c>
      <c r="D95426" s="6">
        <v>217.24600000000001</v>
      </c>
      <c r="E95426" s="6">
        <v>134.982</v>
      </c>
    </row>
    <row r="95427" spans="2:5" x14ac:dyDescent="0.3">
      <c r="B95427">
        <v>954.23</v>
      </c>
      <c r="C95427" s="6">
        <v>192.99799999999999</v>
      </c>
      <c r="D95427" s="6">
        <v>218.42400000000001</v>
      </c>
      <c r="E95427" s="6">
        <v>134.51300000000001</v>
      </c>
    </row>
    <row r="95428" spans="2:5" x14ac:dyDescent="0.3">
      <c r="B95428">
        <v>954.24</v>
      </c>
      <c r="C95428" s="6">
        <v>193.89699999999999</v>
      </c>
      <c r="D95428" s="6">
        <v>219.64400000000001</v>
      </c>
      <c r="E95428" s="6">
        <v>133.90799999999999</v>
      </c>
    </row>
    <row r="95429" spans="2:5" x14ac:dyDescent="0.3">
      <c r="B95429">
        <v>954.25</v>
      </c>
      <c r="C95429" s="6">
        <v>194.25700000000001</v>
      </c>
      <c r="D95429" s="6">
        <v>220.61699999999999</v>
      </c>
      <c r="E95429" s="6">
        <v>133.26300000000001</v>
      </c>
    </row>
    <row r="95430" spans="2:5" x14ac:dyDescent="0.3">
      <c r="B95430">
        <v>954.26</v>
      </c>
      <c r="C95430" s="6">
        <v>194.029</v>
      </c>
      <c r="D95430" s="6">
        <v>221.12299999999999</v>
      </c>
      <c r="E95430" s="6">
        <v>132.702</v>
      </c>
    </row>
    <row r="95431" spans="2:5" x14ac:dyDescent="0.3">
      <c r="B95431">
        <v>954.27</v>
      </c>
      <c r="C95431" s="6">
        <v>193.25700000000001</v>
      </c>
      <c r="D95431" s="6">
        <v>221.06200000000001</v>
      </c>
      <c r="E95431" s="6">
        <v>132.346</v>
      </c>
    </row>
    <row r="95432" spans="2:5" x14ac:dyDescent="0.3">
      <c r="B95432">
        <v>954.28</v>
      </c>
      <c r="C95432" s="6">
        <v>192.059</v>
      </c>
      <c r="D95432" s="6">
        <v>220.48099999999999</v>
      </c>
      <c r="E95432" s="6">
        <v>132.29</v>
      </c>
    </row>
    <row r="95433" spans="2:5" x14ac:dyDescent="0.3">
      <c r="B95433">
        <v>954.29</v>
      </c>
      <c r="C95433" s="6">
        <v>190.59700000000001</v>
      </c>
      <c r="D95433" s="6">
        <v>219.542</v>
      </c>
      <c r="E95433" s="6">
        <v>132.589</v>
      </c>
    </row>
    <row r="95434" spans="2:5" x14ac:dyDescent="0.3">
      <c r="B95434">
        <v>954.3</v>
      </c>
      <c r="C95434" s="6">
        <v>189.05099999999999</v>
      </c>
      <c r="D95434" s="6">
        <v>218.464</v>
      </c>
      <c r="E95434" s="6">
        <v>133.24799999999999</v>
      </c>
    </row>
    <row r="95435" spans="2:5" x14ac:dyDescent="0.3">
      <c r="B95435">
        <v>954.31</v>
      </c>
      <c r="C95435" s="6">
        <v>187.59399999999999</v>
      </c>
      <c r="D95435" s="6">
        <v>217.458</v>
      </c>
      <c r="E95435" s="6">
        <v>134.23500000000001</v>
      </c>
    </row>
    <row r="95436" spans="2:5" x14ac:dyDescent="0.3">
      <c r="B95436">
        <v>954.32</v>
      </c>
      <c r="C95436" s="6">
        <v>186.36799999999999</v>
      </c>
      <c r="D95436" s="6">
        <v>216.68100000000001</v>
      </c>
      <c r="E95436" s="6">
        <v>135.48599999999999</v>
      </c>
    </row>
    <row r="95437" spans="2:5" x14ac:dyDescent="0.3">
      <c r="B95437">
        <v>954.33</v>
      </c>
      <c r="C95437" s="6">
        <v>185.47399999999999</v>
      </c>
      <c r="D95437" s="6">
        <v>216.215</v>
      </c>
      <c r="E95437" s="6">
        <v>136.90700000000001</v>
      </c>
    </row>
    <row r="95438" spans="2:5" x14ac:dyDescent="0.3">
      <c r="B95438">
        <v>954.34</v>
      </c>
      <c r="C95438" s="6">
        <v>184.94800000000001</v>
      </c>
      <c r="D95438" s="6">
        <v>216.07599999999999</v>
      </c>
      <c r="E95438" s="6">
        <v>138.376</v>
      </c>
    </row>
    <row r="95439" spans="2:5" x14ac:dyDescent="0.3">
      <c r="B95439">
        <v>954.35</v>
      </c>
      <c r="C95439" s="6">
        <v>184.76499999999999</v>
      </c>
      <c r="D95439" s="6">
        <v>216.23</v>
      </c>
      <c r="E95439" s="6">
        <v>139.74199999999999</v>
      </c>
    </row>
    <row r="95440" spans="2:5" x14ac:dyDescent="0.3">
      <c r="B95440">
        <v>954.36</v>
      </c>
      <c r="C95440" s="6">
        <v>184.84899999999999</v>
      </c>
      <c r="D95440" s="6">
        <v>216.62100000000001</v>
      </c>
      <c r="E95440" s="6">
        <v>140.83799999999999</v>
      </c>
    </row>
    <row r="95441" spans="2:5" x14ac:dyDescent="0.3">
      <c r="B95441">
        <v>954.37</v>
      </c>
      <c r="C95441" s="6">
        <v>185.10599999999999</v>
      </c>
      <c r="D95441" s="6">
        <v>217.178</v>
      </c>
      <c r="E95441" s="6">
        <v>141.505</v>
      </c>
    </row>
    <row r="95442" spans="2:5" x14ac:dyDescent="0.3">
      <c r="B95442">
        <v>954.38</v>
      </c>
      <c r="C95442" s="6">
        <v>185.453</v>
      </c>
      <c r="D95442" s="6">
        <v>217.83500000000001</v>
      </c>
      <c r="E95442" s="6">
        <v>141.631</v>
      </c>
    </row>
    <row r="95443" spans="2:5" x14ac:dyDescent="0.3">
      <c r="B95443">
        <v>954.39</v>
      </c>
      <c r="C95443" s="6">
        <v>185.84200000000001</v>
      </c>
      <c r="D95443" s="6">
        <v>218.535</v>
      </c>
      <c r="E95443" s="6">
        <v>141.179</v>
      </c>
    </row>
    <row r="95444" spans="2:5" x14ac:dyDescent="0.3">
      <c r="B95444">
        <v>954.4</v>
      </c>
      <c r="C95444" s="6">
        <v>186.25899999999999</v>
      </c>
      <c r="D95444" s="6">
        <v>219.24199999999999</v>
      </c>
      <c r="E95444" s="6">
        <v>140.208</v>
      </c>
    </row>
    <row r="95445" spans="2:5" x14ac:dyDescent="0.3">
      <c r="B95445">
        <v>954.41</v>
      </c>
      <c r="C95445" s="6">
        <v>186.71</v>
      </c>
      <c r="D95445" s="6">
        <v>219.946</v>
      </c>
      <c r="E95445" s="6">
        <v>138.874</v>
      </c>
    </row>
    <row r="95446" spans="2:5" x14ac:dyDescent="0.3">
      <c r="B95446">
        <v>954.42</v>
      </c>
      <c r="C95446" s="6">
        <v>187.19900000000001</v>
      </c>
      <c r="D95446" s="6">
        <v>220.66</v>
      </c>
      <c r="E95446" s="6">
        <v>137.39599999999999</v>
      </c>
    </row>
    <row r="95447" spans="2:5" x14ac:dyDescent="0.3">
      <c r="B95447">
        <v>954.43</v>
      </c>
      <c r="C95447" s="6">
        <v>187.721</v>
      </c>
      <c r="D95447" s="6">
        <v>221.404</v>
      </c>
      <c r="E95447" s="6">
        <v>136.01</v>
      </c>
    </row>
    <row r="95448" spans="2:5" x14ac:dyDescent="0.3">
      <c r="B95448">
        <v>954.44</v>
      </c>
      <c r="C95448" s="6">
        <v>188.25200000000001</v>
      </c>
      <c r="D95448" s="6">
        <v>222.18899999999999</v>
      </c>
      <c r="E95448" s="6">
        <v>134.917</v>
      </c>
    </row>
    <row r="95449" spans="2:5" x14ac:dyDescent="0.3">
      <c r="B95449">
        <v>954.45</v>
      </c>
      <c r="C95449" s="6">
        <v>188.76400000000001</v>
      </c>
      <c r="D95449" s="6">
        <v>223</v>
      </c>
      <c r="E95449" s="6">
        <v>134.23500000000001</v>
      </c>
    </row>
    <row r="95450" spans="2:5" x14ac:dyDescent="0.3">
      <c r="B95450">
        <v>954.46</v>
      </c>
      <c r="C95450" s="6">
        <v>189.22499999999999</v>
      </c>
      <c r="D95450" s="6">
        <v>223.78100000000001</v>
      </c>
      <c r="E95450" s="6">
        <v>133.98500000000001</v>
      </c>
    </row>
    <row r="95451" spans="2:5" x14ac:dyDescent="0.3">
      <c r="B95451">
        <v>954.47</v>
      </c>
      <c r="C95451" s="6">
        <v>189.61199999999999</v>
      </c>
      <c r="D95451" s="6">
        <v>224.434</v>
      </c>
      <c r="E95451" s="6">
        <v>134.096</v>
      </c>
    </row>
    <row r="95452" spans="2:5" x14ac:dyDescent="0.3">
      <c r="B95452">
        <v>954.48</v>
      </c>
      <c r="C95452" s="6">
        <v>189.916</v>
      </c>
      <c r="D95452" s="6">
        <v>224.833</v>
      </c>
      <c r="E95452" s="6">
        <v>134.44399999999999</v>
      </c>
    </row>
    <row r="95453" spans="2:5" x14ac:dyDescent="0.3">
      <c r="B95453">
        <v>954.49</v>
      </c>
      <c r="C95453" s="6">
        <v>190.15</v>
      </c>
      <c r="D95453" s="6">
        <v>224.86099999999999</v>
      </c>
      <c r="E95453" s="6">
        <v>134.90100000000001</v>
      </c>
    </row>
    <row r="95454" spans="2:5" x14ac:dyDescent="0.3">
      <c r="B95454">
        <v>954.5</v>
      </c>
      <c r="C95454" s="6">
        <v>190.36</v>
      </c>
      <c r="D95454" s="6">
        <v>224.45</v>
      </c>
      <c r="E95454" s="6">
        <v>135.37200000000001</v>
      </c>
    </row>
    <row r="95455" spans="2:5" x14ac:dyDescent="0.3">
      <c r="B95455">
        <v>954.51</v>
      </c>
      <c r="C95455" s="6">
        <v>190.613</v>
      </c>
      <c r="D95455" s="6">
        <v>223.62700000000001</v>
      </c>
      <c r="E95455" s="6">
        <v>135.82400000000001</v>
      </c>
    </row>
    <row r="95456" spans="2:5" x14ac:dyDescent="0.3">
      <c r="B95456">
        <v>954.52</v>
      </c>
      <c r="C95456" s="6">
        <v>190.98099999999999</v>
      </c>
      <c r="D95456" s="6">
        <v>222.52699999999999</v>
      </c>
      <c r="E95456" s="6">
        <v>136.279</v>
      </c>
    </row>
    <row r="95457" spans="2:5" x14ac:dyDescent="0.3">
      <c r="B95457">
        <v>954.53</v>
      </c>
      <c r="C95457" s="6">
        <v>191.511</v>
      </c>
      <c r="D95457" s="6">
        <v>221.374</v>
      </c>
      <c r="E95457" s="6">
        <v>136.79499999999999</v>
      </c>
    </row>
    <row r="95458" spans="2:5" x14ac:dyDescent="0.3">
      <c r="B95458">
        <v>954.54</v>
      </c>
      <c r="C95458" s="6">
        <v>192.19399999999999</v>
      </c>
      <c r="D95458" s="6">
        <v>220.423</v>
      </c>
      <c r="E95458" s="6">
        <v>137.43899999999999</v>
      </c>
    </row>
    <row r="95459" spans="2:5" x14ac:dyDescent="0.3">
      <c r="B95459">
        <v>954.55</v>
      </c>
      <c r="C95459" s="6">
        <v>192.95</v>
      </c>
      <c r="D95459" s="6">
        <v>219.88300000000001</v>
      </c>
      <c r="E95459" s="6">
        <v>138.25899999999999</v>
      </c>
    </row>
    <row r="95460" spans="2:5" x14ac:dyDescent="0.3">
      <c r="B95460">
        <v>954.56</v>
      </c>
      <c r="C95460" s="6">
        <v>193.63900000000001</v>
      </c>
      <c r="D95460" s="6">
        <v>219.863</v>
      </c>
      <c r="E95460" s="6">
        <v>139.26</v>
      </c>
    </row>
    <row r="95461" spans="2:5" x14ac:dyDescent="0.3">
      <c r="B95461">
        <v>954.57</v>
      </c>
      <c r="C95461" s="6">
        <v>194.09700000000001</v>
      </c>
      <c r="D95461" s="6">
        <v>220.34299999999999</v>
      </c>
      <c r="E95461" s="6">
        <v>140.4</v>
      </c>
    </row>
    <row r="95462" spans="2:5" x14ac:dyDescent="0.3">
      <c r="B95462">
        <v>954.58</v>
      </c>
      <c r="C95462" s="6">
        <v>194.18299999999999</v>
      </c>
      <c r="D95462" s="6">
        <v>221.20699999999999</v>
      </c>
      <c r="E95462" s="6">
        <v>141.59100000000001</v>
      </c>
    </row>
    <row r="95463" spans="2:5" x14ac:dyDescent="0.3">
      <c r="B95463">
        <v>954.59</v>
      </c>
      <c r="C95463" s="6">
        <v>193.83099999999999</v>
      </c>
      <c r="D95463" s="6">
        <v>222.29400000000001</v>
      </c>
      <c r="E95463" s="6">
        <v>142.715</v>
      </c>
    </row>
    <row r="95464" spans="2:5" x14ac:dyDescent="0.3">
      <c r="B95464">
        <v>954.6</v>
      </c>
      <c r="C95464" s="6">
        <v>193.077</v>
      </c>
      <c r="D95464" s="6">
        <v>223.44800000000001</v>
      </c>
      <c r="E95464" s="6">
        <v>143.64400000000001</v>
      </c>
    </row>
    <row r="95465" spans="2:5" x14ac:dyDescent="0.3">
      <c r="B95465">
        <v>954.61</v>
      </c>
      <c r="C95465" s="6">
        <v>192.04599999999999</v>
      </c>
      <c r="D95465" s="6">
        <v>224.55</v>
      </c>
      <c r="E95465" s="6">
        <v>144.26599999999999</v>
      </c>
    </row>
    <row r="95466" spans="2:5" x14ac:dyDescent="0.3">
      <c r="B95466">
        <v>954.62</v>
      </c>
      <c r="C95466" s="6">
        <v>190.91800000000001</v>
      </c>
      <c r="D95466" s="6">
        <v>225.51</v>
      </c>
      <c r="E95466" s="6">
        <v>144.506</v>
      </c>
    </row>
    <row r="95467" spans="2:5" x14ac:dyDescent="0.3">
      <c r="B95467">
        <v>954.63</v>
      </c>
      <c r="C95467" s="6">
        <v>189.857</v>
      </c>
      <c r="D95467" s="6">
        <v>226.251</v>
      </c>
      <c r="E95467" s="6">
        <v>144.334</v>
      </c>
    </row>
    <row r="95468" spans="2:5" x14ac:dyDescent="0.3">
      <c r="B95468">
        <v>954.64</v>
      </c>
      <c r="C95468" s="6">
        <v>188.96600000000001</v>
      </c>
      <c r="D95468" s="6">
        <v>226.68600000000001</v>
      </c>
      <c r="E95468" s="6">
        <v>143.77799999999999</v>
      </c>
    </row>
    <row r="95469" spans="2:5" x14ac:dyDescent="0.3">
      <c r="B95469">
        <v>954.65</v>
      </c>
      <c r="C95469" s="6">
        <v>188.256</v>
      </c>
      <c r="D95469" s="6">
        <v>226.721</v>
      </c>
      <c r="E95469" s="6">
        <v>142.91300000000001</v>
      </c>
    </row>
    <row r="95470" spans="2:5" x14ac:dyDescent="0.3">
      <c r="B95470">
        <v>954.66</v>
      </c>
      <c r="C95470" s="6">
        <v>187.66300000000001</v>
      </c>
      <c r="D95470" s="6">
        <v>226.27699999999999</v>
      </c>
      <c r="E95470" s="6">
        <v>141.864</v>
      </c>
    </row>
    <row r="95471" spans="2:5" x14ac:dyDescent="0.3">
      <c r="B95471">
        <v>954.67</v>
      </c>
      <c r="C95471" s="6">
        <v>187.09399999999999</v>
      </c>
      <c r="D95471" s="6">
        <v>225.32400000000001</v>
      </c>
      <c r="E95471" s="6">
        <v>140.78299999999999</v>
      </c>
    </row>
    <row r="95472" spans="2:5" x14ac:dyDescent="0.3">
      <c r="B95472">
        <v>954.68</v>
      </c>
      <c r="C95472" s="6">
        <v>186.482</v>
      </c>
      <c r="D95472" s="6">
        <v>223.91</v>
      </c>
      <c r="E95472" s="6">
        <v>139.828</v>
      </c>
    </row>
    <row r="95473" spans="2:5" x14ac:dyDescent="0.3">
      <c r="B95473">
        <v>954.69</v>
      </c>
      <c r="C95473" s="6">
        <v>185.815</v>
      </c>
      <c r="D95473" s="6">
        <v>222.17099999999999</v>
      </c>
      <c r="E95473" s="6">
        <v>139.12200000000001</v>
      </c>
    </row>
    <row r="95474" spans="2:5" x14ac:dyDescent="0.3">
      <c r="B95474">
        <v>954.7</v>
      </c>
      <c r="C95474" s="6">
        <v>185.14500000000001</v>
      </c>
      <c r="D95474" s="6">
        <v>220.316</v>
      </c>
      <c r="E95474" s="6">
        <v>138.71799999999999</v>
      </c>
    </row>
    <row r="95475" spans="2:5" x14ac:dyDescent="0.3">
      <c r="B95475">
        <v>954.71</v>
      </c>
      <c r="C95475" s="6">
        <v>184.55699999999999</v>
      </c>
      <c r="D95475" s="6">
        <v>218.589</v>
      </c>
      <c r="E95475" s="6">
        <v>138.57300000000001</v>
      </c>
    </row>
    <row r="95476" spans="2:5" x14ac:dyDescent="0.3">
      <c r="B95476">
        <v>954.72</v>
      </c>
      <c r="C95476" s="6">
        <v>184.126</v>
      </c>
      <c r="D95476" s="6">
        <v>217.221</v>
      </c>
      <c r="E95476" s="6">
        <v>138.55600000000001</v>
      </c>
    </row>
    <row r="95477" spans="2:5" x14ac:dyDescent="0.3">
      <c r="B95477">
        <v>954.73</v>
      </c>
      <c r="C95477" s="6">
        <v>183.87899999999999</v>
      </c>
      <c r="D95477" s="6">
        <v>216.37700000000001</v>
      </c>
      <c r="E95477" s="6">
        <v>138.48500000000001</v>
      </c>
    </row>
    <row r="95478" spans="2:5" x14ac:dyDescent="0.3">
      <c r="B95478">
        <v>954.74</v>
      </c>
      <c r="C95478" s="6">
        <v>183.77799999999999</v>
      </c>
      <c r="D95478" s="6">
        <v>216.12</v>
      </c>
      <c r="E95478" s="6">
        <v>138.18299999999999</v>
      </c>
    </row>
    <row r="95479" spans="2:5" x14ac:dyDescent="0.3">
      <c r="B95479">
        <v>954.75</v>
      </c>
      <c r="C95479" s="6">
        <v>183.73400000000001</v>
      </c>
      <c r="D95479" s="6">
        <v>216.392</v>
      </c>
      <c r="E95479" s="6">
        <v>137.53299999999999</v>
      </c>
    </row>
    <row r="95480" spans="2:5" x14ac:dyDescent="0.3">
      <c r="B95480">
        <v>954.76</v>
      </c>
      <c r="C95480" s="6">
        <v>183.64599999999999</v>
      </c>
      <c r="D95480" s="6">
        <v>217.03700000000001</v>
      </c>
      <c r="E95480" s="6">
        <v>136.52000000000001</v>
      </c>
    </row>
    <row r="95481" spans="2:5" x14ac:dyDescent="0.3">
      <c r="B95481">
        <v>954.77</v>
      </c>
      <c r="C95481" s="6">
        <v>183.44499999999999</v>
      </c>
      <c r="D95481" s="6">
        <v>217.84700000000001</v>
      </c>
      <c r="E95481" s="6">
        <v>135.227</v>
      </c>
    </row>
    <row r="95482" spans="2:5" x14ac:dyDescent="0.3">
      <c r="B95482">
        <v>954.78</v>
      </c>
      <c r="C95482" s="6">
        <v>183.12899999999999</v>
      </c>
      <c r="D95482" s="6">
        <v>218.631</v>
      </c>
      <c r="E95482" s="6">
        <v>133.81299999999999</v>
      </c>
    </row>
    <row r="95483" spans="2:5" x14ac:dyDescent="0.3">
      <c r="B95483">
        <v>954.79</v>
      </c>
      <c r="C95483" s="6">
        <v>182.77099999999999</v>
      </c>
      <c r="D95483" s="6">
        <v>219.267</v>
      </c>
      <c r="E95483" s="6">
        <v>132.46799999999999</v>
      </c>
    </row>
    <row r="95484" spans="2:5" x14ac:dyDescent="0.3">
      <c r="B95484">
        <v>954.8</v>
      </c>
      <c r="C95484" s="6">
        <v>182.494</v>
      </c>
      <c r="D95484" s="6">
        <v>219.72300000000001</v>
      </c>
      <c r="E95484" s="6">
        <v>131.374</v>
      </c>
    </row>
    <row r="95485" spans="2:5" x14ac:dyDescent="0.3">
      <c r="B95485">
        <v>954.81</v>
      </c>
      <c r="C95485" s="6">
        <v>182.428</v>
      </c>
      <c r="D95485" s="6">
        <v>220.04400000000001</v>
      </c>
      <c r="E95485" s="6">
        <v>130.667</v>
      </c>
    </row>
    <row r="95486" spans="2:5" x14ac:dyDescent="0.3">
      <c r="B95486">
        <v>954.82</v>
      </c>
      <c r="C95486" s="6">
        <v>182.66399999999999</v>
      </c>
      <c r="D95486" s="6">
        <v>220.303</v>
      </c>
      <c r="E95486" s="6">
        <v>130.41800000000001</v>
      </c>
    </row>
    <row r="95487" spans="2:5" x14ac:dyDescent="0.3">
      <c r="B95487">
        <v>954.83</v>
      </c>
      <c r="C95487" s="6">
        <v>183.21600000000001</v>
      </c>
      <c r="D95487" s="6">
        <v>220.54599999999999</v>
      </c>
      <c r="E95487" s="6">
        <v>130.61500000000001</v>
      </c>
    </row>
    <row r="95488" spans="2:5" x14ac:dyDescent="0.3">
      <c r="B95488">
        <v>954.84</v>
      </c>
      <c r="C95488" s="6">
        <v>184.017</v>
      </c>
      <c r="D95488" s="6">
        <v>220.76599999999999</v>
      </c>
      <c r="E95488" s="6">
        <v>131.16399999999999</v>
      </c>
    </row>
    <row r="95489" spans="2:5" x14ac:dyDescent="0.3">
      <c r="B95489">
        <v>954.85</v>
      </c>
      <c r="C95489" s="6">
        <v>184.93600000000001</v>
      </c>
      <c r="D95489" s="6">
        <v>220.911</v>
      </c>
      <c r="E95489" s="6">
        <v>131.90600000000001</v>
      </c>
    </row>
    <row r="95490" spans="2:5" x14ac:dyDescent="0.3">
      <c r="B95490">
        <v>954.86</v>
      </c>
      <c r="C95490" s="6">
        <v>185.83099999999999</v>
      </c>
      <c r="D95490" s="6">
        <v>220.91900000000001</v>
      </c>
      <c r="E95490" s="6">
        <v>132.64400000000001</v>
      </c>
    </row>
    <row r="95491" spans="2:5" x14ac:dyDescent="0.3">
      <c r="B95491">
        <v>954.87</v>
      </c>
      <c r="C95491" s="6">
        <v>186.584</v>
      </c>
      <c r="D95491" s="6">
        <v>220.75800000000001</v>
      </c>
      <c r="E95491" s="6">
        <v>133.197</v>
      </c>
    </row>
    <row r="95492" spans="2:5" x14ac:dyDescent="0.3">
      <c r="B95492">
        <v>954.88</v>
      </c>
      <c r="C95492" s="6">
        <v>187.131</v>
      </c>
      <c r="D95492" s="6">
        <v>220.46199999999999</v>
      </c>
      <c r="E95492" s="6">
        <v>133.44800000000001</v>
      </c>
    </row>
    <row r="95493" spans="2:5" x14ac:dyDescent="0.3">
      <c r="B95493">
        <v>954.89</v>
      </c>
      <c r="C95493" s="6">
        <v>187.459</v>
      </c>
      <c r="D95493" s="6">
        <v>220.12100000000001</v>
      </c>
      <c r="E95493" s="6">
        <v>133.36799999999999</v>
      </c>
    </row>
    <row r="95494" spans="2:5" x14ac:dyDescent="0.3">
      <c r="B95494">
        <v>954.9</v>
      </c>
      <c r="C95494" s="6">
        <v>187.58500000000001</v>
      </c>
      <c r="D95494" s="6">
        <v>219.858</v>
      </c>
      <c r="E95494" s="6">
        <v>133.02000000000001</v>
      </c>
    </row>
    <row r="95495" spans="2:5" x14ac:dyDescent="0.3">
      <c r="B95495">
        <v>954.91</v>
      </c>
      <c r="C95495" s="6">
        <v>187.529</v>
      </c>
      <c r="D95495" s="6">
        <v>219.791</v>
      </c>
      <c r="E95495" s="6">
        <v>132.52799999999999</v>
      </c>
    </row>
    <row r="95496" spans="2:5" x14ac:dyDescent="0.3">
      <c r="B95496">
        <v>954.92</v>
      </c>
      <c r="C95496" s="6">
        <v>187.30500000000001</v>
      </c>
      <c r="D95496" s="6">
        <v>220.00700000000001</v>
      </c>
      <c r="E95496" s="6">
        <v>132.04499999999999</v>
      </c>
    </row>
    <row r="95497" spans="2:5" x14ac:dyDescent="0.3">
      <c r="B95497">
        <v>954.93</v>
      </c>
      <c r="C95497" s="6">
        <v>186.92400000000001</v>
      </c>
      <c r="D95497" s="6">
        <v>220.548</v>
      </c>
      <c r="E95497" s="6">
        <v>131.714</v>
      </c>
    </row>
    <row r="95498" spans="2:5" x14ac:dyDescent="0.3">
      <c r="B95498">
        <v>954.94</v>
      </c>
      <c r="C95498" s="6">
        <v>186.411</v>
      </c>
      <c r="D95498" s="6">
        <v>221.41800000000001</v>
      </c>
      <c r="E95498" s="6">
        <v>131.661</v>
      </c>
    </row>
    <row r="95499" spans="2:5" x14ac:dyDescent="0.3">
      <c r="B95499">
        <v>954.95</v>
      </c>
      <c r="C95499" s="6">
        <v>185.821</v>
      </c>
      <c r="D95499" s="6">
        <v>222.589</v>
      </c>
      <c r="E95499" s="6">
        <v>131.97999999999999</v>
      </c>
    </row>
    <row r="95500" spans="2:5" x14ac:dyDescent="0.3">
      <c r="B95500">
        <v>954.96</v>
      </c>
      <c r="C95500" s="6">
        <v>185.24600000000001</v>
      </c>
      <c r="D95500" s="6">
        <v>224</v>
      </c>
      <c r="E95500" s="6">
        <v>132.72800000000001</v>
      </c>
    </row>
    <row r="95501" spans="2:5" x14ac:dyDescent="0.3">
      <c r="B95501">
        <v>954.97</v>
      </c>
      <c r="C95501" s="6">
        <v>184.803</v>
      </c>
      <c r="D95501" s="6">
        <v>225.55199999999999</v>
      </c>
      <c r="E95501" s="6">
        <v>133.90299999999999</v>
      </c>
    </row>
    <row r="95502" spans="2:5" x14ac:dyDescent="0.3">
      <c r="B95502">
        <v>954.98</v>
      </c>
      <c r="C95502" s="6">
        <v>184.602</v>
      </c>
      <c r="D95502" s="6">
        <v>227.102</v>
      </c>
      <c r="E95502" s="6">
        <v>135.43199999999999</v>
      </c>
    </row>
    <row r="95503" spans="2:5" x14ac:dyDescent="0.3">
      <c r="B95503">
        <v>954.99</v>
      </c>
      <c r="C95503" s="6">
        <v>184.71199999999999</v>
      </c>
      <c r="D95503" s="6">
        <v>228.476</v>
      </c>
      <c r="E95503" s="6">
        <v>137.16200000000001</v>
      </c>
    </row>
    <row r="95504" spans="2:5" x14ac:dyDescent="0.3">
      <c r="B95504">
        <v>955</v>
      </c>
      <c r="C95504" s="6">
        <v>185.136</v>
      </c>
      <c r="D95504" s="6">
        <v>229.501</v>
      </c>
      <c r="E95504" s="6">
        <v>138.886</v>
      </c>
    </row>
    <row r="95505" spans="2:5" x14ac:dyDescent="0.3">
      <c r="B95505">
        <v>955.01</v>
      </c>
      <c r="C95505" s="6">
        <v>185.8</v>
      </c>
      <c r="D95505" s="6">
        <v>230.05199999999999</v>
      </c>
      <c r="E95505" s="6">
        <v>140.38300000000001</v>
      </c>
    </row>
    <row r="95506" spans="2:5" x14ac:dyDescent="0.3">
      <c r="B95506">
        <v>955.02</v>
      </c>
      <c r="C95506" s="6">
        <v>186.57900000000001</v>
      </c>
      <c r="D95506" s="6">
        <v>230.09299999999999</v>
      </c>
      <c r="E95506" s="6">
        <v>141.471</v>
      </c>
    </row>
    <row r="95507" spans="2:5" x14ac:dyDescent="0.3">
      <c r="B95507">
        <v>955.03</v>
      </c>
      <c r="C95507" s="6">
        <v>187.333</v>
      </c>
      <c r="D95507" s="6">
        <v>229.69200000000001</v>
      </c>
      <c r="E95507" s="6">
        <v>142.03399999999999</v>
      </c>
    </row>
    <row r="95508" spans="2:5" x14ac:dyDescent="0.3">
      <c r="B95508">
        <v>955.04</v>
      </c>
      <c r="C95508" s="6">
        <v>187.94800000000001</v>
      </c>
      <c r="D95508" s="6">
        <v>228.99700000000001</v>
      </c>
      <c r="E95508" s="6">
        <v>142.04499999999999</v>
      </c>
    </row>
    <row r="95509" spans="2:5" x14ac:dyDescent="0.3">
      <c r="B95509">
        <v>955.05</v>
      </c>
      <c r="C95509" s="6">
        <v>188.36</v>
      </c>
      <c r="D95509" s="6">
        <v>228.19200000000001</v>
      </c>
      <c r="E95509" s="6">
        <v>141.55500000000001</v>
      </c>
    </row>
    <row r="95510" spans="2:5" x14ac:dyDescent="0.3">
      <c r="B95510">
        <v>955.06</v>
      </c>
      <c r="C95510" s="6">
        <v>188.55600000000001</v>
      </c>
      <c r="D95510" s="6">
        <v>227.441</v>
      </c>
      <c r="E95510" s="6">
        <v>140.667</v>
      </c>
    </row>
    <row r="95511" spans="2:5" x14ac:dyDescent="0.3">
      <c r="B95511">
        <v>955.07</v>
      </c>
      <c r="C95511" s="6">
        <v>188.547</v>
      </c>
      <c r="D95511" s="6">
        <v>226.85499999999999</v>
      </c>
      <c r="E95511" s="6">
        <v>139.518</v>
      </c>
    </row>
    <row r="95512" spans="2:5" x14ac:dyDescent="0.3">
      <c r="B95512">
        <v>955.08</v>
      </c>
      <c r="C95512" s="6">
        <v>188.35300000000001</v>
      </c>
      <c r="D95512" s="6">
        <v>226.476</v>
      </c>
      <c r="E95512" s="6">
        <v>138.24600000000001</v>
      </c>
    </row>
    <row r="95513" spans="2:5" x14ac:dyDescent="0.3">
      <c r="B95513">
        <v>955.09</v>
      </c>
      <c r="C95513" s="6">
        <v>187.988</v>
      </c>
      <c r="D95513" s="6">
        <v>226.28299999999999</v>
      </c>
      <c r="E95513" s="6">
        <v>136.97399999999999</v>
      </c>
    </row>
    <row r="95514" spans="2:5" x14ac:dyDescent="0.3">
      <c r="B95514">
        <v>955.1</v>
      </c>
      <c r="C95514" s="6">
        <v>187.471</v>
      </c>
      <c r="D95514" s="6">
        <v>226.20699999999999</v>
      </c>
      <c r="E95514" s="6">
        <v>135.80799999999999</v>
      </c>
    </row>
    <row r="95515" spans="2:5" x14ac:dyDescent="0.3">
      <c r="B95515">
        <v>955.11</v>
      </c>
      <c r="C95515" s="6">
        <v>186.846</v>
      </c>
      <c r="D95515" s="6">
        <v>226.148</v>
      </c>
      <c r="E95515" s="6">
        <v>134.82400000000001</v>
      </c>
    </row>
    <row r="95516" spans="2:5" x14ac:dyDescent="0.3">
      <c r="B95516">
        <v>955.12</v>
      </c>
      <c r="C95516" s="6">
        <v>186.19300000000001</v>
      </c>
      <c r="D95516" s="6">
        <v>226</v>
      </c>
      <c r="E95516" s="6">
        <v>134.071</v>
      </c>
    </row>
    <row r="95517" spans="2:5" x14ac:dyDescent="0.3">
      <c r="B95517">
        <v>955.13</v>
      </c>
      <c r="C95517" s="6">
        <v>185.619</v>
      </c>
      <c r="D95517" s="6">
        <v>225.68899999999999</v>
      </c>
      <c r="E95517" s="6">
        <v>133.56200000000001</v>
      </c>
    </row>
    <row r="95518" spans="2:5" x14ac:dyDescent="0.3">
      <c r="B95518">
        <v>955.14</v>
      </c>
      <c r="C95518" s="6">
        <v>185.23</v>
      </c>
      <c r="D95518" s="6">
        <v>225.20099999999999</v>
      </c>
      <c r="E95518" s="6">
        <v>133.26900000000001</v>
      </c>
    </row>
    <row r="95519" spans="2:5" x14ac:dyDescent="0.3">
      <c r="B95519">
        <v>955.15</v>
      </c>
      <c r="C95519" s="6">
        <v>185.08699999999999</v>
      </c>
      <c r="D95519" s="6">
        <v>224.60499999999999</v>
      </c>
      <c r="E95519" s="6">
        <v>133.12799999999999</v>
      </c>
    </row>
    <row r="95520" spans="2:5" x14ac:dyDescent="0.3">
      <c r="B95520">
        <v>955.16</v>
      </c>
      <c r="C95520" s="6">
        <v>185.18600000000001</v>
      </c>
      <c r="D95520" s="6">
        <v>224.03299999999999</v>
      </c>
      <c r="E95520" s="6">
        <v>133.05000000000001</v>
      </c>
    </row>
    <row r="95521" spans="2:5" x14ac:dyDescent="0.3">
      <c r="B95521">
        <v>955.17</v>
      </c>
      <c r="C95521" s="6">
        <v>185.452</v>
      </c>
      <c r="D95521" s="6">
        <v>223.626</v>
      </c>
      <c r="E95521" s="6">
        <v>132.946</v>
      </c>
    </row>
    <row r="95522" spans="2:5" x14ac:dyDescent="0.3">
      <c r="B95522">
        <v>955.18</v>
      </c>
      <c r="C95522" s="6">
        <v>185.77600000000001</v>
      </c>
      <c r="D95522" s="6">
        <v>223.471</v>
      </c>
      <c r="E95522" s="6">
        <v>132.75</v>
      </c>
    </row>
    <row r="95523" spans="2:5" x14ac:dyDescent="0.3">
      <c r="B95523">
        <v>955.19</v>
      </c>
      <c r="C95523" s="6">
        <v>186.05199999999999</v>
      </c>
      <c r="D95523" s="6">
        <v>223.54599999999999</v>
      </c>
      <c r="E95523" s="6">
        <v>132.43299999999999</v>
      </c>
    </row>
    <row r="95524" spans="2:5" x14ac:dyDescent="0.3">
      <c r="B95524">
        <v>955.2</v>
      </c>
      <c r="C95524" s="6">
        <v>186.21600000000001</v>
      </c>
      <c r="D95524" s="6">
        <v>223.72200000000001</v>
      </c>
      <c r="E95524" s="6">
        <v>132</v>
      </c>
    </row>
    <row r="95525" spans="2:5" x14ac:dyDescent="0.3">
      <c r="B95525">
        <v>955.21</v>
      </c>
      <c r="C95525" s="6">
        <v>186.24700000000001</v>
      </c>
      <c r="D95525" s="6">
        <v>223.81800000000001</v>
      </c>
      <c r="E95525" s="6">
        <v>131.48400000000001</v>
      </c>
    </row>
    <row r="95526" spans="2:5" x14ac:dyDescent="0.3">
      <c r="B95526">
        <v>955.22</v>
      </c>
      <c r="C95526" s="6">
        <v>186.14699999999999</v>
      </c>
      <c r="D95526" s="6">
        <v>223.68700000000001</v>
      </c>
      <c r="E95526" s="6">
        <v>130.93</v>
      </c>
    </row>
    <row r="95527" spans="2:5" x14ac:dyDescent="0.3">
      <c r="B95527">
        <v>955.23</v>
      </c>
      <c r="C95527" s="6">
        <v>185.91200000000001</v>
      </c>
      <c r="D95527" s="6">
        <v>223.292</v>
      </c>
      <c r="E95527" s="6">
        <v>130.38</v>
      </c>
    </row>
    <row r="95528" spans="2:5" x14ac:dyDescent="0.3">
      <c r="B95528">
        <v>955.24</v>
      </c>
      <c r="C95528" s="6">
        <v>185.517</v>
      </c>
      <c r="D95528" s="6">
        <v>222.726</v>
      </c>
      <c r="E95528" s="6">
        <v>129.86099999999999</v>
      </c>
    </row>
    <row r="95529" spans="2:5" x14ac:dyDescent="0.3">
      <c r="B95529">
        <v>955.25</v>
      </c>
      <c r="C95529" s="6">
        <v>184.929</v>
      </c>
      <c r="D95529" s="6">
        <v>222.16800000000001</v>
      </c>
      <c r="E95529" s="6">
        <v>129.38800000000001</v>
      </c>
    </row>
    <row r="95530" spans="2:5" x14ac:dyDescent="0.3">
      <c r="B95530">
        <v>955.26</v>
      </c>
      <c r="C95530" s="6">
        <v>184.15100000000001</v>
      </c>
      <c r="D95530" s="6">
        <v>221.792</v>
      </c>
      <c r="E95530" s="6">
        <v>128.96899999999999</v>
      </c>
    </row>
    <row r="95531" spans="2:5" x14ac:dyDescent="0.3">
      <c r="B95531">
        <v>955.27</v>
      </c>
      <c r="C95531" s="6">
        <v>183.25</v>
      </c>
      <c r="D95531" s="6">
        <v>221.68199999999999</v>
      </c>
      <c r="E95531" s="6">
        <v>128.60900000000001</v>
      </c>
    </row>
    <row r="95532" spans="2:5" x14ac:dyDescent="0.3">
      <c r="B95532">
        <v>955.28</v>
      </c>
      <c r="C95532" s="6">
        <v>182.36</v>
      </c>
      <c r="D95532" s="6">
        <v>221.803</v>
      </c>
      <c r="E95532" s="6">
        <v>128.32599999999999</v>
      </c>
    </row>
    <row r="95533" spans="2:5" x14ac:dyDescent="0.3">
      <c r="B95533">
        <v>955.29</v>
      </c>
      <c r="C95533" s="6">
        <v>181.636</v>
      </c>
      <c r="D95533" s="6">
        <v>222.029</v>
      </c>
      <c r="E95533" s="6">
        <v>128.15</v>
      </c>
    </row>
    <row r="95534" spans="2:5" x14ac:dyDescent="0.3">
      <c r="B95534">
        <v>955.3</v>
      </c>
      <c r="C95534" s="6">
        <v>181.191</v>
      </c>
      <c r="D95534" s="6">
        <v>222.221</v>
      </c>
      <c r="E95534" s="6">
        <v>128.12700000000001</v>
      </c>
    </row>
    <row r="95535" spans="2:5" x14ac:dyDescent="0.3">
      <c r="B95535">
        <v>955.31</v>
      </c>
      <c r="C95535" s="6">
        <v>181.036</v>
      </c>
      <c r="D95535" s="6">
        <v>222.30199999999999</v>
      </c>
      <c r="E95535" s="6">
        <v>128.31399999999999</v>
      </c>
    </row>
    <row r="95536" spans="2:5" x14ac:dyDescent="0.3">
      <c r="B95536">
        <v>955.32</v>
      </c>
      <c r="C95536" s="6">
        <v>181.07300000000001</v>
      </c>
      <c r="D95536" s="6">
        <v>222.29</v>
      </c>
      <c r="E95536" s="6">
        <v>128.77199999999999</v>
      </c>
    </row>
    <row r="95537" spans="2:5" x14ac:dyDescent="0.3">
      <c r="B95537">
        <v>955.33</v>
      </c>
      <c r="C95537" s="6">
        <v>181.14400000000001</v>
      </c>
      <c r="D95537" s="6">
        <v>222.28</v>
      </c>
      <c r="E95537" s="6">
        <v>129.56100000000001</v>
      </c>
    </row>
    <row r="95538" spans="2:5" x14ac:dyDescent="0.3">
      <c r="B95538">
        <v>955.34</v>
      </c>
      <c r="C95538" s="6">
        <v>181.10599999999999</v>
      </c>
      <c r="D95538" s="6">
        <v>222.38800000000001</v>
      </c>
      <c r="E95538" s="6">
        <v>130.72</v>
      </c>
    </row>
    <row r="95539" spans="2:5" x14ac:dyDescent="0.3">
      <c r="B95539">
        <v>955.35</v>
      </c>
      <c r="C95539" s="6">
        <v>180.91</v>
      </c>
      <c r="D95539" s="6">
        <v>222.68199999999999</v>
      </c>
      <c r="E95539" s="6">
        <v>132.24299999999999</v>
      </c>
    </row>
    <row r="95540" spans="2:5" x14ac:dyDescent="0.3">
      <c r="B95540">
        <v>955.36</v>
      </c>
      <c r="C95540" s="6">
        <v>180.62</v>
      </c>
      <c r="D95540" s="6">
        <v>223.14599999999999</v>
      </c>
      <c r="E95540" s="6">
        <v>134.05099999999999</v>
      </c>
    </row>
    <row r="95541" spans="2:5" x14ac:dyDescent="0.3">
      <c r="B95541">
        <v>955.37</v>
      </c>
      <c r="C95541" s="6">
        <v>180.37799999999999</v>
      </c>
      <c r="D95541" s="6">
        <v>223.678</v>
      </c>
      <c r="E95541" s="6">
        <v>135.98400000000001</v>
      </c>
    </row>
    <row r="95542" spans="2:5" x14ac:dyDescent="0.3">
      <c r="B95542">
        <v>955.38</v>
      </c>
      <c r="C95542" s="6">
        <v>180.327</v>
      </c>
      <c r="D95542" s="6">
        <v>224.131</v>
      </c>
      <c r="E95542" s="6">
        <v>137.81299999999999</v>
      </c>
    </row>
    <row r="95543" spans="2:5" x14ac:dyDescent="0.3">
      <c r="B95543">
        <v>955.39</v>
      </c>
      <c r="C95543" s="6">
        <v>180.541</v>
      </c>
      <c r="D95543" s="6">
        <v>224.37</v>
      </c>
      <c r="E95543" s="6">
        <v>139.28299999999999</v>
      </c>
    </row>
    <row r="95544" spans="2:5" x14ac:dyDescent="0.3">
      <c r="B95544">
        <v>955.4</v>
      </c>
      <c r="C95544" s="6">
        <v>180.989</v>
      </c>
      <c r="D95544" s="6">
        <v>224.32599999999999</v>
      </c>
      <c r="E95544" s="6">
        <v>140.17599999999999</v>
      </c>
    </row>
    <row r="95545" spans="2:5" x14ac:dyDescent="0.3">
      <c r="B95545">
        <v>955.41</v>
      </c>
      <c r="C95545" s="6">
        <v>181.56299999999999</v>
      </c>
      <c r="D95545" s="6">
        <v>224.017</v>
      </c>
      <c r="E95545" s="6">
        <v>140.375</v>
      </c>
    </row>
    <row r="95546" spans="2:5" x14ac:dyDescent="0.3">
      <c r="B95546">
        <v>955.42</v>
      </c>
      <c r="C95546" s="6">
        <v>182.13</v>
      </c>
      <c r="D95546" s="6">
        <v>223.541</v>
      </c>
      <c r="E95546" s="6">
        <v>139.90199999999999</v>
      </c>
    </row>
    <row r="95547" spans="2:5" x14ac:dyDescent="0.3">
      <c r="B95547">
        <v>955.43</v>
      </c>
      <c r="C95547" s="6">
        <v>182.59399999999999</v>
      </c>
      <c r="D95547" s="6">
        <v>223.02699999999999</v>
      </c>
      <c r="E95547" s="6">
        <v>138.91800000000001</v>
      </c>
    </row>
    <row r="95548" spans="2:5" x14ac:dyDescent="0.3">
      <c r="B95548">
        <v>955.44</v>
      </c>
      <c r="C95548" s="6">
        <v>182.93100000000001</v>
      </c>
      <c r="D95548" s="6">
        <v>222.59100000000001</v>
      </c>
      <c r="E95548" s="6">
        <v>137.679</v>
      </c>
    </row>
    <row r="95549" spans="2:5" x14ac:dyDescent="0.3">
      <c r="B95549">
        <v>955.45</v>
      </c>
      <c r="C95549" s="6">
        <v>183.18600000000001</v>
      </c>
      <c r="D95549" s="6">
        <v>222.298</v>
      </c>
      <c r="E95549" s="6">
        <v>136.47</v>
      </c>
    </row>
    <row r="95550" spans="2:5" x14ac:dyDescent="0.3">
      <c r="B95550">
        <v>955.46</v>
      </c>
      <c r="C95550" s="6">
        <v>183.446</v>
      </c>
      <c r="D95550" s="6">
        <v>222.16</v>
      </c>
      <c r="E95550" s="6">
        <v>135.53399999999999</v>
      </c>
    </row>
    <row r="95551" spans="2:5" x14ac:dyDescent="0.3">
      <c r="B95551">
        <v>955.47</v>
      </c>
      <c r="C95551" s="6">
        <v>183.80500000000001</v>
      </c>
      <c r="D95551" s="6">
        <v>222.15600000000001</v>
      </c>
      <c r="E95551" s="6">
        <v>135.023</v>
      </c>
    </row>
    <row r="95552" spans="2:5" x14ac:dyDescent="0.3">
      <c r="B95552">
        <v>955.48</v>
      </c>
      <c r="C95552" s="6">
        <v>184.34399999999999</v>
      </c>
      <c r="D95552" s="6">
        <v>222.25899999999999</v>
      </c>
      <c r="E95552" s="6">
        <v>134.98099999999999</v>
      </c>
    </row>
    <row r="95553" spans="2:5" x14ac:dyDescent="0.3">
      <c r="B95553">
        <v>955.49</v>
      </c>
      <c r="C95553" s="6">
        <v>185.10900000000001</v>
      </c>
      <c r="D95553" s="6">
        <v>222.43799999999999</v>
      </c>
      <c r="E95553" s="6">
        <v>135.35900000000001</v>
      </c>
    </row>
    <row r="95554" spans="2:5" x14ac:dyDescent="0.3">
      <c r="B95554">
        <v>955.5</v>
      </c>
      <c r="C95554" s="6">
        <v>186.113</v>
      </c>
      <c r="D95554" s="6">
        <v>222.64400000000001</v>
      </c>
      <c r="E95554" s="6">
        <v>136.03899999999999</v>
      </c>
    </row>
    <row r="95555" spans="2:5" x14ac:dyDescent="0.3">
      <c r="B95555">
        <v>955.51</v>
      </c>
      <c r="C95555" s="6">
        <v>187.315</v>
      </c>
      <c r="D95555" s="6">
        <v>222.80199999999999</v>
      </c>
      <c r="E95555" s="6">
        <v>136.864</v>
      </c>
    </row>
    <row r="95556" spans="2:5" x14ac:dyDescent="0.3">
      <c r="B95556">
        <v>955.52</v>
      </c>
      <c r="C95556" s="6">
        <v>188.61500000000001</v>
      </c>
      <c r="D95556" s="6">
        <v>222.804</v>
      </c>
      <c r="E95556" s="6">
        <v>137.66499999999999</v>
      </c>
    </row>
    <row r="95557" spans="2:5" x14ac:dyDescent="0.3">
      <c r="B95557">
        <v>955.53</v>
      </c>
      <c r="C95557" s="6">
        <v>189.84299999999999</v>
      </c>
      <c r="D95557" s="6">
        <v>222.547</v>
      </c>
      <c r="E95557" s="6">
        <v>138.28399999999999</v>
      </c>
    </row>
    <row r="95558" spans="2:5" x14ac:dyDescent="0.3">
      <c r="B95558">
        <v>955.54</v>
      </c>
      <c r="C95558" s="6">
        <v>190.78700000000001</v>
      </c>
      <c r="D95558" s="6">
        <v>221.97399999999999</v>
      </c>
      <c r="E95558" s="6">
        <v>138.608</v>
      </c>
    </row>
    <row r="95559" spans="2:5" x14ac:dyDescent="0.3">
      <c r="B95559">
        <v>955.55</v>
      </c>
      <c r="C95559" s="6">
        <v>191.24100000000001</v>
      </c>
      <c r="D95559" s="6">
        <v>221.11199999999999</v>
      </c>
      <c r="E95559" s="6">
        <v>138.60300000000001</v>
      </c>
    </row>
    <row r="95560" spans="2:5" x14ac:dyDescent="0.3">
      <c r="B95560">
        <v>955.56</v>
      </c>
      <c r="C95560" s="6">
        <v>191.06700000000001</v>
      </c>
      <c r="D95560" s="6">
        <v>220.072</v>
      </c>
      <c r="E95560" s="6">
        <v>138.32900000000001</v>
      </c>
    </row>
    <row r="95561" spans="2:5" x14ac:dyDescent="0.3">
      <c r="B95561">
        <v>955.57</v>
      </c>
      <c r="C95561" s="6">
        <v>190.24700000000001</v>
      </c>
      <c r="D95561" s="6">
        <v>219.01599999999999</v>
      </c>
      <c r="E95561" s="6">
        <v>137.934</v>
      </c>
    </row>
    <row r="95562" spans="2:5" x14ac:dyDescent="0.3">
      <c r="B95562">
        <v>955.58</v>
      </c>
      <c r="C95562" s="6">
        <v>188.90199999999999</v>
      </c>
      <c r="D95562" s="6">
        <v>218.10499999999999</v>
      </c>
      <c r="E95562" s="6">
        <v>137.608</v>
      </c>
    </row>
    <row r="95563" spans="2:5" x14ac:dyDescent="0.3">
      <c r="B95563">
        <v>955.59</v>
      </c>
      <c r="C95563" s="6">
        <v>187.261</v>
      </c>
      <c r="D95563" s="6">
        <v>217.459</v>
      </c>
      <c r="E95563" s="6">
        <v>137.518</v>
      </c>
    </row>
    <row r="95564" spans="2:5" x14ac:dyDescent="0.3">
      <c r="B95564">
        <v>955.6</v>
      </c>
      <c r="C95564" s="6">
        <v>185.59700000000001</v>
      </c>
      <c r="D95564" s="6">
        <v>217.13399999999999</v>
      </c>
      <c r="E95564" s="6">
        <v>137.74700000000001</v>
      </c>
    </row>
    <row r="95565" spans="2:5" x14ac:dyDescent="0.3">
      <c r="B95565">
        <v>955.61</v>
      </c>
      <c r="C95565" s="6">
        <v>184.15899999999999</v>
      </c>
      <c r="D95565" s="6">
        <v>217.14599999999999</v>
      </c>
      <c r="E95565" s="6">
        <v>138.25800000000001</v>
      </c>
    </row>
    <row r="95566" spans="2:5" x14ac:dyDescent="0.3">
      <c r="B95566">
        <v>955.62</v>
      </c>
      <c r="C95566" s="6">
        <v>183.11099999999999</v>
      </c>
      <c r="D95566" s="6">
        <v>217.49</v>
      </c>
      <c r="E95566" s="6">
        <v>138.90799999999999</v>
      </c>
    </row>
    <row r="95567" spans="2:5" x14ac:dyDescent="0.3">
      <c r="B95567">
        <v>955.63</v>
      </c>
      <c r="C95567" s="6">
        <v>182.50299999999999</v>
      </c>
      <c r="D95567" s="6">
        <v>218.161</v>
      </c>
      <c r="E95567" s="6">
        <v>139.499</v>
      </c>
    </row>
    <row r="95568" spans="2:5" x14ac:dyDescent="0.3">
      <c r="B95568">
        <v>955.64</v>
      </c>
      <c r="C95568" s="6">
        <v>182.279</v>
      </c>
      <c r="D95568" s="6">
        <v>219.15100000000001</v>
      </c>
      <c r="E95568" s="6">
        <v>139.84800000000001</v>
      </c>
    </row>
    <row r="95569" spans="2:5" x14ac:dyDescent="0.3">
      <c r="B95569">
        <v>955.65</v>
      </c>
      <c r="C95569" s="6">
        <v>182.31200000000001</v>
      </c>
      <c r="D95569" s="6">
        <v>220.42699999999999</v>
      </c>
      <c r="E95569" s="6">
        <v>139.85400000000001</v>
      </c>
    </row>
    <row r="95570" spans="2:5" x14ac:dyDescent="0.3">
      <c r="B95570">
        <v>955.66</v>
      </c>
      <c r="C95570" s="6">
        <v>182.452</v>
      </c>
      <c r="D95570" s="6">
        <v>221.91900000000001</v>
      </c>
      <c r="E95570" s="6">
        <v>139.53200000000001</v>
      </c>
    </row>
    <row r="95571" spans="2:5" x14ac:dyDescent="0.3">
      <c r="B95571">
        <v>955.67</v>
      </c>
      <c r="C95571" s="6">
        <v>182.58699999999999</v>
      </c>
      <c r="D95571" s="6">
        <v>223.512</v>
      </c>
      <c r="E95571" s="6">
        <v>139.00200000000001</v>
      </c>
    </row>
    <row r="95572" spans="2:5" x14ac:dyDescent="0.3">
      <c r="B95572">
        <v>955.68</v>
      </c>
      <c r="C95572" s="6">
        <v>182.679</v>
      </c>
      <c r="D95572" s="6">
        <v>225.06800000000001</v>
      </c>
      <c r="E95572" s="6">
        <v>138.44</v>
      </c>
    </row>
    <row r="95573" spans="2:5" x14ac:dyDescent="0.3">
      <c r="B95573">
        <v>955.69</v>
      </c>
      <c r="C95573" s="6">
        <v>182.77500000000001</v>
      </c>
      <c r="D95573" s="6">
        <v>226.45599999999999</v>
      </c>
      <c r="E95573" s="6">
        <v>138.005</v>
      </c>
    </row>
    <row r="95574" spans="2:5" x14ac:dyDescent="0.3">
      <c r="B95574">
        <v>955.7</v>
      </c>
      <c r="C95574" s="6">
        <v>182.97900000000001</v>
      </c>
      <c r="D95574" s="6">
        <v>227.571</v>
      </c>
      <c r="E95574" s="6">
        <v>137.77600000000001</v>
      </c>
    </row>
    <row r="95575" spans="2:5" x14ac:dyDescent="0.3">
      <c r="B95575">
        <v>955.71</v>
      </c>
      <c r="C95575" s="6">
        <v>183.40600000000001</v>
      </c>
      <c r="D95575" s="6">
        <v>228.352</v>
      </c>
      <c r="E95575" s="6">
        <v>137.72300000000001</v>
      </c>
    </row>
    <row r="95576" spans="2:5" x14ac:dyDescent="0.3">
      <c r="B95576">
        <v>955.72</v>
      </c>
      <c r="C95576" s="6">
        <v>184.12</v>
      </c>
      <c r="D95576" s="6">
        <v>228.77699999999999</v>
      </c>
      <c r="E95576" s="6">
        <v>137.72800000000001</v>
      </c>
    </row>
    <row r="95577" spans="2:5" x14ac:dyDescent="0.3">
      <c r="B95577">
        <v>955.73</v>
      </c>
      <c r="C95577" s="6">
        <v>185.089</v>
      </c>
      <c r="D95577" s="6">
        <v>228.851</v>
      </c>
      <c r="E95577" s="6">
        <v>137.63300000000001</v>
      </c>
    </row>
    <row r="95578" spans="2:5" x14ac:dyDescent="0.3">
      <c r="B95578">
        <v>955.74</v>
      </c>
      <c r="C95578" s="6">
        <v>186.18</v>
      </c>
      <c r="D95578" s="6">
        <v>228.6</v>
      </c>
      <c r="E95578" s="6">
        <v>137.31</v>
      </c>
    </row>
    <row r="95579" spans="2:5" x14ac:dyDescent="0.3">
      <c r="B95579">
        <v>955.75</v>
      </c>
      <c r="C95579" s="6">
        <v>187.18799999999999</v>
      </c>
      <c r="D95579" s="6">
        <v>228.06299999999999</v>
      </c>
      <c r="E95579" s="6">
        <v>136.70599999999999</v>
      </c>
    </row>
    <row r="95580" spans="2:5" x14ac:dyDescent="0.3">
      <c r="B95580">
        <v>955.76</v>
      </c>
      <c r="C95580" s="6">
        <v>187.90100000000001</v>
      </c>
      <c r="D95580" s="6">
        <v>227.29</v>
      </c>
      <c r="E95580" s="6">
        <v>135.86199999999999</v>
      </c>
    </row>
    <row r="95581" spans="2:5" x14ac:dyDescent="0.3">
      <c r="B95581">
        <v>955.77</v>
      </c>
      <c r="C95581" s="6">
        <v>188.161</v>
      </c>
      <c r="D95581" s="6">
        <v>226.34299999999999</v>
      </c>
      <c r="E95581" s="6">
        <v>134.905</v>
      </c>
    </row>
    <row r="95582" spans="2:5" x14ac:dyDescent="0.3">
      <c r="B95582">
        <v>955.78</v>
      </c>
      <c r="C95582" s="6">
        <v>187.91</v>
      </c>
      <c r="D95582" s="6">
        <v>225.28399999999999</v>
      </c>
      <c r="E95582" s="6">
        <v>134.017</v>
      </c>
    </row>
    <row r="95583" spans="2:5" x14ac:dyDescent="0.3">
      <c r="B95583">
        <v>955.79</v>
      </c>
      <c r="C95583" s="6">
        <v>187.19200000000001</v>
      </c>
      <c r="D95583" s="6">
        <v>224.16800000000001</v>
      </c>
      <c r="E95583" s="6">
        <v>133.38900000000001</v>
      </c>
    </row>
    <row r="95584" spans="2:5" x14ac:dyDescent="0.3">
      <c r="B95584">
        <v>955.8</v>
      </c>
      <c r="C95584" s="6">
        <v>186.12100000000001</v>
      </c>
      <c r="D95584" s="6">
        <v>223.02500000000001</v>
      </c>
      <c r="E95584" s="6">
        <v>133.17400000000001</v>
      </c>
    </row>
    <row r="95585" spans="2:5" x14ac:dyDescent="0.3">
      <c r="B95585">
        <v>955.81</v>
      </c>
      <c r="C95585" s="6">
        <v>184.834</v>
      </c>
      <c r="D95585" s="6">
        <v>221.852</v>
      </c>
      <c r="E95585" s="6">
        <v>133.44</v>
      </c>
    </row>
    <row r="95586" spans="2:5" x14ac:dyDescent="0.3">
      <c r="B95586">
        <v>955.82</v>
      </c>
      <c r="C95586" s="6">
        <v>183.446</v>
      </c>
      <c r="D95586" s="6">
        <v>220.61699999999999</v>
      </c>
      <c r="E95586" s="6">
        <v>134.13900000000001</v>
      </c>
    </row>
    <row r="95587" spans="2:5" x14ac:dyDescent="0.3">
      <c r="B95587">
        <v>955.83</v>
      </c>
      <c r="C95587" s="6">
        <v>182.036</v>
      </c>
      <c r="D95587" s="6">
        <v>219.28399999999999</v>
      </c>
      <c r="E95587" s="6">
        <v>135.108</v>
      </c>
    </row>
    <row r="95588" spans="2:5" x14ac:dyDescent="0.3">
      <c r="B95588">
        <v>955.84</v>
      </c>
      <c r="C95588" s="6">
        <v>180.66399999999999</v>
      </c>
      <c r="D95588" s="6">
        <v>217.839</v>
      </c>
      <c r="E95588" s="6">
        <v>136.10300000000001</v>
      </c>
    </row>
    <row r="95589" spans="2:5" x14ac:dyDescent="0.3">
      <c r="B95589">
        <v>955.85</v>
      </c>
      <c r="C95589" s="6">
        <v>179.39400000000001</v>
      </c>
      <c r="D95589" s="6">
        <v>216.322</v>
      </c>
      <c r="E95589" s="6">
        <v>136.875</v>
      </c>
    </row>
    <row r="95590" spans="2:5" x14ac:dyDescent="0.3">
      <c r="B95590">
        <v>955.86</v>
      </c>
      <c r="C95590" s="6">
        <v>178.31700000000001</v>
      </c>
      <c r="D95590" s="6">
        <v>214.834</v>
      </c>
      <c r="E95590" s="6">
        <v>137.24299999999999</v>
      </c>
    </row>
    <row r="95591" spans="2:5" x14ac:dyDescent="0.3">
      <c r="B95591">
        <v>955.87</v>
      </c>
      <c r="C95591" s="6">
        <v>177.54300000000001</v>
      </c>
      <c r="D95591" s="6">
        <v>213.53</v>
      </c>
      <c r="E95591" s="6">
        <v>137.15899999999999</v>
      </c>
    </row>
    <row r="95592" spans="2:5" x14ac:dyDescent="0.3">
      <c r="B95592">
        <v>955.88</v>
      </c>
      <c r="C95592" s="6">
        <v>177.18199999999999</v>
      </c>
      <c r="D95592" s="6">
        <v>212.6</v>
      </c>
      <c r="E95592" s="6">
        <v>136.71600000000001</v>
      </c>
    </row>
    <row r="95593" spans="2:5" x14ac:dyDescent="0.3">
      <c r="B95593">
        <v>955.89</v>
      </c>
      <c r="C95593" s="6">
        <v>177.315</v>
      </c>
      <c r="D95593" s="6">
        <v>212.21799999999999</v>
      </c>
      <c r="E95593" s="6">
        <v>136.10900000000001</v>
      </c>
    </row>
    <row r="95594" spans="2:5" x14ac:dyDescent="0.3">
      <c r="B95594">
        <v>955.9</v>
      </c>
      <c r="C95594" s="6">
        <v>177.96100000000001</v>
      </c>
      <c r="D95594" s="6">
        <v>212.50899999999999</v>
      </c>
      <c r="E95594" s="6">
        <v>135.55099999999999</v>
      </c>
    </row>
    <row r="95595" spans="2:5" x14ac:dyDescent="0.3">
      <c r="B95595">
        <v>955.91</v>
      </c>
      <c r="C95595" s="6">
        <v>179.08099999999999</v>
      </c>
      <c r="D95595" s="6">
        <v>213.50299999999999</v>
      </c>
      <c r="E95595" s="6">
        <v>135.19499999999999</v>
      </c>
    </row>
    <row r="95596" spans="2:5" x14ac:dyDescent="0.3">
      <c r="B95596">
        <v>955.92</v>
      </c>
      <c r="C95596" s="6">
        <v>180.57900000000001</v>
      </c>
      <c r="D95596" s="6">
        <v>215.12100000000001</v>
      </c>
      <c r="E95596" s="6">
        <v>135.07900000000001</v>
      </c>
    </row>
    <row r="95597" spans="2:5" x14ac:dyDescent="0.3">
      <c r="B95597">
        <v>955.93</v>
      </c>
      <c r="C95597" s="6">
        <v>182.328</v>
      </c>
      <c r="D95597" s="6">
        <v>217.18799999999999</v>
      </c>
      <c r="E95597" s="6">
        <v>135.13499999999999</v>
      </c>
    </row>
    <row r="95598" spans="2:5" x14ac:dyDescent="0.3">
      <c r="B95598">
        <v>955.94</v>
      </c>
      <c r="C95598" s="6">
        <v>184.18799999999999</v>
      </c>
      <c r="D95598" s="6">
        <v>219.46799999999999</v>
      </c>
      <c r="E95598" s="6">
        <v>135.233</v>
      </c>
    </row>
    <row r="95599" spans="2:5" x14ac:dyDescent="0.3">
      <c r="B95599">
        <v>955.95</v>
      </c>
      <c r="C95599" s="6">
        <v>186.018</v>
      </c>
      <c r="D95599" s="6">
        <v>221.72300000000001</v>
      </c>
      <c r="E95599" s="6">
        <v>135.24600000000001</v>
      </c>
    </row>
    <row r="95600" spans="2:5" x14ac:dyDescent="0.3">
      <c r="B95600">
        <v>955.96</v>
      </c>
      <c r="C95600" s="6">
        <v>187.684</v>
      </c>
      <c r="D95600" s="6">
        <v>223.76300000000001</v>
      </c>
      <c r="E95600" s="6">
        <v>135.11600000000001</v>
      </c>
    </row>
    <row r="95601" spans="2:5" x14ac:dyDescent="0.3">
      <c r="B95601">
        <v>955.97</v>
      </c>
      <c r="C95601" s="6">
        <v>189.06200000000001</v>
      </c>
      <c r="D95601" s="6">
        <v>225.465</v>
      </c>
      <c r="E95601" s="6">
        <v>134.87299999999999</v>
      </c>
    </row>
    <row r="95602" spans="2:5" x14ac:dyDescent="0.3">
      <c r="B95602">
        <v>955.98</v>
      </c>
      <c r="C95602" s="6">
        <v>190.042</v>
      </c>
      <c r="D95602" s="6">
        <v>226.76300000000001</v>
      </c>
      <c r="E95602" s="6">
        <v>134.62799999999999</v>
      </c>
    </row>
    <row r="95603" spans="2:5" x14ac:dyDescent="0.3">
      <c r="B95603">
        <v>955.99</v>
      </c>
      <c r="C95603" s="6">
        <v>190.53800000000001</v>
      </c>
      <c r="D95603" s="6">
        <v>227.61799999999999</v>
      </c>
      <c r="E95603" s="6">
        <v>134.53100000000001</v>
      </c>
    </row>
    <row r="95604" spans="2:5" x14ac:dyDescent="0.3">
      <c r="B95604">
        <v>956</v>
      </c>
      <c r="C95604" s="6">
        <v>190.50899999999999</v>
      </c>
      <c r="D95604" s="6">
        <v>227.999</v>
      </c>
      <c r="E95604" s="6">
        <v>134.72499999999999</v>
      </c>
    </row>
    <row r="95605" spans="2:5" x14ac:dyDescent="0.3">
      <c r="B95605">
        <v>956.01</v>
      </c>
      <c r="C95605" s="6">
        <v>189.97200000000001</v>
      </c>
      <c r="D95605" s="6">
        <v>227.88300000000001</v>
      </c>
      <c r="E95605" s="6">
        <v>135.29400000000001</v>
      </c>
    </row>
    <row r="95606" spans="2:5" x14ac:dyDescent="0.3">
      <c r="B95606">
        <v>956.02</v>
      </c>
      <c r="C95606" s="6">
        <v>189.01599999999999</v>
      </c>
      <c r="D95606" s="6">
        <v>227.291</v>
      </c>
      <c r="E95606" s="6">
        <v>136.232</v>
      </c>
    </row>
    <row r="95607" spans="2:5" x14ac:dyDescent="0.3">
      <c r="B95607">
        <v>956.03</v>
      </c>
      <c r="C95607" s="6">
        <v>187.78700000000001</v>
      </c>
      <c r="D95607" s="6">
        <v>226.321</v>
      </c>
      <c r="E95607" s="6">
        <v>137.42599999999999</v>
      </c>
    </row>
    <row r="95608" spans="2:5" x14ac:dyDescent="0.3">
      <c r="B95608">
        <v>956.04</v>
      </c>
      <c r="C95608" s="6">
        <v>186.458</v>
      </c>
      <c r="D95608" s="6">
        <v>225.17</v>
      </c>
      <c r="E95608" s="6">
        <v>138.68600000000001</v>
      </c>
    </row>
    <row r="95609" spans="2:5" x14ac:dyDescent="0.3">
      <c r="B95609">
        <v>956.05</v>
      </c>
      <c r="C95609" s="6">
        <v>185.19499999999999</v>
      </c>
      <c r="D95609" s="6">
        <v>224.101</v>
      </c>
      <c r="E95609" s="6">
        <v>139.79</v>
      </c>
    </row>
    <row r="95610" spans="2:5" x14ac:dyDescent="0.3">
      <c r="B95610">
        <v>956.06</v>
      </c>
      <c r="C95610" s="6">
        <v>184.125</v>
      </c>
      <c r="D95610" s="6">
        <v>223.38</v>
      </c>
      <c r="E95610" s="6">
        <v>140.55799999999999</v>
      </c>
    </row>
    <row r="95611" spans="2:5" x14ac:dyDescent="0.3">
      <c r="B95611">
        <v>956.07</v>
      </c>
      <c r="C95611" s="6">
        <v>183.32</v>
      </c>
      <c r="D95611" s="6">
        <v>223.19499999999999</v>
      </c>
      <c r="E95611" s="6">
        <v>140.91200000000001</v>
      </c>
    </row>
    <row r="95612" spans="2:5" x14ac:dyDescent="0.3">
      <c r="B95612">
        <v>956.08</v>
      </c>
      <c r="C95612" s="6">
        <v>182.798</v>
      </c>
      <c r="D95612" s="6">
        <v>223.59399999999999</v>
      </c>
      <c r="E95612" s="6">
        <v>140.90299999999999</v>
      </c>
    </row>
    <row r="95613" spans="2:5" x14ac:dyDescent="0.3">
      <c r="B95613">
        <v>956.09</v>
      </c>
      <c r="C95613" s="6">
        <v>182.541</v>
      </c>
      <c r="D95613" s="6">
        <v>224.476</v>
      </c>
      <c r="E95613" s="6">
        <v>140.684</v>
      </c>
    </row>
    <row r="95614" spans="2:5" x14ac:dyDescent="0.3">
      <c r="B95614">
        <v>956.1</v>
      </c>
      <c r="C95614" s="6">
        <v>182.50899999999999</v>
      </c>
      <c r="D95614" s="6">
        <v>225.62299999999999</v>
      </c>
      <c r="E95614" s="6">
        <v>140.43799999999999</v>
      </c>
    </row>
    <row r="95615" spans="2:5" x14ac:dyDescent="0.3">
      <c r="B95615">
        <v>956.11</v>
      </c>
      <c r="C95615" s="6">
        <v>182.64400000000001</v>
      </c>
      <c r="D95615" s="6">
        <v>226.76499999999999</v>
      </c>
      <c r="E95615" s="6">
        <v>140.30099999999999</v>
      </c>
    </row>
    <row r="95616" spans="2:5" x14ac:dyDescent="0.3">
      <c r="B95616">
        <v>956.12</v>
      </c>
      <c r="C95616" s="6">
        <v>182.886</v>
      </c>
      <c r="D95616" s="6">
        <v>227.64500000000001</v>
      </c>
      <c r="E95616" s="6">
        <v>140.30600000000001</v>
      </c>
    </row>
    <row r="95617" spans="2:5" x14ac:dyDescent="0.3">
      <c r="B95617">
        <v>956.13</v>
      </c>
      <c r="C95617" s="6">
        <v>183.17099999999999</v>
      </c>
      <c r="D95617" s="6">
        <v>228.07599999999999</v>
      </c>
      <c r="E95617" s="6">
        <v>140.38800000000001</v>
      </c>
    </row>
    <row r="95618" spans="2:5" x14ac:dyDescent="0.3">
      <c r="B95618">
        <v>956.14</v>
      </c>
      <c r="C95618" s="6">
        <v>183.44800000000001</v>
      </c>
      <c r="D95618" s="6">
        <v>227.96199999999999</v>
      </c>
      <c r="E95618" s="6">
        <v>140.428</v>
      </c>
    </row>
    <row r="95619" spans="2:5" x14ac:dyDescent="0.3">
      <c r="B95619">
        <v>956.15</v>
      </c>
      <c r="C95619" s="6">
        <v>183.685</v>
      </c>
      <c r="D95619" s="6">
        <v>227.309</v>
      </c>
      <c r="E95619" s="6">
        <v>140.328</v>
      </c>
    </row>
    <row r="95620" spans="2:5" x14ac:dyDescent="0.3">
      <c r="B95620">
        <v>956.16</v>
      </c>
      <c r="C95620" s="6">
        <v>183.88399999999999</v>
      </c>
      <c r="D95620" s="6">
        <v>226.208</v>
      </c>
      <c r="E95620" s="6">
        <v>140.054</v>
      </c>
    </row>
    <row r="95621" spans="2:5" x14ac:dyDescent="0.3">
      <c r="B95621">
        <v>956.17</v>
      </c>
      <c r="C95621" s="6">
        <v>184.06899999999999</v>
      </c>
      <c r="D95621" s="6">
        <v>224.809</v>
      </c>
      <c r="E95621" s="6">
        <v>139.643</v>
      </c>
    </row>
    <row r="95622" spans="2:5" x14ac:dyDescent="0.3">
      <c r="B95622">
        <v>956.18</v>
      </c>
      <c r="C95622" s="6">
        <v>184.28299999999999</v>
      </c>
      <c r="D95622" s="6">
        <v>223.27799999999999</v>
      </c>
      <c r="E95622" s="6">
        <v>139.173</v>
      </c>
    </row>
    <row r="95623" spans="2:5" x14ac:dyDescent="0.3">
      <c r="B95623">
        <v>956.19</v>
      </c>
      <c r="C95623" s="6">
        <v>184.57400000000001</v>
      </c>
      <c r="D95623" s="6">
        <v>221.762</v>
      </c>
      <c r="E95623" s="6">
        <v>138.71899999999999</v>
      </c>
    </row>
    <row r="95624" spans="2:5" x14ac:dyDescent="0.3">
      <c r="B95624">
        <v>956.2</v>
      </c>
      <c r="C95624" s="6">
        <v>184.98599999999999</v>
      </c>
      <c r="D95624" s="6">
        <v>220.35599999999999</v>
      </c>
      <c r="E95624" s="6">
        <v>138.321</v>
      </c>
    </row>
    <row r="95625" spans="2:5" x14ac:dyDescent="0.3">
      <c r="B95625">
        <v>956.21</v>
      </c>
      <c r="C95625" s="6">
        <v>185.56100000000001</v>
      </c>
      <c r="D95625" s="6">
        <v>219.1</v>
      </c>
      <c r="E95625" s="6">
        <v>137.97399999999999</v>
      </c>
    </row>
    <row r="95626" spans="2:5" x14ac:dyDescent="0.3">
      <c r="B95626">
        <v>956.22</v>
      </c>
      <c r="C95626" s="6">
        <v>186.328</v>
      </c>
      <c r="D95626" s="6">
        <v>217.98400000000001</v>
      </c>
      <c r="E95626" s="6">
        <v>137.64400000000001</v>
      </c>
    </row>
    <row r="95627" spans="2:5" x14ac:dyDescent="0.3">
      <c r="B95627">
        <v>956.23</v>
      </c>
      <c r="C95627" s="6">
        <v>187.28899999999999</v>
      </c>
      <c r="D95627" s="6">
        <v>216.97399999999999</v>
      </c>
      <c r="E95627" s="6">
        <v>137.28800000000001</v>
      </c>
    </row>
    <row r="95628" spans="2:5" x14ac:dyDescent="0.3">
      <c r="B95628">
        <v>956.24</v>
      </c>
      <c r="C95628" s="6">
        <v>188.405</v>
      </c>
      <c r="D95628" s="6">
        <v>216.03899999999999</v>
      </c>
      <c r="E95628" s="6">
        <v>136.86600000000001</v>
      </c>
    </row>
    <row r="95629" spans="2:5" x14ac:dyDescent="0.3">
      <c r="B95629">
        <v>956.25</v>
      </c>
      <c r="C95629" s="6">
        <v>189.58600000000001</v>
      </c>
      <c r="D95629" s="6">
        <v>215.173</v>
      </c>
      <c r="E95629" s="6">
        <v>136.358</v>
      </c>
    </row>
    <row r="95630" spans="2:5" x14ac:dyDescent="0.3">
      <c r="B95630">
        <v>956.26</v>
      </c>
      <c r="C95630" s="6">
        <v>190.69900000000001</v>
      </c>
      <c r="D95630" s="6">
        <v>214.405</v>
      </c>
      <c r="E95630" s="6">
        <v>135.75399999999999</v>
      </c>
    </row>
    <row r="95631" spans="2:5" x14ac:dyDescent="0.3">
      <c r="B95631">
        <v>956.27</v>
      </c>
      <c r="C95631" s="6">
        <v>191.607</v>
      </c>
      <c r="D95631" s="6">
        <v>213.78800000000001</v>
      </c>
      <c r="E95631" s="6">
        <v>135.065</v>
      </c>
    </row>
    <row r="95632" spans="2:5" x14ac:dyDescent="0.3">
      <c r="B95632">
        <v>956.28</v>
      </c>
      <c r="C95632" s="6">
        <v>192.203</v>
      </c>
      <c r="D95632" s="6">
        <v>213.37799999999999</v>
      </c>
      <c r="E95632" s="6">
        <v>134.322</v>
      </c>
    </row>
    <row r="95633" spans="2:5" x14ac:dyDescent="0.3">
      <c r="B95633">
        <v>956.29</v>
      </c>
      <c r="C95633" s="6">
        <v>192.44300000000001</v>
      </c>
      <c r="D95633" s="6">
        <v>213.209</v>
      </c>
      <c r="E95633" s="6">
        <v>133.583</v>
      </c>
    </row>
    <row r="95634" spans="2:5" x14ac:dyDescent="0.3">
      <c r="B95634">
        <v>956.3</v>
      </c>
      <c r="C95634" s="6">
        <v>192.351</v>
      </c>
      <c r="D95634" s="6">
        <v>213.28200000000001</v>
      </c>
      <c r="E95634" s="6">
        <v>132.92099999999999</v>
      </c>
    </row>
    <row r="95635" spans="2:5" x14ac:dyDescent="0.3">
      <c r="B95635">
        <v>956.31</v>
      </c>
      <c r="C95635" s="6">
        <v>191.999</v>
      </c>
      <c r="D95635" s="6">
        <v>213.56200000000001</v>
      </c>
      <c r="E95635" s="6">
        <v>132.41200000000001</v>
      </c>
    </row>
    <row r="95636" spans="2:5" x14ac:dyDescent="0.3">
      <c r="B95636">
        <v>956.32</v>
      </c>
      <c r="C95636" s="6">
        <v>191.47</v>
      </c>
      <c r="D95636" s="6">
        <v>214</v>
      </c>
      <c r="E95636" s="6">
        <v>132.10900000000001</v>
      </c>
    </row>
    <row r="95637" spans="2:5" x14ac:dyDescent="0.3">
      <c r="B95637">
        <v>956.33</v>
      </c>
      <c r="C95637" s="6">
        <v>190.827</v>
      </c>
      <c r="D95637" s="6">
        <v>214.547</v>
      </c>
      <c r="E95637" s="6">
        <v>132.01599999999999</v>
      </c>
    </row>
    <row r="95638" spans="2:5" x14ac:dyDescent="0.3">
      <c r="B95638">
        <v>956.34</v>
      </c>
      <c r="C95638" s="6">
        <v>190.1</v>
      </c>
      <c r="D95638" s="6">
        <v>215.15799999999999</v>
      </c>
      <c r="E95638" s="6">
        <v>132.09</v>
      </c>
    </row>
    <row r="95639" spans="2:5" x14ac:dyDescent="0.3">
      <c r="B95639">
        <v>956.35</v>
      </c>
      <c r="C95639" s="6">
        <v>189.29400000000001</v>
      </c>
      <c r="D95639" s="6">
        <v>215.791</v>
      </c>
      <c r="E95639" s="6">
        <v>132.24700000000001</v>
      </c>
    </row>
    <row r="95640" spans="2:5" x14ac:dyDescent="0.3">
      <c r="B95640">
        <v>956.36</v>
      </c>
      <c r="C95640" s="6">
        <v>188.40199999999999</v>
      </c>
      <c r="D95640" s="6">
        <v>216.4</v>
      </c>
      <c r="E95640" s="6">
        <v>132.40100000000001</v>
      </c>
    </row>
    <row r="95641" spans="2:5" x14ac:dyDescent="0.3">
      <c r="B95641">
        <v>956.37</v>
      </c>
      <c r="C95641" s="6">
        <v>187.43299999999999</v>
      </c>
      <c r="D95641" s="6">
        <v>216.93700000000001</v>
      </c>
      <c r="E95641" s="6">
        <v>132.494</v>
      </c>
    </row>
    <row r="95642" spans="2:5" x14ac:dyDescent="0.3">
      <c r="B95642">
        <v>956.38</v>
      </c>
      <c r="C95642" s="6">
        <v>186.41800000000001</v>
      </c>
      <c r="D95642" s="6">
        <v>217.364</v>
      </c>
      <c r="E95642" s="6">
        <v>132.52600000000001</v>
      </c>
    </row>
    <row r="95643" spans="2:5" x14ac:dyDescent="0.3">
      <c r="B95643">
        <v>956.39</v>
      </c>
      <c r="C95643" s="6">
        <v>185.423</v>
      </c>
      <c r="D95643" s="6">
        <v>217.67</v>
      </c>
      <c r="E95643" s="6">
        <v>132.55099999999999</v>
      </c>
    </row>
    <row r="95644" spans="2:5" x14ac:dyDescent="0.3">
      <c r="B95644">
        <v>956.4</v>
      </c>
      <c r="C95644" s="6">
        <v>184.54900000000001</v>
      </c>
      <c r="D95644" s="6">
        <v>217.88</v>
      </c>
      <c r="E95644" s="6">
        <v>132.65799999999999</v>
      </c>
    </row>
    <row r="95645" spans="2:5" x14ac:dyDescent="0.3">
      <c r="B95645">
        <v>956.41</v>
      </c>
      <c r="C95645" s="6">
        <v>183.92099999999999</v>
      </c>
      <c r="D95645" s="6">
        <v>218.03899999999999</v>
      </c>
      <c r="E95645" s="6">
        <v>132.941</v>
      </c>
    </row>
    <row r="95646" spans="2:5" x14ac:dyDescent="0.3">
      <c r="B95646">
        <v>956.42</v>
      </c>
      <c r="C95646" s="6">
        <v>183.66800000000001</v>
      </c>
      <c r="D95646" s="6">
        <v>218.203</v>
      </c>
      <c r="E95646" s="6">
        <v>133.46199999999999</v>
      </c>
    </row>
    <row r="95647" spans="2:5" x14ac:dyDescent="0.3">
      <c r="B95647">
        <v>956.43</v>
      </c>
      <c r="C95647" s="6">
        <v>183.88800000000001</v>
      </c>
      <c r="D95647" s="6">
        <v>218.40700000000001</v>
      </c>
      <c r="E95647" s="6">
        <v>134.21700000000001</v>
      </c>
    </row>
    <row r="95648" spans="2:5" x14ac:dyDescent="0.3">
      <c r="B95648">
        <v>956.44</v>
      </c>
      <c r="C95648" s="6">
        <v>184.61099999999999</v>
      </c>
      <c r="D95648" s="6">
        <v>218.66300000000001</v>
      </c>
      <c r="E95648" s="6">
        <v>135.13200000000001</v>
      </c>
    </row>
    <row r="95649" spans="2:5" x14ac:dyDescent="0.3">
      <c r="B95649">
        <v>956.45</v>
      </c>
      <c r="C95649" s="6">
        <v>185.76900000000001</v>
      </c>
      <c r="D95649" s="6">
        <v>218.96</v>
      </c>
      <c r="E95649" s="6">
        <v>136.06800000000001</v>
      </c>
    </row>
    <row r="95650" spans="2:5" x14ac:dyDescent="0.3">
      <c r="B95650">
        <v>956.46</v>
      </c>
      <c r="C95650" s="6">
        <v>187.20099999999999</v>
      </c>
      <c r="D95650" s="6">
        <v>219.27600000000001</v>
      </c>
      <c r="E95650" s="6">
        <v>136.84399999999999</v>
      </c>
    </row>
    <row r="95651" spans="2:5" x14ac:dyDescent="0.3">
      <c r="B95651">
        <v>956.47</v>
      </c>
      <c r="C95651" s="6">
        <v>188.68700000000001</v>
      </c>
      <c r="D95651" s="6">
        <v>219.58799999999999</v>
      </c>
      <c r="E95651" s="6">
        <v>137.28100000000001</v>
      </c>
    </row>
    <row r="95652" spans="2:5" x14ac:dyDescent="0.3">
      <c r="B95652">
        <v>956.48</v>
      </c>
      <c r="C95652" s="6">
        <v>190.00299999999999</v>
      </c>
      <c r="D95652" s="6">
        <v>219.87</v>
      </c>
      <c r="E95652" s="6">
        <v>137.24600000000001</v>
      </c>
    </row>
    <row r="95653" spans="2:5" x14ac:dyDescent="0.3">
      <c r="B95653">
        <v>956.49</v>
      </c>
      <c r="C95653" s="6">
        <v>190.97399999999999</v>
      </c>
      <c r="D95653" s="6">
        <v>220.08</v>
      </c>
      <c r="E95653" s="6">
        <v>136.68199999999999</v>
      </c>
    </row>
    <row r="95654" spans="2:5" x14ac:dyDescent="0.3">
      <c r="B95654">
        <v>956.5</v>
      </c>
      <c r="C95654" s="6">
        <v>191.494</v>
      </c>
      <c r="D95654" s="6">
        <v>220.161</v>
      </c>
      <c r="E95654" s="6">
        <v>135.63300000000001</v>
      </c>
    </row>
    <row r="95655" spans="2:5" x14ac:dyDescent="0.3">
      <c r="B95655">
        <v>956.51</v>
      </c>
      <c r="C95655" s="6">
        <v>191.54</v>
      </c>
      <c r="D95655" s="6">
        <v>220.042</v>
      </c>
      <c r="E95655" s="6">
        <v>134.23599999999999</v>
      </c>
    </row>
    <row r="95656" spans="2:5" x14ac:dyDescent="0.3">
      <c r="B95656">
        <v>956.52</v>
      </c>
      <c r="C95656" s="6">
        <v>191.14400000000001</v>
      </c>
      <c r="D95656" s="6">
        <v>219.66499999999999</v>
      </c>
      <c r="E95656" s="6">
        <v>132.69499999999999</v>
      </c>
    </row>
    <row r="95657" spans="2:5" x14ac:dyDescent="0.3">
      <c r="B95657">
        <v>956.53</v>
      </c>
      <c r="C95657" s="6">
        <v>190.39</v>
      </c>
      <c r="D95657" s="6">
        <v>219.012</v>
      </c>
      <c r="E95657" s="6">
        <v>131.238</v>
      </c>
    </row>
    <row r="95658" spans="2:5" x14ac:dyDescent="0.3">
      <c r="B95658">
        <v>956.54</v>
      </c>
      <c r="C95658" s="6">
        <v>189.39099999999999</v>
      </c>
      <c r="D95658" s="6">
        <v>218.12700000000001</v>
      </c>
      <c r="E95658" s="6">
        <v>130.07400000000001</v>
      </c>
    </row>
    <row r="95659" spans="2:5" x14ac:dyDescent="0.3">
      <c r="B95659">
        <v>956.55</v>
      </c>
      <c r="C95659" s="6">
        <v>188.28200000000001</v>
      </c>
      <c r="D95659" s="6">
        <v>217.114</v>
      </c>
      <c r="E95659" s="6">
        <v>129.35</v>
      </c>
    </row>
    <row r="95660" spans="2:5" x14ac:dyDescent="0.3">
      <c r="B95660">
        <v>956.56</v>
      </c>
      <c r="C95660" s="6">
        <v>187.196</v>
      </c>
      <c r="D95660" s="6">
        <v>216.11500000000001</v>
      </c>
      <c r="E95660" s="6">
        <v>129.13200000000001</v>
      </c>
    </row>
    <row r="95661" spans="2:5" x14ac:dyDescent="0.3">
      <c r="B95661">
        <v>956.57</v>
      </c>
      <c r="C95661" s="6">
        <v>186.23400000000001</v>
      </c>
      <c r="D95661" s="6">
        <v>215.27099999999999</v>
      </c>
      <c r="E95661" s="6">
        <v>129.39599999999999</v>
      </c>
    </row>
    <row r="95662" spans="2:5" x14ac:dyDescent="0.3">
      <c r="B95662">
        <v>956.58</v>
      </c>
      <c r="C95662" s="6">
        <v>185.44200000000001</v>
      </c>
      <c r="D95662" s="6">
        <v>214.691</v>
      </c>
      <c r="E95662" s="6">
        <v>130.041</v>
      </c>
    </row>
    <row r="95663" spans="2:5" x14ac:dyDescent="0.3">
      <c r="B95663">
        <v>956.59</v>
      </c>
      <c r="C95663" s="6">
        <v>184.79599999999999</v>
      </c>
      <c r="D95663" s="6">
        <v>214.43899999999999</v>
      </c>
      <c r="E95663" s="6">
        <v>130.922</v>
      </c>
    </row>
    <row r="95664" spans="2:5" x14ac:dyDescent="0.3">
      <c r="B95664">
        <v>956.6</v>
      </c>
      <c r="C95664" s="6">
        <v>184.21700000000001</v>
      </c>
      <c r="D95664" s="6">
        <v>214.53200000000001</v>
      </c>
      <c r="E95664" s="6">
        <v>131.88300000000001</v>
      </c>
    </row>
    <row r="95665" spans="2:5" x14ac:dyDescent="0.3">
      <c r="B95665">
        <v>956.61</v>
      </c>
      <c r="C95665" s="6">
        <v>183.60599999999999</v>
      </c>
      <c r="D95665" s="6">
        <v>214.96299999999999</v>
      </c>
      <c r="E95665" s="6">
        <v>132.78800000000001</v>
      </c>
    </row>
    <row r="95666" spans="2:5" x14ac:dyDescent="0.3">
      <c r="B95666">
        <v>956.62</v>
      </c>
      <c r="C95666" s="6">
        <v>182.88399999999999</v>
      </c>
      <c r="D95666" s="6">
        <v>215.702</v>
      </c>
      <c r="E95666" s="6">
        <v>133.54300000000001</v>
      </c>
    </row>
    <row r="95667" spans="2:5" x14ac:dyDescent="0.3">
      <c r="B95667">
        <v>956.63</v>
      </c>
      <c r="C95667" s="6">
        <v>182.02500000000001</v>
      </c>
      <c r="D95667" s="6">
        <v>216.69300000000001</v>
      </c>
      <c r="E95667" s="6">
        <v>134.089</v>
      </c>
    </row>
    <row r="95668" spans="2:5" x14ac:dyDescent="0.3">
      <c r="B95668">
        <v>956.64</v>
      </c>
      <c r="C95668" s="6">
        <v>181.06399999999999</v>
      </c>
      <c r="D95668" s="6">
        <v>217.839</v>
      </c>
      <c r="E95668" s="6">
        <v>134.40199999999999</v>
      </c>
    </row>
    <row r="95669" spans="2:5" x14ac:dyDescent="0.3">
      <c r="B95669">
        <v>956.65</v>
      </c>
      <c r="C95669" s="6">
        <v>180.08099999999999</v>
      </c>
      <c r="D95669" s="6">
        <v>218.989</v>
      </c>
      <c r="E95669" s="6">
        <v>134.48599999999999</v>
      </c>
    </row>
    <row r="95670" spans="2:5" x14ac:dyDescent="0.3">
      <c r="B95670">
        <v>956.66</v>
      </c>
      <c r="C95670" s="6">
        <v>179.18100000000001</v>
      </c>
      <c r="D95670" s="6">
        <v>219.96199999999999</v>
      </c>
      <c r="E95670" s="6">
        <v>134.37200000000001</v>
      </c>
    </row>
    <row r="95671" spans="2:5" x14ac:dyDescent="0.3">
      <c r="B95671">
        <v>956.67</v>
      </c>
      <c r="C95671" s="6">
        <v>178.46</v>
      </c>
      <c r="D95671" s="6">
        <v>220.6</v>
      </c>
      <c r="E95671" s="6">
        <v>134.119</v>
      </c>
    </row>
    <row r="95672" spans="2:5" x14ac:dyDescent="0.3">
      <c r="B95672">
        <v>956.68</v>
      </c>
      <c r="C95672" s="6">
        <v>177.99199999999999</v>
      </c>
      <c r="D95672" s="6">
        <v>220.82499999999999</v>
      </c>
      <c r="E95672" s="6">
        <v>133.81399999999999</v>
      </c>
    </row>
    <row r="95673" spans="2:5" x14ac:dyDescent="0.3">
      <c r="B95673">
        <v>956.69</v>
      </c>
      <c r="C95673" s="6">
        <v>177.809</v>
      </c>
      <c r="D95673" s="6">
        <v>220.678</v>
      </c>
      <c r="E95673" s="6">
        <v>133.554</v>
      </c>
    </row>
    <row r="95674" spans="2:5" x14ac:dyDescent="0.3">
      <c r="B95674">
        <v>956.7</v>
      </c>
      <c r="C95674" s="6">
        <v>177.90100000000001</v>
      </c>
      <c r="D95674" s="6">
        <v>220.315</v>
      </c>
      <c r="E95674" s="6">
        <v>133.423</v>
      </c>
    </row>
    <row r="95675" spans="2:5" x14ac:dyDescent="0.3">
      <c r="B95675">
        <v>956.71</v>
      </c>
      <c r="C95675" s="6">
        <v>178.21199999999999</v>
      </c>
      <c r="D95675" s="6">
        <v>219.952</v>
      </c>
      <c r="E95675" s="6">
        <v>133.464</v>
      </c>
    </row>
    <row r="95676" spans="2:5" x14ac:dyDescent="0.3">
      <c r="B95676">
        <v>956.72</v>
      </c>
      <c r="C95676" s="6">
        <v>178.64699999999999</v>
      </c>
      <c r="D95676" s="6">
        <v>219.797</v>
      </c>
      <c r="E95676" s="6">
        <v>133.672</v>
      </c>
    </row>
    <row r="95677" spans="2:5" x14ac:dyDescent="0.3">
      <c r="B95677">
        <v>956.73</v>
      </c>
      <c r="C95677" s="6">
        <v>179.08799999999999</v>
      </c>
      <c r="D95677" s="6">
        <v>219.988</v>
      </c>
      <c r="E95677" s="6">
        <v>133.99</v>
      </c>
    </row>
    <row r="95678" spans="2:5" x14ac:dyDescent="0.3">
      <c r="B95678">
        <v>956.74</v>
      </c>
      <c r="C95678" s="6">
        <v>179.428</v>
      </c>
      <c r="D95678" s="6">
        <v>220.57</v>
      </c>
      <c r="E95678" s="6">
        <v>134.34</v>
      </c>
    </row>
    <row r="95679" spans="2:5" x14ac:dyDescent="0.3">
      <c r="B95679">
        <v>956.75</v>
      </c>
      <c r="C95679" s="6">
        <v>179.61099999999999</v>
      </c>
      <c r="D95679" s="6">
        <v>221.50200000000001</v>
      </c>
      <c r="E95679" s="6">
        <v>134.64599999999999</v>
      </c>
    </row>
    <row r="95680" spans="2:5" x14ac:dyDescent="0.3">
      <c r="B95680">
        <v>956.76</v>
      </c>
      <c r="C95680" s="6">
        <v>179.661</v>
      </c>
      <c r="D95680" s="6">
        <v>222.68100000000001</v>
      </c>
      <c r="E95680" s="6">
        <v>134.86199999999999</v>
      </c>
    </row>
    <row r="95681" spans="2:5" x14ac:dyDescent="0.3">
      <c r="B95681">
        <v>956.77</v>
      </c>
      <c r="C95681" s="6">
        <v>179.68799999999999</v>
      </c>
      <c r="D95681" s="6">
        <v>223.96100000000001</v>
      </c>
      <c r="E95681" s="6">
        <v>134.976</v>
      </c>
    </row>
    <row r="95682" spans="2:5" x14ac:dyDescent="0.3">
      <c r="B95682">
        <v>956.78</v>
      </c>
      <c r="C95682" s="6">
        <v>179.85599999999999</v>
      </c>
      <c r="D95682" s="6">
        <v>225.17699999999999</v>
      </c>
      <c r="E95682" s="6">
        <v>135.00800000000001</v>
      </c>
    </row>
    <row r="95683" spans="2:5" x14ac:dyDescent="0.3">
      <c r="B95683">
        <v>956.79</v>
      </c>
      <c r="C95683" s="6">
        <v>180.31700000000001</v>
      </c>
      <c r="D95683" s="6">
        <v>226.15600000000001</v>
      </c>
      <c r="E95683" s="6">
        <v>134.98400000000001</v>
      </c>
    </row>
    <row r="95684" spans="2:5" x14ac:dyDescent="0.3">
      <c r="B95684">
        <v>956.8</v>
      </c>
      <c r="C95684" s="6">
        <v>181.14</v>
      </c>
      <c r="D95684" s="6">
        <v>226.74600000000001</v>
      </c>
      <c r="E95684" s="6">
        <v>134.91800000000001</v>
      </c>
    </row>
    <row r="95685" spans="2:5" x14ac:dyDescent="0.3">
      <c r="B95685">
        <v>956.81</v>
      </c>
      <c r="C95685" s="6">
        <v>182.26599999999999</v>
      </c>
      <c r="D95685" s="6">
        <v>226.83600000000001</v>
      </c>
      <c r="E95685" s="6">
        <v>134.80600000000001</v>
      </c>
    </row>
    <row r="95686" spans="2:5" x14ac:dyDescent="0.3">
      <c r="B95686">
        <v>956.82</v>
      </c>
      <c r="C95686" s="6">
        <v>183.517</v>
      </c>
      <c r="D95686" s="6">
        <v>226.39099999999999</v>
      </c>
      <c r="E95686" s="6">
        <v>134.62799999999999</v>
      </c>
    </row>
    <row r="95687" spans="2:5" x14ac:dyDescent="0.3">
      <c r="B95687">
        <v>956.83</v>
      </c>
      <c r="C95687" s="6">
        <v>184.65899999999999</v>
      </c>
      <c r="D95687" s="6">
        <v>225.44800000000001</v>
      </c>
      <c r="E95687" s="6">
        <v>134.37</v>
      </c>
    </row>
    <row r="95688" spans="2:5" x14ac:dyDescent="0.3">
      <c r="B95688">
        <v>956.84</v>
      </c>
      <c r="C95688" s="6">
        <v>185.488</v>
      </c>
      <c r="D95688" s="6">
        <v>224.113</v>
      </c>
      <c r="E95688" s="6">
        <v>134.04499999999999</v>
      </c>
    </row>
    <row r="95689" spans="2:5" x14ac:dyDescent="0.3">
      <c r="B95689">
        <v>956.85</v>
      </c>
      <c r="C95689" s="6">
        <v>185.90100000000001</v>
      </c>
      <c r="D95689" s="6">
        <v>222.52199999999999</v>
      </c>
      <c r="E95689" s="6">
        <v>133.702</v>
      </c>
    </row>
    <row r="95690" spans="2:5" x14ac:dyDescent="0.3">
      <c r="B95690">
        <v>956.86</v>
      </c>
      <c r="C95690" s="6">
        <v>185.923</v>
      </c>
      <c r="D95690" s="6">
        <v>220.815</v>
      </c>
      <c r="E95690" s="6">
        <v>133.41999999999999</v>
      </c>
    </row>
    <row r="95691" spans="2:5" x14ac:dyDescent="0.3">
      <c r="B95691">
        <v>956.87</v>
      </c>
      <c r="C95691" s="6">
        <v>185.67699999999999</v>
      </c>
      <c r="D95691" s="6">
        <v>219.11500000000001</v>
      </c>
      <c r="E95691" s="6">
        <v>133.279</v>
      </c>
    </row>
    <row r="95692" spans="2:5" x14ac:dyDescent="0.3">
      <c r="B95692">
        <v>956.88</v>
      </c>
      <c r="C95692" s="6">
        <v>185.333</v>
      </c>
      <c r="D95692" s="6">
        <v>217.53200000000001</v>
      </c>
      <c r="E95692" s="6">
        <v>133.345</v>
      </c>
    </row>
    <row r="95693" spans="2:5" x14ac:dyDescent="0.3">
      <c r="B95693">
        <v>956.89</v>
      </c>
      <c r="C95693" s="6">
        <v>185.036</v>
      </c>
      <c r="D95693" s="6">
        <v>216.17500000000001</v>
      </c>
      <c r="E95693" s="6">
        <v>133.64400000000001</v>
      </c>
    </row>
    <row r="95694" spans="2:5" x14ac:dyDescent="0.3">
      <c r="B95694">
        <v>956.9</v>
      </c>
      <c r="C95694" s="6">
        <v>184.86600000000001</v>
      </c>
      <c r="D95694" s="6">
        <v>215.155</v>
      </c>
      <c r="E95694" s="6">
        <v>134.15600000000001</v>
      </c>
    </row>
    <row r="95695" spans="2:5" x14ac:dyDescent="0.3">
      <c r="B95695">
        <v>956.91</v>
      </c>
      <c r="C95695" s="6">
        <v>184.827</v>
      </c>
      <c r="D95695" s="6">
        <v>214.57599999999999</v>
      </c>
      <c r="E95695" s="6">
        <v>134.81800000000001</v>
      </c>
    </row>
    <row r="95696" spans="2:5" x14ac:dyDescent="0.3">
      <c r="B95696">
        <v>956.92</v>
      </c>
      <c r="C95696" s="6">
        <v>184.86699999999999</v>
      </c>
      <c r="D95696" s="6">
        <v>214.51300000000001</v>
      </c>
      <c r="E95696" s="6">
        <v>135.52699999999999</v>
      </c>
    </row>
    <row r="95697" spans="2:5" x14ac:dyDescent="0.3">
      <c r="B95697">
        <v>956.93</v>
      </c>
      <c r="C95697" s="6">
        <v>184.92099999999999</v>
      </c>
      <c r="D95697" s="6">
        <v>214.97900000000001</v>
      </c>
      <c r="E95697" s="6">
        <v>136.16399999999999</v>
      </c>
    </row>
    <row r="95698" spans="2:5" x14ac:dyDescent="0.3">
      <c r="B95698">
        <v>956.94</v>
      </c>
      <c r="C95698" s="6">
        <v>184.941</v>
      </c>
      <c r="D95698" s="6">
        <v>215.90600000000001</v>
      </c>
      <c r="E95698" s="6">
        <v>136.613</v>
      </c>
    </row>
    <row r="95699" spans="2:5" x14ac:dyDescent="0.3">
      <c r="B95699">
        <v>956.95</v>
      </c>
      <c r="C95699" s="6">
        <v>184.91900000000001</v>
      </c>
      <c r="D95699" s="6">
        <v>217.14699999999999</v>
      </c>
      <c r="E95699" s="6">
        <v>136.803</v>
      </c>
    </row>
    <row r="95700" spans="2:5" x14ac:dyDescent="0.3">
      <c r="B95700">
        <v>956.96</v>
      </c>
      <c r="C95700" s="6">
        <v>184.88300000000001</v>
      </c>
      <c r="D95700" s="6">
        <v>218.49799999999999</v>
      </c>
      <c r="E95700" s="6">
        <v>136.72800000000001</v>
      </c>
    </row>
    <row r="95701" spans="2:5" x14ac:dyDescent="0.3">
      <c r="B95701">
        <v>956.97</v>
      </c>
      <c r="C95701" s="6">
        <v>184.876</v>
      </c>
      <c r="D95701" s="6">
        <v>219.74299999999999</v>
      </c>
      <c r="E95701" s="6">
        <v>136.46299999999999</v>
      </c>
    </row>
    <row r="95702" spans="2:5" x14ac:dyDescent="0.3">
      <c r="B95702">
        <v>956.98</v>
      </c>
      <c r="C95702" s="6">
        <v>184.93</v>
      </c>
      <c r="D95702" s="6">
        <v>220.708</v>
      </c>
      <c r="E95702" s="6">
        <v>136.13999999999999</v>
      </c>
    </row>
    <row r="95703" spans="2:5" x14ac:dyDescent="0.3">
      <c r="B95703">
        <v>956.99</v>
      </c>
      <c r="C95703" s="6">
        <v>185.036</v>
      </c>
      <c r="D95703" s="6">
        <v>221.303</v>
      </c>
      <c r="E95703" s="6">
        <v>135.9</v>
      </c>
    </row>
    <row r="95704" spans="2:5" x14ac:dyDescent="0.3">
      <c r="B95704">
        <v>957</v>
      </c>
      <c r="C95704" s="6">
        <v>185.14500000000001</v>
      </c>
      <c r="D95704" s="6">
        <v>221.54400000000001</v>
      </c>
      <c r="E95704" s="6">
        <v>135.84100000000001</v>
      </c>
    </row>
    <row r="95705" spans="2:5" x14ac:dyDescent="0.3">
      <c r="B95705">
        <v>957.01</v>
      </c>
      <c r="C95705" s="6">
        <v>185.178</v>
      </c>
      <c r="D95705" s="6">
        <v>221.53399999999999</v>
      </c>
      <c r="E95705" s="6">
        <v>135.97200000000001</v>
      </c>
    </row>
    <row r="95706" spans="2:5" x14ac:dyDescent="0.3">
      <c r="B95706">
        <v>957.02</v>
      </c>
      <c r="C95706" s="6">
        <v>185.05500000000001</v>
      </c>
      <c r="D95706" s="6">
        <v>221.417</v>
      </c>
      <c r="E95706" s="6">
        <v>136.203</v>
      </c>
    </row>
    <row r="95707" spans="2:5" x14ac:dyDescent="0.3">
      <c r="B95707">
        <v>957.03</v>
      </c>
      <c r="C95707" s="6">
        <v>184.726</v>
      </c>
      <c r="D95707" s="6">
        <v>221.321</v>
      </c>
      <c r="E95707" s="6">
        <v>136.376</v>
      </c>
    </row>
    <row r="95708" spans="2:5" x14ac:dyDescent="0.3">
      <c r="B95708">
        <v>957.04</v>
      </c>
      <c r="C95708" s="6">
        <v>184.191</v>
      </c>
      <c r="D95708" s="6">
        <v>221.30799999999999</v>
      </c>
      <c r="E95708" s="6">
        <v>136.32499999999999</v>
      </c>
    </row>
    <row r="95709" spans="2:5" x14ac:dyDescent="0.3">
      <c r="B95709">
        <v>957.05</v>
      </c>
      <c r="C95709" s="6">
        <v>183.50899999999999</v>
      </c>
      <c r="D95709" s="6">
        <v>221.363</v>
      </c>
      <c r="E95709" s="6">
        <v>135.94900000000001</v>
      </c>
    </row>
    <row r="95710" spans="2:5" x14ac:dyDescent="0.3">
      <c r="B95710">
        <v>957.06</v>
      </c>
      <c r="C95710" s="6">
        <v>182.77600000000001</v>
      </c>
      <c r="D95710" s="6">
        <v>221.411</v>
      </c>
      <c r="E95710" s="6">
        <v>135.25899999999999</v>
      </c>
    </row>
    <row r="95711" spans="2:5" x14ac:dyDescent="0.3">
      <c r="B95711">
        <v>957.07</v>
      </c>
      <c r="C95711" s="6">
        <v>182.1</v>
      </c>
      <c r="D95711" s="6">
        <v>221.36199999999999</v>
      </c>
      <c r="E95711" s="6">
        <v>134.38800000000001</v>
      </c>
    </row>
    <row r="95712" spans="2:5" x14ac:dyDescent="0.3">
      <c r="B95712">
        <v>957.08</v>
      </c>
      <c r="C95712" s="6">
        <v>181.572</v>
      </c>
      <c r="D95712" s="6">
        <v>221.149</v>
      </c>
      <c r="E95712" s="6">
        <v>133.55099999999999</v>
      </c>
    </row>
    <row r="95713" spans="2:5" x14ac:dyDescent="0.3">
      <c r="B95713">
        <v>957.09</v>
      </c>
      <c r="C95713" s="6">
        <v>181.249</v>
      </c>
      <c r="D95713" s="6">
        <v>220.768</v>
      </c>
      <c r="E95713" s="6">
        <v>132.971</v>
      </c>
    </row>
    <row r="95714" spans="2:5" x14ac:dyDescent="0.3">
      <c r="B95714">
        <v>957.1</v>
      </c>
      <c r="C95714" s="6">
        <v>181.16200000000001</v>
      </c>
      <c r="D95714" s="6">
        <v>220.27799999999999</v>
      </c>
      <c r="E95714" s="6">
        <v>132.80799999999999</v>
      </c>
    </row>
    <row r="95715" spans="2:5" x14ac:dyDescent="0.3">
      <c r="B95715">
        <v>957.11</v>
      </c>
      <c r="C95715" s="6">
        <v>181.31800000000001</v>
      </c>
      <c r="D95715" s="6">
        <v>219.79499999999999</v>
      </c>
      <c r="E95715" s="6">
        <v>133.10499999999999</v>
      </c>
    </row>
    <row r="95716" spans="2:5" x14ac:dyDescent="0.3">
      <c r="B95716">
        <v>957.12</v>
      </c>
      <c r="C95716" s="6">
        <v>181.703</v>
      </c>
      <c r="D95716" s="6">
        <v>219.46199999999999</v>
      </c>
      <c r="E95716" s="6">
        <v>133.785</v>
      </c>
    </row>
    <row r="95717" spans="2:5" x14ac:dyDescent="0.3">
      <c r="B95717">
        <v>957.13</v>
      </c>
      <c r="C95717" s="6">
        <v>182.28100000000001</v>
      </c>
      <c r="D95717" s="6">
        <v>219.41499999999999</v>
      </c>
      <c r="E95717" s="6">
        <v>134.67699999999999</v>
      </c>
    </row>
    <row r="95718" spans="2:5" x14ac:dyDescent="0.3">
      <c r="B95718">
        <v>957.14</v>
      </c>
      <c r="C95718" s="6">
        <v>182.98400000000001</v>
      </c>
      <c r="D95718" s="6">
        <v>219.74600000000001</v>
      </c>
      <c r="E95718" s="6">
        <v>135.56700000000001</v>
      </c>
    </row>
    <row r="95719" spans="2:5" x14ac:dyDescent="0.3">
      <c r="B95719">
        <v>957.15</v>
      </c>
      <c r="C95719" s="6">
        <v>183.709</v>
      </c>
      <c r="D95719" s="6">
        <v>220.46600000000001</v>
      </c>
      <c r="E95719" s="6">
        <v>136.24600000000001</v>
      </c>
    </row>
    <row r="95720" spans="2:5" x14ac:dyDescent="0.3">
      <c r="B95720">
        <v>957.16</v>
      </c>
      <c r="C95720" s="6">
        <v>184.34800000000001</v>
      </c>
      <c r="D95720" s="6">
        <v>221.49700000000001</v>
      </c>
      <c r="E95720" s="6">
        <v>136.548</v>
      </c>
    </row>
    <row r="95721" spans="2:5" x14ac:dyDescent="0.3">
      <c r="B95721">
        <v>957.17</v>
      </c>
      <c r="C95721" s="6">
        <v>184.81200000000001</v>
      </c>
      <c r="D95721" s="6">
        <v>222.68799999999999</v>
      </c>
      <c r="E95721" s="6">
        <v>136.37</v>
      </c>
    </row>
    <row r="95722" spans="2:5" x14ac:dyDescent="0.3">
      <c r="B95722">
        <v>957.18</v>
      </c>
      <c r="C95722" s="6">
        <v>185.07499999999999</v>
      </c>
      <c r="D95722" s="6">
        <v>223.86199999999999</v>
      </c>
      <c r="E95722" s="6">
        <v>135.672</v>
      </c>
    </row>
    <row r="95723" spans="2:5" x14ac:dyDescent="0.3">
      <c r="B95723">
        <v>957.19</v>
      </c>
      <c r="C95723" s="6">
        <v>185.18700000000001</v>
      </c>
      <c r="D95723" s="6">
        <v>224.87200000000001</v>
      </c>
      <c r="E95723" s="6">
        <v>134.47900000000001</v>
      </c>
    </row>
    <row r="95724" spans="2:5" x14ac:dyDescent="0.3">
      <c r="B95724">
        <v>957.2</v>
      </c>
      <c r="C95724" s="6">
        <v>185.27</v>
      </c>
      <c r="D95724" s="6">
        <v>225.64699999999999</v>
      </c>
      <c r="E95724" s="6">
        <v>132.87799999999999</v>
      </c>
    </row>
    <row r="95725" spans="2:5" x14ac:dyDescent="0.3">
      <c r="B95725">
        <v>957.21</v>
      </c>
      <c r="C95725" s="6">
        <v>185.47900000000001</v>
      </c>
      <c r="D95725" s="6">
        <v>226.19499999999999</v>
      </c>
      <c r="E95725" s="6">
        <v>131.017</v>
      </c>
    </row>
    <row r="95726" spans="2:5" x14ac:dyDescent="0.3">
      <c r="B95726">
        <v>957.22</v>
      </c>
      <c r="C95726" s="6">
        <v>185.95500000000001</v>
      </c>
      <c r="D95726" s="6">
        <v>226.58</v>
      </c>
      <c r="E95726" s="6">
        <v>129.09800000000001</v>
      </c>
    </row>
    <row r="95727" spans="2:5" x14ac:dyDescent="0.3">
      <c r="B95727">
        <v>957.23</v>
      </c>
      <c r="C95727" s="6">
        <v>186.786</v>
      </c>
      <c r="D95727" s="6">
        <v>226.86600000000001</v>
      </c>
      <c r="E95727" s="6">
        <v>127.36799999999999</v>
      </c>
    </row>
    <row r="95728" spans="2:5" x14ac:dyDescent="0.3">
      <c r="B95728">
        <v>957.24</v>
      </c>
      <c r="C95728" s="6">
        <v>187.965</v>
      </c>
      <c r="D95728" s="6">
        <v>227.08</v>
      </c>
      <c r="E95728" s="6">
        <v>126.072</v>
      </c>
    </row>
    <row r="95729" spans="2:5" x14ac:dyDescent="0.3">
      <c r="B95729">
        <v>957.25</v>
      </c>
      <c r="C95729" s="6">
        <v>189.381</v>
      </c>
      <c r="D95729" s="6">
        <v>227.18299999999999</v>
      </c>
      <c r="E95729" s="6">
        <v>125.402</v>
      </c>
    </row>
    <row r="95730" spans="2:5" x14ac:dyDescent="0.3">
      <c r="B95730">
        <v>957.26</v>
      </c>
      <c r="C95730" s="6">
        <v>190.83500000000001</v>
      </c>
      <c r="D95730" s="6">
        <v>227.089</v>
      </c>
      <c r="E95730" s="6">
        <v>125.43600000000001</v>
      </c>
    </row>
    <row r="95731" spans="2:5" x14ac:dyDescent="0.3">
      <c r="B95731">
        <v>957.27</v>
      </c>
      <c r="C95731" s="6">
        <v>192.07400000000001</v>
      </c>
      <c r="D95731" s="6">
        <v>226.69</v>
      </c>
      <c r="E95731" s="6">
        <v>126.10899999999999</v>
      </c>
    </row>
    <row r="95732" spans="2:5" x14ac:dyDescent="0.3">
      <c r="B95732">
        <v>957.28</v>
      </c>
      <c r="C95732" s="6">
        <v>192.851</v>
      </c>
      <c r="D95732" s="6">
        <v>225.89400000000001</v>
      </c>
      <c r="E95732" s="6">
        <v>127.22199999999999</v>
      </c>
    </row>
    <row r="95733" spans="2:5" x14ac:dyDescent="0.3">
      <c r="B95733">
        <v>957.29</v>
      </c>
      <c r="C95733" s="6">
        <v>192.99700000000001</v>
      </c>
      <c r="D95733" s="6">
        <v>224.65799999999999</v>
      </c>
      <c r="E95733" s="6">
        <v>128.51300000000001</v>
      </c>
    </row>
    <row r="95734" spans="2:5" x14ac:dyDescent="0.3">
      <c r="B95734">
        <v>957.3</v>
      </c>
      <c r="C95734" s="6">
        <v>192.471</v>
      </c>
      <c r="D95734" s="6">
        <v>223.02</v>
      </c>
      <c r="E95734" s="6">
        <v>129.73400000000001</v>
      </c>
    </row>
    <row r="95735" spans="2:5" x14ac:dyDescent="0.3">
      <c r="B95735">
        <v>957.31</v>
      </c>
      <c r="C95735" s="6">
        <v>191.38300000000001</v>
      </c>
      <c r="D95735" s="6">
        <v>221.10400000000001</v>
      </c>
      <c r="E95735" s="6">
        <v>130.73699999999999</v>
      </c>
    </row>
    <row r="95736" spans="2:5" x14ac:dyDescent="0.3">
      <c r="B95736">
        <v>957.32</v>
      </c>
      <c r="C95736" s="6">
        <v>189.96600000000001</v>
      </c>
      <c r="D95736" s="6">
        <v>219.12200000000001</v>
      </c>
      <c r="E95736" s="6">
        <v>131.495</v>
      </c>
    </row>
    <row r="95737" spans="2:5" x14ac:dyDescent="0.3">
      <c r="B95737">
        <v>957.33</v>
      </c>
      <c r="C95737" s="6">
        <v>188.511</v>
      </c>
      <c r="D95737" s="6">
        <v>217.33</v>
      </c>
      <c r="E95737" s="6">
        <v>132.08799999999999</v>
      </c>
    </row>
    <row r="95738" spans="2:5" x14ac:dyDescent="0.3">
      <c r="B95738">
        <v>957.34</v>
      </c>
      <c r="C95738" s="6">
        <v>187.27799999999999</v>
      </c>
      <c r="D95738" s="6">
        <v>215.97499999999999</v>
      </c>
      <c r="E95738" s="6">
        <v>132.64099999999999</v>
      </c>
    </row>
    <row r="95739" spans="2:5" x14ac:dyDescent="0.3">
      <c r="B95739">
        <v>957.35</v>
      </c>
      <c r="C95739" s="6">
        <v>186.422</v>
      </c>
      <c r="D95739" s="6">
        <v>215.227</v>
      </c>
      <c r="E95739" s="6">
        <v>133.25</v>
      </c>
    </row>
    <row r="95740" spans="2:5" x14ac:dyDescent="0.3">
      <c r="B95740">
        <v>957.36</v>
      </c>
      <c r="C95740" s="6">
        <v>185.971</v>
      </c>
      <c r="D95740" s="6">
        <v>215.12899999999999</v>
      </c>
      <c r="E95740" s="6">
        <v>133.94399999999999</v>
      </c>
    </row>
    <row r="95741" spans="2:5" x14ac:dyDescent="0.3">
      <c r="B95741">
        <v>957.37</v>
      </c>
      <c r="C95741" s="6">
        <v>185.839</v>
      </c>
      <c r="D95741" s="6">
        <v>215.58699999999999</v>
      </c>
      <c r="E95741" s="6">
        <v>134.67099999999999</v>
      </c>
    </row>
    <row r="95742" spans="2:5" x14ac:dyDescent="0.3">
      <c r="B95742">
        <v>957.38</v>
      </c>
      <c r="C95742" s="6">
        <v>185.88800000000001</v>
      </c>
      <c r="D95742" s="6">
        <v>216.40100000000001</v>
      </c>
      <c r="E95742" s="6">
        <v>135.33099999999999</v>
      </c>
    </row>
    <row r="95743" spans="2:5" x14ac:dyDescent="0.3">
      <c r="B95743">
        <v>957.39</v>
      </c>
      <c r="C95743" s="6">
        <v>185.98</v>
      </c>
      <c r="D95743" s="6">
        <v>217.33600000000001</v>
      </c>
      <c r="E95743" s="6">
        <v>135.81800000000001</v>
      </c>
    </row>
    <row r="95744" spans="2:5" x14ac:dyDescent="0.3">
      <c r="B95744">
        <v>957.4</v>
      </c>
      <c r="C95744" s="6">
        <v>186.01599999999999</v>
      </c>
      <c r="D95744" s="6">
        <v>218.18199999999999</v>
      </c>
      <c r="E95744" s="6">
        <v>136.05500000000001</v>
      </c>
    </row>
    <row r="95745" spans="2:5" x14ac:dyDescent="0.3">
      <c r="B95745">
        <v>957.41</v>
      </c>
      <c r="C95745" s="6">
        <v>185.94200000000001</v>
      </c>
      <c r="D95745" s="6">
        <v>218.80799999999999</v>
      </c>
      <c r="E95745" s="6">
        <v>136.012</v>
      </c>
    </row>
    <row r="95746" spans="2:5" x14ac:dyDescent="0.3">
      <c r="B95746">
        <v>957.42</v>
      </c>
      <c r="C95746" s="6">
        <v>185.74</v>
      </c>
      <c r="D95746" s="6">
        <v>219.17099999999999</v>
      </c>
      <c r="E95746" s="6">
        <v>135.70599999999999</v>
      </c>
    </row>
    <row r="95747" spans="2:5" x14ac:dyDescent="0.3">
      <c r="B95747">
        <v>957.43</v>
      </c>
      <c r="C95747" s="6">
        <v>185.42599999999999</v>
      </c>
      <c r="D95747" s="6">
        <v>219.30199999999999</v>
      </c>
      <c r="E95747" s="6">
        <v>135.18100000000001</v>
      </c>
    </row>
    <row r="95748" spans="2:5" x14ac:dyDescent="0.3">
      <c r="B95748">
        <v>957.44</v>
      </c>
      <c r="C95748" s="6">
        <v>185.04599999999999</v>
      </c>
      <c r="D95748" s="6">
        <v>219.26499999999999</v>
      </c>
      <c r="E95748" s="6">
        <v>134.49</v>
      </c>
    </row>
    <row r="95749" spans="2:5" x14ac:dyDescent="0.3">
      <c r="B95749">
        <v>957.45</v>
      </c>
      <c r="C95749" s="6">
        <v>184.68199999999999</v>
      </c>
      <c r="D95749" s="6">
        <v>219.131</v>
      </c>
      <c r="E95749" s="6">
        <v>133.672</v>
      </c>
    </row>
    <row r="95750" spans="2:5" x14ac:dyDescent="0.3">
      <c r="B95750">
        <v>957.46</v>
      </c>
      <c r="C95750" s="6">
        <v>184.43199999999999</v>
      </c>
      <c r="D95750" s="6">
        <v>218.94900000000001</v>
      </c>
      <c r="E95750" s="6">
        <v>132.749</v>
      </c>
    </row>
    <row r="95751" spans="2:5" x14ac:dyDescent="0.3">
      <c r="B95751">
        <v>957.47</v>
      </c>
      <c r="C95751" s="6">
        <v>184.37799999999999</v>
      </c>
      <c r="D95751" s="6">
        <v>218.75200000000001</v>
      </c>
      <c r="E95751" s="6">
        <v>131.727</v>
      </c>
    </row>
    <row r="95752" spans="2:5" x14ac:dyDescent="0.3">
      <c r="B95752">
        <v>957.48</v>
      </c>
      <c r="C95752" s="6">
        <v>184.54900000000001</v>
      </c>
      <c r="D95752" s="6">
        <v>218.56100000000001</v>
      </c>
      <c r="E95752" s="6">
        <v>130.60900000000001</v>
      </c>
    </row>
    <row r="95753" spans="2:5" x14ac:dyDescent="0.3">
      <c r="B95753">
        <v>957.49</v>
      </c>
      <c r="C95753" s="6">
        <v>184.899</v>
      </c>
      <c r="D95753" s="6">
        <v>218.40899999999999</v>
      </c>
      <c r="E95753" s="6">
        <v>129.422</v>
      </c>
    </row>
    <row r="95754" spans="2:5" x14ac:dyDescent="0.3">
      <c r="B95754">
        <v>957.5</v>
      </c>
      <c r="C95754" s="6">
        <v>185.31299999999999</v>
      </c>
      <c r="D95754" s="6">
        <v>218.34700000000001</v>
      </c>
      <c r="E95754" s="6">
        <v>128.221</v>
      </c>
    </row>
    <row r="95755" spans="2:5" x14ac:dyDescent="0.3">
      <c r="B95755">
        <v>957.51</v>
      </c>
      <c r="C95755" s="6">
        <v>185.654</v>
      </c>
      <c r="D95755" s="6">
        <v>218.44200000000001</v>
      </c>
      <c r="E95755" s="6">
        <v>127.09</v>
      </c>
    </row>
    <row r="95756" spans="2:5" x14ac:dyDescent="0.3">
      <c r="B95756">
        <v>957.52</v>
      </c>
      <c r="C95756" s="6">
        <v>185.816</v>
      </c>
      <c r="D95756" s="6">
        <v>218.75700000000001</v>
      </c>
      <c r="E95756" s="6">
        <v>126.116</v>
      </c>
    </row>
    <row r="95757" spans="2:5" x14ac:dyDescent="0.3">
      <c r="B95757">
        <v>957.53</v>
      </c>
      <c r="C95757" s="6">
        <v>185.779</v>
      </c>
      <c r="D95757" s="6">
        <v>219.32300000000001</v>
      </c>
      <c r="E95757" s="6">
        <v>125.355</v>
      </c>
    </row>
    <row r="95758" spans="2:5" x14ac:dyDescent="0.3">
      <c r="B95758">
        <v>957.54</v>
      </c>
      <c r="C95758" s="6">
        <v>185.619</v>
      </c>
      <c r="D95758" s="6">
        <v>220.12100000000001</v>
      </c>
      <c r="E95758" s="6">
        <v>124.81699999999999</v>
      </c>
    </row>
    <row r="95759" spans="2:5" x14ac:dyDescent="0.3">
      <c r="B95759">
        <v>957.55</v>
      </c>
      <c r="C95759" s="6">
        <v>185.48699999999999</v>
      </c>
      <c r="D95759" s="6">
        <v>221.07300000000001</v>
      </c>
      <c r="E95759" s="6">
        <v>124.464</v>
      </c>
    </row>
    <row r="95760" spans="2:5" x14ac:dyDescent="0.3">
      <c r="B95760">
        <v>957.56</v>
      </c>
      <c r="C95760" s="6">
        <v>185.54300000000001</v>
      </c>
      <c r="D95760" s="6">
        <v>222.05799999999999</v>
      </c>
      <c r="E95760" s="6">
        <v>124.24</v>
      </c>
    </row>
    <row r="95761" spans="2:5" x14ac:dyDescent="0.3">
      <c r="B95761">
        <v>957.57</v>
      </c>
      <c r="C95761" s="6">
        <v>185.89599999999999</v>
      </c>
      <c r="D95761" s="6">
        <v>222.94399999999999</v>
      </c>
      <c r="E95761" s="6">
        <v>124.10299999999999</v>
      </c>
    </row>
    <row r="95762" spans="2:5" x14ac:dyDescent="0.3">
      <c r="B95762">
        <v>957.58</v>
      </c>
      <c r="C95762" s="6">
        <v>186.55099999999999</v>
      </c>
      <c r="D95762" s="6">
        <v>223.61500000000001</v>
      </c>
      <c r="E95762" s="6">
        <v>124.054</v>
      </c>
    </row>
    <row r="95763" spans="2:5" x14ac:dyDescent="0.3">
      <c r="B95763">
        <v>957.59</v>
      </c>
      <c r="C95763" s="6">
        <v>187.393</v>
      </c>
      <c r="D95763" s="6">
        <v>223.99199999999999</v>
      </c>
      <c r="E95763" s="6">
        <v>124.139</v>
      </c>
    </row>
    <row r="95764" spans="2:5" x14ac:dyDescent="0.3">
      <c r="B95764">
        <v>957.6</v>
      </c>
      <c r="C95764" s="6">
        <v>188.21899999999999</v>
      </c>
      <c r="D95764" s="6">
        <v>224.041</v>
      </c>
      <c r="E95764" s="6">
        <v>124.434</v>
      </c>
    </row>
    <row r="95765" spans="2:5" x14ac:dyDescent="0.3">
      <c r="B95765">
        <v>957.61</v>
      </c>
      <c r="C95765" s="6">
        <v>188.79300000000001</v>
      </c>
      <c r="D95765" s="6">
        <v>223.76400000000001</v>
      </c>
      <c r="E95765" s="6">
        <v>125.01</v>
      </c>
    </row>
    <row r="95766" spans="2:5" x14ac:dyDescent="0.3">
      <c r="B95766">
        <v>957.62</v>
      </c>
      <c r="C95766" s="6">
        <v>188.923</v>
      </c>
      <c r="D95766" s="6">
        <v>223.203</v>
      </c>
      <c r="E95766" s="6">
        <v>125.899</v>
      </c>
    </row>
    <row r="95767" spans="2:5" x14ac:dyDescent="0.3">
      <c r="B95767">
        <v>957.63</v>
      </c>
      <c r="C95767" s="6">
        <v>188.53399999999999</v>
      </c>
      <c r="D95767" s="6">
        <v>222.43199999999999</v>
      </c>
      <c r="E95767" s="6">
        <v>127.071</v>
      </c>
    </row>
    <row r="95768" spans="2:5" x14ac:dyDescent="0.3">
      <c r="B95768">
        <v>957.64</v>
      </c>
      <c r="C95768" s="6">
        <v>187.69900000000001</v>
      </c>
      <c r="D95768" s="6">
        <v>221.56399999999999</v>
      </c>
      <c r="E95768" s="6">
        <v>128.43100000000001</v>
      </c>
    </row>
    <row r="95769" spans="2:5" x14ac:dyDescent="0.3">
      <c r="B95769">
        <v>957.65</v>
      </c>
      <c r="C95769" s="6">
        <v>186.63200000000001</v>
      </c>
      <c r="D95769" s="6">
        <v>220.74</v>
      </c>
      <c r="E95769" s="6">
        <v>129.839</v>
      </c>
    </row>
    <row r="95770" spans="2:5" x14ac:dyDescent="0.3">
      <c r="B95770">
        <v>957.66</v>
      </c>
      <c r="C95770" s="6">
        <v>185.631</v>
      </c>
      <c r="D95770" s="6">
        <v>220.09800000000001</v>
      </c>
      <c r="E95770" s="6">
        <v>131.13499999999999</v>
      </c>
    </row>
    <row r="95771" spans="2:5" x14ac:dyDescent="0.3">
      <c r="B95771">
        <v>957.67</v>
      </c>
      <c r="C95771" s="6">
        <v>184.99199999999999</v>
      </c>
      <c r="D95771" s="6">
        <v>219.73699999999999</v>
      </c>
      <c r="E95771" s="6">
        <v>132.172</v>
      </c>
    </row>
    <row r="95772" spans="2:5" x14ac:dyDescent="0.3">
      <c r="B95772">
        <v>957.68</v>
      </c>
      <c r="C95772" s="6">
        <v>184.917</v>
      </c>
      <c r="D95772" s="6">
        <v>219.66900000000001</v>
      </c>
      <c r="E95772" s="6">
        <v>132.84</v>
      </c>
    </row>
    <row r="95773" spans="2:5" x14ac:dyDescent="0.3">
      <c r="B95773">
        <v>957.69</v>
      </c>
      <c r="C95773" s="6">
        <v>185.464</v>
      </c>
      <c r="D95773" s="6">
        <v>219.80799999999999</v>
      </c>
      <c r="E95773" s="6">
        <v>133.07599999999999</v>
      </c>
    </row>
    <row r="95774" spans="2:5" x14ac:dyDescent="0.3">
      <c r="B95774">
        <v>957.7</v>
      </c>
      <c r="C95774" s="6">
        <v>186.53200000000001</v>
      </c>
      <c r="D95774" s="6">
        <v>219.988</v>
      </c>
      <c r="E95774" s="6">
        <v>132.869</v>
      </c>
    </row>
    <row r="95775" spans="2:5" x14ac:dyDescent="0.3">
      <c r="B95775">
        <v>957.71</v>
      </c>
      <c r="C95775" s="6">
        <v>187.90199999999999</v>
      </c>
      <c r="D95775" s="6">
        <v>220.03299999999999</v>
      </c>
      <c r="E95775" s="6">
        <v>132.255</v>
      </c>
    </row>
    <row r="95776" spans="2:5" x14ac:dyDescent="0.3">
      <c r="B95776">
        <v>957.72</v>
      </c>
      <c r="C95776" s="6">
        <v>189.298</v>
      </c>
      <c r="D95776" s="6">
        <v>219.83699999999999</v>
      </c>
      <c r="E95776" s="6">
        <v>131.321</v>
      </c>
    </row>
    <row r="95777" spans="2:5" x14ac:dyDescent="0.3">
      <c r="B95777">
        <v>957.73</v>
      </c>
      <c r="C95777" s="6">
        <v>190.465</v>
      </c>
      <c r="D95777" s="6">
        <v>219.416</v>
      </c>
      <c r="E95777" s="6">
        <v>130.20400000000001</v>
      </c>
    </row>
    <row r="95778" spans="2:5" x14ac:dyDescent="0.3">
      <c r="B95778">
        <v>957.74</v>
      </c>
      <c r="C95778" s="6">
        <v>191.21799999999999</v>
      </c>
      <c r="D95778" s="6">
        <v>218.91300000000001</v>
      </c>
      <c r="E95778" s="6">
        <v>129.077</v>
      </c>
    </row>
    <row r="95779" spans="2:5" x14ac:dyDescent="0.3">
      <c r="B95779">
        <v>957.75</v>
      </c>
      <c r="C95779" s="6">
        <v>191.482</v>
      </c>
      <c r="D95779" s="6">
        <v>218.55199999999999</v>
      </c>
      <c r="E95779" s="6">
        <v>128.12299999999999</v>
      </c>
    </row>
    <row r="95780" spans="2:5" x14ac:dyDescent="0.3">
      <c r="B95780">
        <v>957.76</v>
      </c>
      <c r="C95780" s="6">
        <v>191.28899999999999</v>
      </c>
      <c r="D95780" s="6">
        <v>218.54900000000001</v>
      </c>
      <c r="E95780" s="6">
        <v>127.497</v>
      </c>
    </row>
    <row r="95781" spans="2:5" x14ac:dyDescent="0.3">
      <c r="B95781">
        <v>957.77</v>
      </c>
      <c r="C95781" s="6">
        <v>190.751</v>
      </c>
      <c r="D95781" s="6">
        <v>219.04900000000001</v>
      </c>
      <c r="E95781" s="6">
        <v>127.29</v>
      </c>
    </row>
    <row r="95782" spans="2:5" x14ac:dyDescent="0.3">
      <c r="B95782">
        <v>957.78</v>
      </c>
      <c r="C95782" s="6">
        <v>190.023</v>
      </c>
      <c r="D95782" s="6">
        <v>220.08500000000001</v>
      </c>
      <c r="E95782" s="6">
        <v>127.50700000000001</v>
      </c>
    </row>
    <row r="95783" spans="2:5" x14ac:dyDescent="0.3">
      <c r="B95783">
        <v>957.79</v>
      </c>
      <c r="C95783" s="6">
        <v>189.262</v>
      </c>
      <c r="D95783" s="6">
        <v>221.589</v>
      </c>
      <c r="E95783" s="6">
        <v>128.072</v>
      </c>
    </row>
    <row r="95784" spans="2:5" x14ac:dyDescent="0.3">
      <c r="B95784">
        <v>957.8</v>
      </c>
      <c r="C95784" s="6">
        <v>188.61099999999999</v>
      </c>
      <c r="D95784" s="6">
        <v>223.41399999999999</v>
      </c>
      <c r="E95784" s="6">
        <v>128.84899999999999</v>
      </c>
    </row>
    <row r="95785" spans="2:5" x14ac:dyDescent="0.3">
      <c r="B95785">
        <v>957.81</v>
      </c>
      <c r="C95785" s="6">
        <v>188.18100000000001</v>
      </c>
      <c r="D95785" s="6">
        <v>225.375</v>
      </c>
      <c r="E95785" s="6">
        <v>129.678</v>
      </c>
    </row>
    <row r="95786" spans="2:5" x14ac:dyDescent="0.3">
      <c r="B95786">
        <v>957.82</v>
      </c>
      <c r="C95786" s="6">
        <v>188.054</v>
      </c>
      <c r="D95786" s="6">
        <v>227.28100000000001</v>
      </c>
      <c r="E95786" s="6">
        <v>130.40600000000001</v>
      </c>
    </row>
    <row r="95787" spans="2:5" x14ac:dyDescent="0.3">
      <c r="B95787">
        <v>957.83</v>
      </c>
      <c r="C95787" s="6">
        <v>188.28</v>
      </c>
      <c r="D95787" s="6">
        <v>228.959</v>
      </c>
      <c r="E95787" s="6">
        <v>130.91399999999999</v>
      </c>
    </row>
    <row r="95788" spans="2:5" x14ac:dyDescent="0.3">
      <c r="B95788">
        <v>957.84</v>
      </c>
      <c r="C95788" s="6">
        <v>188.864</v>
      </c>
      <c r="D95788" s="6">
        <v>230.28100000000001</v>
      </c>
      <c r="E95788" s="6">
        <v>131.125</v>
      </c>
    </row>
    <row r="95789" spans="2:5" x14ac:dyDescent="0.3">
      <c r="B95789">
        <v>957.85</v>
      </c>
      <c r="C95789" s="6">
        <v>189.76</v>
      </c>
      <c r="D95789" s="6">
        <v>231.17099999999999</v>
      </c>
      <c r="E95789" s="6">
        <v>131.011</v>
      </c>
    </row>
    <row r="95790" spans="2:5" x14ac:dyDescent="0.3">
      <c r="B95790">
        <v>957.86</v>
      </c>
      <c r="C95790" s="6">
        <v>190.857</v>
      </c>
      <c r="D95790" s="6">
        <v>231.61099999999999</v>
      </c>
      <c r="E95790" s="6">
        <v>130.59100000000001</v>
      </c>
    </row>
    <row r="95791" spans="2:5" x14ac:dyDescent="0.3">
      <c r="B95791">
        <v>957.87</v>
      </c>
      <c r="C95791" s="6">
        <v>191.99199999999999</v>
      </c>
      <c r="D95791" s="6">
        <v>231.63300000000001</v>
      </c>
      <c r="E95791" s="6">
        <v>129.92699999999999</v>
      </c>
    </row>
    <row r="95792" spans="2:5" x14ac:dyDescent="0.3">
      <c r="B95792">
        <v>957.88</v>
      </c>
      <c r="C95792" s="6">
        <v>192.96299999999999</v>
      </c>
      <c r="D95792" s="6">
        <v>231.309</v>
      </c>
      <c r="E95792" s="6">
        <v>129.119</v>
      </c>
    </row>
    <row r="95793" spans="2:5" x14ac:dyDescent="0.3">
      <c r="B95793">
        <v>957.89</v>
      </c>
      <c r="C95793" s="6">
        <v>193.56399999999999</v>
      </c>
      <c r="D95793" s="6">
        <v>230.73699999999999</v>
      </c>
      <c r="E95793" s="6">
        <v>128.28800000000001</v>
      </c>
    </row>
    <row r="95794" spans="2:5" x14ac:dyDescent="0.3">
      <c r="B95794">
        <v>957.9</v>
      </c>
      <c r="C95794" s="6">
        <v>193.619</v>
      </c>
      <c r="D95794" s="6">
        <v>230.036</v>
      </c>
      <c r="E95794" s="6">
        <v>127.55500000000001</v>
      </c>
    </row>
    <row r="95795" spans="2:5" x14ac:dyDescent="0.3">
      <c r="B95795">
        <v>957.91</v>
      </c>
      <c r="C95795" s="6">
        <v>193.02699999999999</v>
      </c>
      <c r="D95795" s="6">
        <v>229.33099999999999</v>
      </c>
      <c r="E95795" s="6">
        <v>127.02</v>
      </c>
    </row>
    <row r="95796" spans="2:5" x14ac:dyDescent="0.3">
      <c r="B95796">
        <v>957.92</v>
      </c>
      <c r="C95796" s="6">
        <v>191.78800000000001</v>
      </c>
      <c r="D95796" s="6">
        <v>228.72399999999999</v>
      </c>
      <c r="E95796" s="6">
        <v>126.738</v>
      </c>
    </row>
    <row r="95797" spans="2:5" x14ac:dyDescent="0.3">
      <c r="B95797">
        <v>957.93</v>
      </c>
      <c r="C95797" s="6">
        <v>190.00899999999999</v>
      </c>
      <c r="D95797" s="6">
        <v>228.267</v>
      </c>
      <c r="E95797" s="6">
        <v>126.71299999999999</v>
      </c>
    </row>
    <row r="95798" spans="2:5" x14ac:dyDescent="0.3">
      <c r="B95798">
        <v>957.94</v>
      </c>
      <c r="C95798" s="6">
        <v>187.88399999999999</v>
      </c>
      <c r="D95798" s="6">
        <v>227.93899999999999</v>
      </c>
      <c r="E95798" s="6">
        <v>126.907</v>
      </c>
    </row>
    <row r="95799" spans="2:5" x14ac:dyDescent="0.3">
      <c r="B95799">
        <v>957.95</v>
      </c>
      <c r="C95799" s="6">
        <v>185.65</v>
      </c>
      <c r="D95799" s="6">
        <v>227.65299999999999</v>
      </c>
      <c r="E95799" s="6">
        <v>127.251</v>
      </c>
    </row>
    <row r="95800" spans="2:5" x14ac:dyDescent="0.3">
      <c r="B95800">
        <v>957.96</v>
      </c>
      <c r="C95800" s="6">
        <v>183.53800000000001</v>
      </c>
      <c r="D95800" s="6">
        <v>227.28100000000001</v>
      </c>
      <c r="E95800" s="6">
        <v>127.672</v>
      </c>
    </row>
    <row r="95801" spans="2:5" x14ac:dyDescent="0.3">
      <c r="B95801">
        <v>957.97</v>
      </c>
      <c r="C95801" s="6">
        <v>181.72499999999999</v>
      </c>
      <c r="D95801" s="6">
        <v>226.70099999999999</v>
      </c>
      <c r="E95801" s="6">
        <v>128.113</v>
      </c>
    </row>
    <row r="95802" spans="2:5" x14ac:dyDescent="0.3">
      <c r="B95802">
        <v>957.98</v>
      </c>
      <c r="C95802" s="6">
        <v>180.31399999999999</v>
      </c>
      <c r="D95802" s="6">
        <v>225.839</v>
      </c>
      <c r="E95802" s="6">
        <v>128.55000000000001</v>
      </c>
    </row>
    <row r="95803" spans="2:5" x14ac:dyDescent="0.3">
      <c r="B95803">
        <v>957.99</v>
      </c>
      <c r="C95803" s="6">
        <v>179.33799999999999</v>
      </c>
      <c r="D95803" s="6">
        <v>224.69200000000001</v>
      </c>
      <c r="E95803" s="6">
        <v>128.99799999999999</v>
      </c>
    </row>
    <row r="95804" spans="2:5" x14ac:dyDescent="0.3">
      <c r="B95804">
        <v>958</v>
      </c>
      <c r="C95804" s="6">
        <v>178.77799999999999</v>
      </c>
      <c r="D95804" s="6">
        <v>223.32900000000001</v>
      </c>
      <c r="E95804" s="6">
        <v>129.50299999999999</v>
      </c>
    </row>
    <row r="95805" spans="2:5" x14ac:dyDescent="0.3">
      <c r="B95805">
        <v>958.01</v>
      </c>
      <c r="C95805" s="6">
        <v>178.589</v>
      </c>
      <c r="D95805" s="6">
        <v>221.876</v>
      </c>
      <c r="E95805" s="6">
        <v>130.114</v>
      </c>
    </row>
    <row r="95806" spans="2:5" x14ac:dyDescent="0.3">
      <c r="B95806">
        <v>958.02</v>
      </c>
      <c r="C95806" s="6">
        <v>178.71600000000001</v>
      </c>
      <c r="D95806" s="6">
        <v>220.48</v>
      </c>
      <c r="E95806" s="6">
        <v>130.85</v>
      </c>
    </row>
    <row r="95807" spans="2:5" x14ac:dyDescent="0.3">
      <c r="B95807">
        <v>958.03</v>
      </c>
      <c r="C95807" s="6">
        <v>179.1</v>
      </c>
      <c r="D95807" s="6">
        <v>219.27600000000001</v>
      </c>
      <c r="E95807" s="6">
        <v>131.67400000000001</v>
      </c>
    </row>
    <row r="95808" spans="2:5" x14ac:dyDescent="0.3">
      <c r="B95808">
        <v>958.04</v>
      </c>
      <c r="C95808" s="6">
        <v>179.67099999999999</v>
      </c>
      <c r="D95808" s="6">
        <v>218.34899999999999</v>
      </c>
      <c r="E95808" s="6">
        <v>132.49199999999999</v>
      </c>
    </row>
    <row r="95809" spans="2:5" x14ac:dyDescent="0.3">
      <c r="B95809">
        <v>958.05</v>
      </c>
      <c r="C95809" s="6">
        <v>180.34700000000001</v>
      </c>
      <c r="D95809" s="6">
        <v>217.71799999999999</v>
      </c>
      <c r="E95809" s="6">
        <v>133.18100000000001</v>
      </c>
    </row>
    <row r="95810" spans="2:5" x14ac:dyDescent="0.3">
      <c r="B95810">
        <v>958.06</v>
      </c>
      <c r="C95810" s="6">
        <v>181.03299999999999</v>
      </c>
      <c r="D95810" s="6">
        <v>217.34399999999999</v>
      </c>
      <c r="E95810" s="6">
        <v>133.63800000000001</v>
      </c>
    </row>
    <row r="95811" spans="2:5" x14ac:dyDescent="0.3">
      <c r="B95811">
        <v>958.07</v>
      </c>
      <c r="C95811" s="6">
        <v>181.63300000000001</v>
      </c>
      <c r="D95811" s="6">
        <v>217.161</v>
      </c>
      <c r="E95811" s="6">
        <v>133.81800000000001</v>
      </c>
    </row>
    <row r="95812" spans="2:5" x14ac:dyDescent="0.3">
      <c r="B95812">
        <v>958.08</v>
      </c>
      <c r="C95812" s="6">
        <v>182.07499999999999</v>
      </c>
      <c r="D95812" s="6">
        <v>217.11099999999999</v>
      </c>
      <c r="E95812" s="6">
        <v>133.75200000000001</v>
      </c>
    </row>
    <row r="95813" spans="2:5" x14ac:dyDescent="0.3">
      <c r="B95813">
        <v>958.09</v>
      </c>
      <c r="C95813" s="6">
        <v>182.32599999999999</v>
      </c>
      <c r="D95813" s="6">
        <v>217.17</v>
      </c>
      <c r="E95813" s="6">
        <v>133.52799999999999</v>
      </c>
    </row>
    <row r="95814" spans="2:5" x14ac:dyDescent="0.3">
      <c r="B95814">
        <v>958.1</v>
      </c>
      <c r="C95814" s="6">
        <v>182.417</v>
      </c>
      <c r="D95814" s="6">
        <v>217.352</v>
      </c>
      <c r="E95814" s="6">
        <v>133.249</v>
      </c>
    </row>
    <row r="95815" spans="2:5" x14ac:dyDescent="0.3">
      <c r="B95815">
        <v>958.11</v>
      </c>
      <c r="C95815" s="6">
        <v>182.43799999999999</v>
      </c>
      <c r="D95815" s="6">
        <v>217.685</v>
      </c>
      <c r="E95815" s="6">
        <v>132.99199999999999</v>
      </c>
    </row>
    <row r="95816" spans="2:5" x14ac:dyDescent="0.3">
      <c r="B95816">
        <v>958.12</v>
      </c>
      <c r="C95816" s="6">
        <v>182.51300000000001</v>
      </c>
      <c r="D95816" s="6">
        <v>218.191</v>
      </c>
      <c r="E95816" s="6">
        <v>132.78800000000001</v>
      </c>
    </row>
    <row r="95817" spans="2:5" x14ac:dyDescent="0.3">
      <c r="B95817">
        <v>958.13</v>
      </c>
      <c r="C95817" s="6">
        <v>182.773</v>
      </c>
      <c r="D95817" s="6">
        <v>218.87</v>
      </c>
      <c r="E95817" s="6">
        <v>132.62299999999999</v>
      </c>
    </row>
    <row r="95818" spans="2:5" x14ac:dyDescent="0.3">
      <c r="B95818">
        <v>958.14</v>
      </c>
      <c r="C95818" s="6">
        <v>183.309</v>
      </c>
      <c r="D95818" s="6">
        <v>219.69200000000001</v>
      </c>
      <c r="E95818" s="6">
        <v>132.46700000000001</v>
      </c>
    </row>
    <row r="95819" spans="2:5" x14ac:dyDescent="0.3">
      <c r="B95819">
        <v>958.15</v>
      </c>
      <c r="C95819" s="6">
        <v>184.15100000000001</v>
      </c>
      <c r="D95819" s="6">
        <v>220.608</v>
      </c>
      <c r="E95819" s="6">
        <v>132.309</v>
      </c>
    </row>
    <row r="95820" spans="2:5" x14ac:dyDescent="0.3">
      <c r="B95820">
        <v>958.16</v>
      </c>
      <c r="C95820" s="6">
        <v>185.262</v>
      </c>
      <c r="D95820" s="6">
        <v>221.55600000000001</v>
      </c>
      <c r="E95820" s="6">
        <v>132.16200000000001</v>
      </c>
    </row>
    <row r="95821" spans="2:5" x14ac:dyDescent="0.3">
      <c r="B95821">
        <v>958.17</v>
      </c>
      <c r="C95821" s="6">
        <v>186.566</v>
      </c>
      <c r="D95821" s="6">
        <v>222.47499999999999</v>
      </c>
      <c r="E95821" s="6">
        <v>132.05500000000001</v>
      </c>
    </row>
    <row r="95822" spans="2:5" x14ac:dyDescent="0.3">
      <c r="B95822">
        <v>958.18</v>
      </c>
      <c r="C95822" s="6">
        <v>187.97399999999999</v>
      </c>
      <c r="D95822" s="6">
        <v>223.31399999999999</v>
      </c>
      <c r="E95822" s="6">
        <v>132.001</v>
      </c>
    </row>
    <row r="95823" spans="2:5" x14ac:dyDescent="0.3">
      <c r="B95823">
        <v>958.19</v>
      </c>
      <c r="C95823" s="6">
        <v>189.41200000000001</v>
      </c>
      <c r="D95823" s="6">
        <v>224.03899999999999</v>
      </c>
      <c r="E95823" s="6">
        <v>131.97</v>
      </c>
    </row>
    <row r="95824" spans="2:5" x14ac:dyDescent="0.3">
      <c r="B95824">
        <v>958.2</v>
      </c>
      <c r="C95824" s="6">
        <v>190.81800000000001</v>
      </c>
      <c r="D95824" s="6">
        <v>224.637</v>
      </c>
      <c r="E95824" s="6">
        <v>131.88200000000001</v>
      </c>
    </row>
    <row r="95825" spans="2:5" x14ac:dyDescent="0.3">
      <c r="B95825">
        <v>958.21</v>
      </c>
      <c r="C95825" s="6">
        <v>192.13300000000001</v>
      </c>
      <c r="D95825" s="6">
        <v>225.11199999999999</v>
      </c>
      <c r="E95825" s="6">
        <v>131.63499999999999</v>
      </c>
    </row>
    <row r="95826" spans="2:5" x14ac:dyDescent="0.3">
      <c r="B95826">
        <v>958.22</v>
      </c>
      <c r="C95826" s="6">
        <v>193.285</v>
      </c>
      <c r="D95826" s="6">
        <v>225.47300000000001</v>
      </c>
      <c r="E95826" s="6">
        <v>131.148</v>
      </c>
    </row>
    <row r="95827" spans="2:5" x14ac:dyDescent="0.3">
      <c r="B95827">
        <v>958.23</v>
      </c>
      <c r="C95827" s="6">
        <v>194.18799999999999</v>
      </c>
      <c r="D95827" s="6">
        <v>225.71899999999999</v>
      </c>
      <c r="E95827" s="6">
        <v>130.40100000000001</v>
      </c>
    </row>
    <row r="95828" spans="2:5" x14ac:dyDescent="0.3">
      <c r="B95828">
        <v>958.24</v>
      </c>
      <c r="C95828" s="6">
        <v>194.761</v>
      </c>
      <c r="D95828" s="6">
        <v>225.84200000000001</v>
      </c>
      <c r="E95828" s="6">
        <v>129.459</v>
      </c>
    </row>
    <row r="95829" spans="2:5" x14ac:dyDescent="0.3">
      <c r="B95829">
        <v>958.25</v>
      </c>
      <c r="C95829" s="6">
        <v>194.95599999999999</v>
      </c>
      <c r="D95829" s="6">
        <v>225.83799999999999</v>
      </c>
      <c r="E95829" s="6">
        <v>128.44900000000001</v>
      </c>
    </row>
    <row r="95830" spans="2:5" x14ac:dyDescent="0.3">
      <c r="B95830">
        <v>958.26</v>
      </c>
      <c r="C95830" s="6">
        <v>194.78100000000001</v>
      </c>
      <c r="D95830" s="6">
        <v>225.72200000000001</v>
      </c>
      <c r="E95830" s="6">
        <v>127.523</v>
      </c>
    </row>
    <row r="95831" spans="2:5" x14ac:dyDescent="0.3">
      <c r="B95831">
        <v>958.27</v>
      </c>
      <c r="C95831" s="6">
        <v>194.30600000000001</v>
      </c>
      <c r="D95831" s="6">
        <v>225.54</v>
      </c>
      <c r="E95831" s="6">
        <v>126.80800000000001</v>
      </c>
    </row>
    <row r="95832" spans="2:5" x14ac:dyDescent="0.3">
      <c r="B95832">
        <v>958.28</v>
      </c>
      <c r="C95832" s="6">
        <v>193.643</v>
      </c>
      <c r="D95832" s="6">
        <v>225.364</v>
      </c>
      <c r="E95832" s="6">
        <v>126.36499999999999</v>
      </c>
    </row>
    <row r="95833" spans="2:5" x14ac:dyDescent="0.3">
      <c r="B95833">
        <v>958.29</v>
      </c>
      <c r="C95833" s="6">
        <v>192.90199999999999</v>
      </c>
      <c r="D95833" s="6">
        <v>225.26300000000001</v>
      </c>
      <c r="E95833" s="6">
        <v>126.187</v>
      </c>
    </row>
    <row r="95834" spans="2:5" x14ac:dyDescent="0.3">
      <c r="B95834">
        <v>958.3</v>
      </c>
      <c r="C95834" s="6">
        <v>192.166</v>
      </c>
      <c r="D95834" s="6">
        <v>225.26900000000001</v>
      </c>
      <c r="E95834" s="6">
        <v>126.223</v>
      </c>
    </row>
    <row r="95835" spans="2:5" x14ac:dyDescent="0.3">
      <c r="B95835">
        <v>958.31</v>
      </c>
      <c r="C95835" s="6">
        <v>191.47200000000001</v>
      </c>
      <c r="D95835" s="6">
        <v>225.35599999999999</v>
      </c>
      <c r="E95835" s="6">
        <v>126.416</v>
      </c>
    </row>
    <row r="95836" spans="2:5" x14ac:dyDescent="0.3">
      <c r="B95836">
        <v>958.32</v>
      </c>
      <c r="C95836" s="6">
        <v>190.83199999999999</v>
      </c>
      <c r="D95836" s="6">
        <v>225.44499999999999</v>
      </c>
      <c r="E95836" s="6">
        <v>126.73099999999999</v>
      </c>
    </row>
    <row r="95837" spans="2:5" x14ac:dyDescent="0.3">
      <c r="B95837">
        <v>958.33</v>
      </c>
      <c r="C95837" s="6">
        <v>190.26499999999999</v>
      </c>
      <c r="D95837" s="6">
        <v>225.42500000000001</v>
      </c>
      <c r="E95837" s="6">
        <v>127.161</v>
      </c>
    </row>
    <row r="95838" spans="2:5" x14ac:dyDescent="0.3">
      <c r="B95838">
        <v>958.34</v>
      </c>
      <c r="C95838" s="6">
        <v>189.82599999999999</v>
      </c>
      <c r="D95838" s="6">
        <v>225.2</v>
      </c>
      <c r="E95838" s="6">
        <v>127.71599999999999</v>
      </c>
    </row>
    <row r="95839" spans="2:5" x14ac:dyDescent="0.3">
      <c r="B95839">
        <v>958.35</v>
      </c>
      <c r="C95839" s="6">
        <v>189.60400000000001</v>
      </c>
      <c r="D95839" s="6">
        <v>224.721</v>
      </c>
      <c r="E95839" s="6">
        <v>128.39099999999999</v>
      </c>
    </row>
    <row r="95840" spans="2:5" x14ac:dyDescent="0.3">
      <c r="B95840">
        <v>958.36</v>
      </c>
      <c r="C95840" s="6">
        <v>189.691</v>
      </c>
      <c r="D95840" s="6">
        <v>224.00299999999999</v>
      </c>
      <c r="E95840" s="6">
        <v>129.16900000000001</v>
      </c>
    </row>
    <row r="95841" spans="2:5" x14ac:dyDescent="0.3">
      <c r="B95841">
        <v>958.37</v>
      </c>
      <c r="C95841" s="6">
        <v>190.136</v>
      </c>
      <c r="D95841" s="6">
        <v>223.11699999999999</v>
      </c>
      <c r="E95841" s="6">
        <v>130.02199999999999</v>
      </c>
    </row>
    <row r="95842" spans="2:5" x14ac:dyDescent="0.3">
      <c r="B95842">
        <v>958.38</v>
      </c>
      <c r="C95842" s="6">
        <v>190.92</v>
      </c>
      <c r="D95842" s="6">
        <v>222.16499999999999</v>
      </c>
      <c r="E95842" s="6">
        <v>130.93700000000001</v>
      </c>
    </row>
    <row r="95843" spans="2:5" x14ac:dyDescent="0.3">
      <c r="B95843">
        <v>958.39</v>
      </c>
      <c r="C95843" s="6">
        <v>191.946</v>
      </c>
      <c r="D95843" s="6">
        <v>221.25299999999999</v>
      </c>
      <c r="E95843" s="6">
        <v>131.91499999999999</v>
      </c>
    </row>
    <row r="95844" spans="2:5" x14ac:dyDescent="0.3">
      <c r="B95844">
        <v>958.4</v>
      </c>
      <c r="C95844" s="6">
        <v>193.071</v>
      </c>
      <c r="D95844" s="6">
        <v>220.46100000000001</v>
      </c>
      <c r="E95844" s="6">
        <v>132.95699999999999</v>
      </c>
    </row>
    <row r="95845" spans="2:5" x14ac:dyDescent="0.3">
      <c r="B95845">
        <v>958.41</v>
      </c>
      <c r="C95845" s="6">
        <v>194.13800000000001</v>
      </c>
      <c r="D95845" s="6">
        <v>219.84200000000001</v>
      </c>
      <c r="E95845" s="6">
        <v>134.03299999999999</v>
      </c>
    </row>
    <row r="95846" spans="2:5" x14ac:dyDescent="0.3">
      <c r="B95846">
        <v>958.42</v>
      </c>
      <c r="C95846" s="6">
        <v>195.005</v>
      </c>
      <c r="D95846" s="6">
        <v>219.42</v>
      </c>
      <c r="E95846" s="6">
        <v>135.05500000000001</v>
      </c>
    </row>
    <row r="95847" spans="2:5" x14ac:dyDescent="0.3">
      <c r="B95847">
        <v>958.43</v>
      </c>
      <c r="C95847" s="6">
        <v>195.56700000000001</v>
      </c>
      <c r="D95847" s="6">
        <v>219.209</v>
      </c>
      <c r="E95847" s="6">
        <v>135.887</v>
      </c>
    </row>
    <row r="95848" spans="2:5" x14ac:dyDescent="0.3">
      <c r="B95848">
        <v>958.44</v>
      </c>
      <c r="C95848" s="6">
        <v>195.76400000000001</v>
      </c>
      <c r="D95848" s="6">
        <v>219.21899999999999</v>
      </c>
      <c r="E95848" s="6">
        <v>136.392</v>
      </c>
    </row>
    <row r="95849" spans="2:5" x14ac:dyDescent="0.3">
      <c r="B95849">
        <v>958.45</v>
      </c>
      <c r="C95849" s="6">
        <v>195.58500000000001</v>
      </c>
      <c r="D95849" s="6">
        <v>219.465</v>
      </c>
      <c r="E95849" s="6">
        <v>136.49299999999999</v>
      </c>
    </row>
    <row r="95850" spans="2:5" x14ac:dyDescent="0.3">
      <c r="B95850">
        <v>958.46</v>
      </c>
      <c r="C95850" s="6">
        <v>195.077</v>
      </c>
      <c r="D95850" s="6">
        <v>219.95599999999999</v>
      </c>
      <c r="E95850" s="6">
        <v>136.215</v>
      </c>
    </row>
    <row r="95851" spans="2:5" x14ac:dyDescent="0.3">
      <c r="B95851">
        <v>958.47</v>
      </c>
      <c r="C95851" s="6">
        <v>194.34399999999999</v>
      </c>
      <c r="D95851" s="6">
        <v>220.68700000000001</v>
      </c>
      <c r="E95851" s="6">
        <v>135.69</v>
      </c>
    </row>
    <row r="95852" spans="2:5" x14ac:dyDescent="0.3">
      <c r="B95852">
        <v>958.48</v>
      </c>
      <c r="C95852" s="6">
        <v>193.52600000000001</v>
      </c>
      <c r="D95852" s="6">
        <v>221.613</v>
      </c>
      <c r="E95852" s="6">
        <v>135.108</v>
      </c>
    </row>
    <row r="95853" spans="2:5" x14ac:dyDescent="0.3">
      <c r="B95853">
        <v>958.49</v>
      </c>
      <c r="C95853" s="6">
        <v>192.767</v>
      </c>
      <c r="D95853" s="6">
        <v>222.64400000000001</v>
      </c>
      <c r="E95853" s="6">
        <v>134.65100000000001</v>
      </c>
    </row>
    <row r="95854" spans="2:5" x14ac:dyDescent="0.3">
      <c r="B95854">
        <v>958.5</v>
      </c>
      <c r="C95854" s="6">
        <v>192.17699999999999</v>
      </c>
      <c r="D95854" s="6">
        <v>223.636</v>
      </c>
      <c r="E95854" s="6">
        <v>134.42500000000001</v>
      </c>
    </row>
    <row r="95855" spans="2:5" x14ac:dyDescent="0.3">
      <c r="B95855">
        <v>958.51</v>
      </c>
      <c r="C95855" s="6">
        <v>191.81</v>
      </c>
      <c r="D95855" s="6">
        <v>224.417</v>
      </c>
      <c r="E95855" s="6">
        <v>134.422</v>
      </c>
    </row>
    <row r="95856" spans="2:5" x14ac:dyDescent="0.3">
      <c r="B95856">
        <v>958.52</v>
      </c>
      <c r="C95856" s="6">
        <v>191.667</v>
      </c>
      <c r="D95856" s="6">
        <v>224.82</v>
      </c>
      <c r="E95856" s="6">
        <v>134.53399999999999</v>
      </c>
    </row>
    <row r="95857" spans="2:5" x14ac:dyDescent="0.3">
      <c r="B95857">
        <v>958.53</v>
      </c>
      <c r="C95857" s="6">
        <v>191.72300000000001</v>
      </c>
      <c r="D95857" s="6">
        <v>224.73099999999999</v>
      </c>
      <c r="E95857" s="6">
        <v>134.59399999999999</v>
      </c>
    </row>
    <row r="95858" spans="2:5" x14ac:dyDescent="0.3">
      <c r="B95858">
        <v>958.54</v>
      </c>
      <c r="C95858" s="6">
        <v>191.96100000000001</v>
      </c>
      <c r="D95858" s="6">
        <v>224.12200000000001</v>
      </c>
      <c r="E95858" s="6">
        <v>134.43899999999999</v>
      </c>
    </row>
    <row r="95859" spans="2:5" x14ac:dyDescent="0.3">
      <c r="B95859">
        <v>958.55</v>
      </c>
      <c r="C95859" s="6">
        <v>192.37299999999999</v>
      </c>
      <c r="D95859" s="6">
        <v>223.06399999999999</v>
      </c>
      <c r="E95859" s="6">
        <v>133.96199999999999</v>
      </c>
    </row>
    <row r="95860" spans="2:5" x14ac:dyDescent="0.3">
      <c r="B95860">
        <v>958.56</v>
      </c>
      <c r="C95860" s="6">
        <v>192.95400000000001</v>
      </c>
      <c r="D95860" s="6">
        <v>221.71</v>
      </c>
      <c r="E95860" s="6">
        <v>133.15</v>
      </c>
    </row>
    <row r="95861" spans="2:5" x14ac:dyDescent="0.3">
      <c r="B95861">
        <v>958.57</v>
      </c>
      <c r="C95861" s="6">
        <v>193.661</v>
      </c>
      <c r="D95861" s="6">
        <v>220.25200000000001</v>
      </c>
      <c r="E95861" s="6">
        <v>132.089</v>
      </c>
    </row>
    <row r="95862" spans="2:5" x14ac:dyDescent="0.3">
      <c r="B95862">
        <v>958.58</v>
      </c>
      <c r="C95862" s="6">
        <v>194.40700000000001</v>
      </c>
      <c r="D95862" s="6">
        <v>218.87700000000001</v>
      </c>
      <c r="E95862" s="6">
        <v>130.94200000000001</v>
      </c>
    </row>
    <row r="95863" spans="2:5" x14ac:dyDescent="0.3">
      <c r="B95863">
        <v>958.59</v>
      </c>
      <c r="C95863" s="6">
        <v>195.06399999999999</v>
      </c>
      <c r="D95863" s="6">
        <v>217.72900000000001</v>
      </c>
      <c r="E95863" s="6">
        <v>129.917</v>
      </c>
    </row>
    <row r="95864" spans="2:5" x14ac:dyDescent="0.3">
      <c r="B95864">
        <v>958.6</v>
      </c>
      <c r="C95864" s="6">
        <v>195.501</v>
      </c>
      <c r="D95864" s="6">
        <v>216.89099999999999</v>
      </c>
      <c r="E95864" s="6">
        <v>129.22999999999999</v>
      </c>
    </row>
    <row r="95865" spans="2:5" x14ac:dyDescent="0.3">
      <c r="B95865">
        <v>958.61</v>
      </c>
      <c r="C95865" s="6">
        <v>195.614</v>
      </c>
      <c r="D95865" s="6">
        <v>216.39</v>
      </c>
      <c r="E95865" s="6">
        <v>129.06399999999999</v>
      </c>
    </row>
    <row r="95866" spans="2:5" x14ac:dyDescent="0.3">
      <c r="B95866">
        <v>958.62</v>
      </c>
      <c r="C95866" s="6">
        <v>195.35400000000001</v>
      </c>
      <c r="D95866" s="6">
        <v>216.209</v>
      </c>
      <c r="E95866" s="6">
        <v>129.53299999999999</v>
      </c>
    </row>
    <row r="95867" spans="2:5" x14ac:dyDescent="0.3">
      <c r="B95867">
        <v>958.63</v>
      </c>
      <c r="C95867" s="6">
        <v>194.72200000000001</v>
      </c>
      <c r="D95867" s="6">
        <v>216.29499999999999</v>
      </c>
      <c r="E95867" s="6">
        <v>130.649</v>
      </c>
    </row>
    <row r="95868" spans="2:5" x14ac:dyDescent="0.3">
      <c r="B95868">
        <v>958.64</v>
      </c>
      <c r="C95868" s="6">
        <v>193.76599999999999</v>
      </c>
      <c r="D95868" s="6">
        <v>216.56800000000001</v>
      </c>
      <c r="E95868" s="6">
        <v>132.30500000000001</v>
      </c>
    </row>
    <row r="95869" spans="2:5" x14ac:dyDescent="0.3">
      <c r="B95869">
        <v>958.65</v>
      </c>
      <c r="C95869" s="6">
        <v>192.57300000000001</v>
      </c>
      <c r="D95869" s="6">
        <v>216.92599999999999</v>
      </c>
      <c r="E95869" s="6">
        <v>134.27000000000001</v>
      </c>
    </row>
    <row r="95870" spans="2:5" x14ac:dyDescent="0.3">
      <c r="B95870">
        <v>958.66</v>
      </c>
      <c r="C95870" s="6">
        <v>191.26499999999999</v>
      </c>
      <c r="D95870" s="6">
        <v>217.26400000000001</v>
      </c>
      <c r="E95870" s="6">
        <v>136.23099999999999</v>
      </c>
    </row>
    <row r="95871" spans="2:5" x14ac:dyDescent="0.3">
      <c r="B95871">
        <v>958.67</v>
      </c>
      <c r="C95871" s="6">
        <v>189.994</v>
      </c>
      <c r="D95871" s="6">
        <v>217.49299999999999</v>
      </c>
      <c r="E95871" s="6">
        <v>137.84700000000001</v>
      </c>
    </row>
    <row r="95872" spans="2:5" x14ac:dyDescent="0.3">
      <c r="B95872">
        <v>958.68</v>
      </c>
      <c r="C95872" s="6">
        <v>188.929</v>
      </c>
      <c r="D95872" s="6">
        <v>217.577</v>
      </c>
      <c r="E95872" s="6">
        <v>138.83000000000001</v>
      </c>
    </row>
    <row r="95873" spans="2:5" x14ac:dyDescent="0.3">
      <c r="B95873">
        <v>958.69</v>
      </c>
      <c r="C95873" s="6">
        <v>188.23099999999999</v>
      </c>
      <c r="D95873" s="6">
        <v>217.55</v>
      </c>
      <c r="E95873" s="6">
        <v>139.012</v>
      </c>
    </row>
    <row r="95874" spans="2:5" x14ac:dyDescent="0.3">
      <c r="B95874">
        <v>958.7</v>
      </c>
      <c r="C95874" s="6">
        <v>188.02099999999999</v>
      </c>
      <c r="D95874" s="6">
        <v>217.51599999999999</v>
      </c>
      <c r="E95874" s="6">
        <v>138.38499999999999</v>
      </c>
    </row>
    <row r="95875" spans="2:5" x14ac:dyDescent="0.3">
      <c r="B95875">
        <v>958.71</v>
      </c>
      <c r="C95875" s="6">
        <v>188.35400000000001</v>
      </c>
      <c r="D95875" s="6">
        <v>217.61</v>
      </c>
      <c r="E95875" s="6">
        <v>137.10400000000001</v>
      </c>
    </row>
    <row r="95876" spans="2:5" x14ac:dyDescent="0.3">
      <c r="B95876">
        <v>958.72</v>
      </c>
      <c r="C95876" s="6">
        <v>189.196</v>
      </c>
      <c r="D95876" s="6">
        <v>217.952</v>
      </c>
      <c r="E95876" s="6">
        <v>135.447</v>
      </c>
    </row>
    <row r="95877" spans="2:5" x14ac:dyDescent="0.3">
      <c r="B95877">
        <v>958.73</v>
      </c>
      <c r="C95877" s="6">
        <v>190.42500000000001</v>
      </c>
      <c r="D95877" s="6">
        <v>218.59100000000001</v>
      </c>
      <c r="E95877" s="6">
        <v>133.74</v>
      </c>
    </row>
    <row r="95878" spans="2:5" x14ac:dyDescent="0.3">
      <c r="B95878">
        <v>958.74</v>
      </c>
      <c r="C95878" s="6">
        <v>191.83500000000001</v>
      </c>
      <c r="D95878" s="6">
        <v>219.47900000000001</v>
      </c>
      <c r="E95878" s="6">
        <v>132.26900000000001</v>
      </c>
    </row>
    <row r="95879" spans="2:5" x14ac:dyDescent="0.3">
      <c r="B95879">
        <v>958.75</v>
      </c>
      <c r="C95879" s="6">
        <v>193.16200000000001</v>
      </c>
      <c r="D95879" s="6">
        <v>220.48099999999999</v>
      </c>
      <c r="E95879" s="6">
        <v>131.21299999999999</v>
      </c>
    </row>
    <row r="95880" spans="2:5" x14ac:dyDescent="0.3">
      <c r="B95880">
        <v>958.76</v>
      </c>
      <c r="C95880" s="6">
        <v>194.13800000000001</v>
      </c>
      <c r="D95880" s="6">
        <v>221.41300000000001</v>
      </c>
      <c r="E95880" s="6">
        <v>130.59899999999999</v>
      </c>
    </row>
    <row r="95881" spans="2:5" x14ac:dyDescent="0.3">
      <c r="B95881">
        <v>958.77</v>
      </c>
      <c r="C95881" s="6">
        <v>194.553</v>
      </c>
      <c r="D95881" s="6">
        <v>222.101</v>
      </c>
      <c r="E95881" s="6">
        <v>130.32900000000001</v>
      </c>
    </row>
    <row r="95882" spans="2:5" x14ac:dyDescent="0.3">
      <c r="B95882">
        <v>958.78</v>
      </c>
      <c r="C95882" s="6">
        <v>194.31100000000001</v>
      </c>
      <c r="D95882" s="6">
        <v>222.441</v>
      </c>
      <c r="E95882" s="6">
        <v>130.24299999999999</v>
      </c>
    </row>
    <row r="95883" spans="2:5" x14ac:dyDescent="0.3">
      <c r="B95883">
        <v>958.79</v>
      </c>
      <c r="C95883" s="6">
        <v>193.46299999999999</v>
      </c>
      <c r="D95883" s="6">
        <v>222.42099999999999</v>
      </c>
      <c r="E95883" s="6">
        <v>130.215</v>
      </c>
    </row>
    <row r="95884" spans="2:5" x14ac:dyDescent="0.3">
      <c r="B95884">
        <v>958.8</v>
      </c>
      <c r="C95884" s="6">
        <v>192.18700000000001</v>
      </c>
      <c r="D95884" s="6">
        <v>222.12700000000001</v>
      </c>
      <c r="E95884" s="6">
        <v>130.21700000000001</v>
      </c>
    </row>
    <row r="95885" spans="2:5" x14ac:dyDescent="0.3">
      <c r="B95885">
        <v>958.81</v>
      </c>
      <c r="C95885" s="6">
        <v>190.733</v>
      </c>
      <c r="D95885" s="6">
        <v>221.70400000000001</v>
      </c>
      <c r="E95885" s="6">
        <v>130.339</v>
      </c>
    </row>
    <row r="95886" spans="2:5" x14ac:dyDescent="0.3">
      <c r="B95886">
        <v>958.82</v>
      </c>
      <c r="C95886" s="6">
        <v>189.33500000000001</v>
      </c>
      <c r="D95886" s="6">
        <v>221.298</v>
      </c>
      <c r="E95886" s="6">
        <v>130.732</v>
      </c>
    </row>
    <row r="95887" spans="2:5" x14ac:dyDescent="0.3">
      <c r="B95887">
        <v>958.83</v>
      </c>
      <c r="C95887" s="6">
        <v>188.155</v>
      </c>
      <c r="D95887" s="6">
        <v>221.00200000000001</v>
      </c>
      <c r="E95887" s="6">
        <v>131.51599999999999</v>
      </c>
    </row>
    <row r="95888" spans="2:5" x14ac:dyDescent="0.3">
      <c r="B95888">
        <v>958.84</v>
      </c>
      <c r="C95888" s="6">
        <v>187.256</v>
      </c>
      <c r="D95888" s="6">
        <v>220.81100000000001</v>
      </c>
      <c r="E95888" s="6">
        <v>132.697</v>
      </c>
    </row>
    <row r="95889" spans="2:5" x14ac:dyDescent="0.3">
      <c r="B95889">
        <v>958.85</v>
      </c>
      <c r="C95889" s="6">
        <v>186.62299999999999</v>
      </c>
      <c r="D95889" s="6">
        <v>220.631</v>
      </c>
      <c r="E95889" s="6">
        <v>134.13900000000001</v>
      </c>
    </row>
    <row r="95890" spans="2:5" x14ac:dyDescent="0.3">
      <c r="B95890">
        <v>958.86</v>
      </c>
      <c r="C95890" s="6">
        <v>186.214</v>
      </c>
      <c r="D95890" s="6">
        <v>220.31100000000001</v>
      </c>
      <c r="E95890" s="6">
        <v>135.602</v>
      </c>
    </row>
    <row r="95891" spans="2:5" x14ac:dyDescent="0.3">
      <c r="B95891">
        <v>958.87</v>
      </c>
      <c r="C95891" s="6">
        <v>185.99799999999999</v>
      </c>
      <c r="D95891" s="6">
        <v>219.71299999999999</v>
      </c>
      <c r="E95891" s="6">
        <v>136.82900000000001</v>
      </c>
    </row>
    <row r="95892" spans="2:5" x14ac:dyDescent="0.3">
      <c r="B95892">
        <v>958.88</v>
      </c>
      <c r="C95892" s="6">
        <v>185.971</v>
      </c>
      <c r="D95892" s="6">
        <v>218.774</v>
      </c>
      <c r="E95892" s="6">
        <v>137.642</v>
      </c>
    </row>
    <row r="95893" spans="2:5" x14ac:dyDescent="0.3">
      <c r="B95893">
        <v>958.89</v>
      </c>
      <c r="C95893" s="6">
        <v>186.149</v>
      </c>
      <c r="D95893" s="6">
        <v>217.541</v>
      </c>
      <c r="E95893" s="6">
        <v>137.99199999999999</v>
      </c>
    </row>
    <row r="95894" spans="2:5" x14ac:dyDescent="0.3">
      <c r="B95894">
        <v>958.9</v>
      </c>
      <c r="C95894" s="6">
        <v>186.547</v>
      </c>
      <c r="D95894" s="6">
        <v>216.15299999999999</v>
      </c>
      <c r="E95894" s="6">
        <v>137.96199999999999</v>
      </c>
    </row>
    <row r="95895" spans="2:5" x14ac:dyDescent="0.3">
      <c r="B95895">
        <v>958.91</v>
      </c>
      <c r="C95895" s="6">
        <v>187.15600000000001</v>
      </c>
      <c r="D95895" s="6">
        <v>214.80099999999999</v>
      </c>
      <c r="E95895" s="6">
        <v>137.708</v>
      </c>
    </row>
    <row r="95896" spans="2:5" x14ac:dyDescent="0.3">
      <c r="B95896">
        <v>958.92</v>
      </c>
      <c r="C95896" s="6">
        <v>187.94300000000001</v>
      </c>
      <c r="D95896" s="6">
        <v>213.661</v>
      </c>
      <c r="E95896" s="6">
        <v>137.38499999999999</v>
      </c>
    </row>
    <row r="95897" spans="2:5" x14ac:dyDescent="0.3">
      <c r="B95897">
        <v>958.93</v>
      </c>
      <c r="C95897" s="6">
        <v>188.84800000000001</v>
      </c>
      <c r="D95897" s="6">
        <v>212.84800000000001</v>
      </c>
      <c r="E95897" s="6">
        <v>137.08500000000001</v>
      </c>
    </row>
    <row r="95898" spans="2:5" x14ac:dyDescent="0.3">
      <c r="B95898">
        <v>958.94</v>
      </c>
      <c r="C95898" s="6">
        <v>189.79300000000001</v>
      </c>
      <c r="D95898" s="6">
        <v>212.39599999999999</v>
      </c>
      <c r="E95898" s="6">
        <v>136.815</v>
      </c>
    </row>
    <row r="95899" spans="2:5" x14ac:dyDescent="0.3">
      <c r="B95899">
        <v>958.95</v>
      </c>
      <c r="C95899" s="6">
        <v>190.69</v>
      </c>
      <c r="D95899" s="6">
        <v>212.268</v>
      </c>
      <c r="E95899" s="6">
        <v>136.51400000000001</v>
      </c>
    </row>
    <row r="95900" spans="2:5" x14ac:dyDescent="0.3">
      <c r="B95900">
        <v>958.96</v>
      </c>
      <c r="C95900" s="6">
        <v>191.44399999999999</v>
      </c>
      <c r="D95900" s="6">
        <v>212.393</v>
      </c>
      <c r="E95900" s="6">
        <v>136.09800000000001</v>
      </c>
    </row>
    <row r="95901" spans="2:5" x14ac:dyDescent="0.3">
      <c r="B95901">
        <v>958.97</v>
      </c>
      <c r="C95901" s="6">
        <v>191.96799999999999</v>
      </c>
      <c r="D95901" s="6">
        <v>212.69900000000001</v>
      </c>
      <c r="E95901" s="6">
        <v>135.51900000000001</v>
      </c>
    </row>
    <row r="95902" spans="2:5" x14ac:dyDescent="0.3">
      <c r="B95902">
        <v>958.98</v>
      </c>
      <c r="C95902" s="6">
        <v>192.20699999999999</v>
      </c>
      <c r="D95902" s="6">
        <v>213.15</v>
      </c>
      <c r="E95902" s="6">
        <v>134.797</v>
      </c>
    </row>
    <row r="95903" spans="2:5" x14ac:dyDescent="0.3">
      <c r="B95903">
        <v>958.99</v>
      </c>
      <c r="C95903" s="6">
        <v>192.154</v>
      </c>
      <c r="D95903" s="6">
        <v>213.74799999999999</v>
      </c>
      <c r="E95903" s="6">
        <v>134.02799999999999</v>
      </c>
    </row>
    <row r="95904" spans="2:5" x14ac:dyDescent="0.3">
      <c r="B95904">
        <v>959</v>
      </c>
      <c r="C95904" s="6">
        <v>191.86500000000001</v>
      </c>
      <c r="D95904" s="6">
        <v>214.51599999999999</v>
      </c>
      <c r="E95904" s="6">
        <v>133.35300000000001</v>
      </c>
    </row>
    <row r="95905" spans="2:5" x14ac:dyDescent="0.3">
      <c r="B95905">
        <v>959.01</v>
      </c>
      <c r="C95905" s="6">
        <v>191.44900000000001</v>
      </c>
      <c r="D95905" s="6">
        <v>215.464</v>
      </c>
      <c r="E95905" s="6">
        <v>132.90799999999999</v>
      </c>
    </row>
    <row r="95906" spans="2:5" x14ac:dyDescent="0.3">
      <c r="B95906">
        <v>959.02</v>
      </c>
      <c r="C95906" s="6">
        <v>191.03100000000001</v>
      </c>
      <c r="D95906" s="6">
        <v>216.55799999999999</v>
      </c>
      <c r="E95906" s="6">
        <v>132.77099999999999</v>
      </c>
    </row>
    <row r="95907" spans="2:5" x14ac:dyDescent="0.3">
      <c r="B95907">
        <v>959.03</v>
      </c>
      <c r="C95907" s="6">
        <v>190.715</v>
      </c>
      <c r="D95907" s="6">
        <v>217.70500000000001</v>
      </c>
      <c r="E95907" s="6">
        <v>132.928</v>
      </c>
    </row>
    <row r="95908" spans="2:5" x14ac:dyDescent="0.3">
      <c r="B95908">
        <v>959.04</v>
      </c>
      <c r="C95908" s="6">
        <v>190.55</v>
      </c>
      <c r="D95908" s="6">
        <v>218.77699999999999</v>
      </c>
      <c r="E95908" s="6">
        <v>133.28</v>
      </c>
    </row>
    <row r="95909" spans="2:5" x14ac:dyDescent="0.3">
      <c r="B95909">
        <v>959.05</v>
      </c>
      <c r="C95909" s="6">
        <v>190.51499999999999</v>
      </c>
      <c r="D95909" s="6">
        <v>219.65299999999999</v>
      </c>
      <c r="E95909" s="6">
        <v>133.685</v>
      </c>
    </row>
    <row r="95910" spans="2:5" x14ac:dyDescent="0.3">
      <c r="B95910">
        <v>959.06</v>
      </c>
      <c r="C95910" s="6">
        <v>190.53800000000001</v>
      </c>
      <c r="D95910" s="6">
        <v>220.262</v>
      </c>
      <c r="E95910" s="6">
        <v>134.01499999999999</v>
      </c>
    </row>
    <row r="95911" spans="2:5" x14ac:dyDescent="0.3">
      <c r="B95911">
        <v>959.07</v>
      </c>
      <c r="C95911" s="6">
        <v>190.51900000000001</v>
      </c>
      <c r="D95911" s="6">
        <v>220.61</v>
      </c>
      <c r="E95911" s="6">
        <v>134.203</v>
      </c>
    </row>
    <row r="95912" spans="2:5" x14ac:dyDescent="0.3">
      <c r="B95912">
        <v>959.08</v>
      </c>
      <c r="C95912" s="6">
        <v>190.36600000000001</v>
      </c>
      <c r="D95912" s="6">
        <v>220.78200000000001</v>
      </c>
      <c r="E95912" s="6">
        <v>134.251</v>
      </c>
    </row>
    <row r="95913" spans="2:5" x14ac:dyDescent="0.3">
      <c r="B95913">
        <v>959.09</v>
      </c>
      <c r="C95913" s="6">
        <v>190.02199999999999</v>
      </c>
      <c r="D95913" s="6">
        <v>220.905</v>
      </c>
      <c r="E95913" s="6">
        <v>134.21199999999999</v>
      </c>
    </row>
    <row r="95914" spans="2:5" x14ac:dyDescent="0.3">
      <c r="B95914">
        <v>959.1</v>
      </c>
      <c r="C95914" s="6">
        <v>189.48500000000001</v>
      </c>
      <c r="D95914" s="6">
        <v>221.102</v>
      </c>
      <c r="E95914" s="6">
        <v>134.14099999999999</v>
      </c>
    </row>
    <row r="95915" spans="2:5" x14ac:dyDescent="0.3">
      <c r="B95915">
        <v>959.11</v>
      </c>
      <c r="C95915" s="6">
        <v>188.81299999999999</v>
      </c>
      <c r="D95915" s="6">
        <v>221.44499999999999</v>
      </c>
      <c r="E95915" s="6">
        <v>134.06399999999999</v>
      </c>
    </row>
    <row r="95916" spans="2:5" x14ac:dyDescent="0.3">
      <c r="B95916">
        <v>959.12</v>
      </c>
      <c r="C95916" s="6">
        <v>188.10900000000001</v>
      </c>
      <c r="D95916" s="6">
        <v>221.91900000000001</v>
      </c>
      <c r="E95916" s="6">
        <v>133.96199999999999</v>
      </c>
    </row>
    <row r="95917" spans="2:5" x14ac:dyDescent="0.3">
      <c r="B95917">
        <v>959.13</v>
      </c>
      <c r="C95917" s="6">
        <v>187.49100000000001</v>
      </c>
      <c r="D95917" s="6">
        <v>222.43199999999999</v>
      </c>
      <c r="E95917" s="6">
        <v>133.79599999999999</v>
      </c>
    </row>
    <row r="95918" spans="2:5" x14ac:dyDescent="0.3">
      <c r="B95918">
        <v>959.14</v>
      </c>
      <c r="C95918" s="6">
        <v>187.03800000000001</v>
      </c>
      <c r="D95918" s="6">
        <v>222.84399999999999</v>
      </c>
      <c r="E95918" s="6">
        <v>133.53</v>
      </c>
    </row>
    <row r="95919" spans="2:5" x14ac:dyDescent="0.3">
      <c r="B95919">
        <v>959.15</v>
      </c>
      <c r="C95919" s="6">
        <v>186.74</v>
      </c>
      <c r="D95919" s="6">
        <v>223.02600000000001</v>
      </c>
      <c r="E95919" s="6">
        <v>133.148</v>
      </c>
    </row>
    <row r="95920" spans="2:5" x14ac:dyDescent="0.3">
      <c r="B95920">
        <v>959.16</v>
      </c>
      <c r="C95920" s="6">
        <v>186.482</v>
      </c>
      <c r="D95920" s="6">
        <v>222.91499999999999</v>
      </c>
      <c r="E95920" s="6">
        <v>132.66</v>
      </c>
    </row>
    <row r="95921" spans="2:5" x14ac:dyDescent="0.3">
      <c r="B95921">
        <v>959.17</v>
      </c>
      <c r="C95921" s="6">
        <v>186.06200000000001</v>
      </c>
      <c r="D95921" s="6">
        <v>222.542</v>
      </c>
      <c r="E95921" s="6">
        <v>132.083</v>
      </c>
    </row>
    <row r="95922" spans="2:5" x14ac:dyDescent="0.3">
      <c r="B95922">
        <v>959.18</v>
      </c>
      <c r="C95922" s="6">
        <v>185.261</v>
      </c>
      <c r="D95922" s="6">
        <v>222.017</v>
      </c>
      <c r="E95922" s="6">
        <v>131.435</v>
      </c>
    </row>
    <row r="95923" spans="2:5" x14ac:dyDescent="0.3">
      <c r="B95923">
        <v>959.19</v>
      </c>
      <c r="C95923" s="6">
        <v>183.93600000000001</v>
      </c>
      <c r="D95923" s="6">
        <v>221.489</v>
      </c>
      <c r="E95923" s="6">
        <v>130.73599999999999</v>
      </c>
    </row>
    <row r="95924" spans="2:5" x14ac:dyDescent="0.3">
      <c r="B95924">
        <v>959.2</v>
      </c>
      <c r="C95924" s="6">
        <v>182.09100000000001</v>
      </c>
      <c r="D95924" s="6">
        <v>221.08500000000001</v>
      </c>
      <c r="E95924" s="6">
        <v>130.01900000000001</v>
      </c>
    </row>
    <row r="95925" spans="2:5" x14ac:dyDescent="0.3">
      <c r="B95925">
        <v>959.21</v>
      </c>
      <c r="C95925" s="6">
        <v>179.899</v>
      </c>
      <c r="D95925" s="6">
        <v>220.87</v>
      </c>
      <c r="E95925" s="6">
        <v>129.33199999999999</v>
      </c>
    </row>
    <row r="95926" spans="2:5" x14ac:dyDescent="0.3">
      <c r="B95926">
        <v>959.22</v>
      </c>
      <c r="C95926" s="6">
        <v>177.655</v>
      </c>
      <c r="D95926" s="6">
        <v>220.82499999999999</v>
      </c>
      <c r="E95926" s="6">
        <v>128.738</v>
      </c>
    </row>
    <row r="95927" spans="2:5" x14ac:dyDescent="0.3">
      <c r="B95927">
        <v>959.23</v>
      </c>
      <c r="C95927" s="6">
        <v>175.69900000000001</v>
      </c>
      <c r="D95927" s="6">
        <v>220.863</v>
      </c>
      <c r="E95927" s="6">
        <v>128.29900000000001</v>
      </c>
    </row>
    <row r="95928" spans="2:5" x14ac:dyDescent="0.3">
      <c r="B95928">
        <v>959.24</v>
      </c>
      <c r="C95928" s="6">
        <v>174.315</v>
      </c>
      <c r="D95928" s="6">
        <v>220.86</v>
      </c>
      <c r="E95928" s="6">
        <v>128.06100000000001</v>
      </c>
    </row>
    <row r="95929" spans="2:5" x14ac:dyDescent="0.3">
      <c r="B95929">
        <v>959.25</v>
      </c>
      <c r="C95929" s="6">
        <v>173.66800000000001</v>
      </c>
      <c r="D95929" s="6">
        <v>220.70500000000001</v>
      </c>
      <c r="E95929" s="6">
        <v>128.05199999999999</v>
      </c>
    </row>
    <row r="95930" spans="2:5" x14ac:dyDescent="0.3">
      <c r="B95930">
        <v>959.26</v>
      </c>
      <c r="C95930" s="6">
        <v>173.78700000000001</v>
      </c>
      <c r="D95930" s="6">
        <v>220.339</v>
      </c>
      <c r="E95930" s="6">
        <v>128.28</v>
      </c>
    </row>
    <row r="95931" spans="2:5" x14ac:dyDescent="0.3">
      <c r="B95931">
        <v>959.27</v>
      </c>
      <c r="C95931" s="6">
        <v>174.583</v>
      </c>
      <c r="D95931" s="6">
        <v>219.78</v>
      </c>
      <c r="E95931" s="6">
        <v>128.73500000000001</v>
      </c>
    </row>
    <row r="95932" spans="2:5" x14ac:dyDescent="0.3">
      <c r="B95932">
        <v>959.28</v>
      </c>
      <c r="C95932" s="6">
        <v>175.905</v>
      </c>
      <c r="D95932" s="6">
        <v>219.12799999999999</v>
      </c>
      <c r="E95932" s="6">
        <v>129.38300000000001</v>
      </c>
    </row>
    <row r="95933" spans="2:5" x14ac:dyDescent="0.3">
      <c r="B95933">
        <v>959.29</v>
      </c>
      <c r="C95933" s="6">
        <v>177.58</v>
      </c>
      <c r="D95933" s="6">
        <v>218.535</v>
      </c>
      <c r="E95933" s="6">
        <v>130.15799999999999</v>
      </c>
    </row>
    <row r="95934" spans="2:5" x14ac:dyDescent="0.3">
      <c r="B95934">
        <v>959.3</v>
      </c>
      <c r="C95934" s="6">
        <v>179.45099999999999</v>
      </c>
      <c r="D95934" s="6">
        <v>218.167</v>
      </c>
      <c r="E95934" s="6">
        <v>130.958</v>
      </c>
    </row>
    <row r="95935" spans="2:5" x14ac:dyDescent="0.3">
      <c r="B95935">
        <v>959.31</v>
      </c>
      <c r="C95935" s="6">
        <v>181.38</v>
      </c>
      <c r="D95935" s="6">
        <v>218.155</v>
      </c>
      <c r="E95935" s="6">
        <v>131.65600000000001</v>
      </c>
    </row>
    <row r="95936" spans="2:5" x14ac:dyDescent="0.3">
      <c r="B95936">
        <v>959.32</v>
      </c>
      <c r="C95936" s="6">
        <v>183.238</v>
      </c>
      <c r="D95936" s="6">
        <v>218.57</v>
      </c>
      <c r="E95936" s="6">
        <v>132.13300000000001</v>
      </c>
    </row>
    <row r="95937" spans="2:5" x14ac:dyDescent="0.3">
      <c r="B95937">
        <v>959.33</v>
      </c>
      <c r="C95937" s="6">
        <v>184.905</v>
      </c>
      <c r="D95937" s="6">
        <v>219.411</v>
      </c>
      <c r="E95937" s="6">
        <v>132.31800000000001</v>
      </c>
    </row>
    <row r="95938" spans="2:5" x14ac:dyDescent="0.3">
      <c r="B95938">
        <v>959.34</v>
      </c>
      <c r="C95938" s="6">
        <v>186.267</v>
      </c>
      <c r="D95938" s="6">
        <v>220.61099999999999</v>
      </c>
      <c r="E95938" s="6">
        <v>132.21600000000001</v>
      </c>
    </row>
    <row r="95939" spans="2:5" x14ac:dyDescent="0.3">
      <c r="B95939">
        <v>959.35</v>
      </c>
      <c r="C95939" s="6">
        <v>187.23500000000001</v>
      </c>
      <c r="D95939" s="6">
        <v>222.047</v>
      </c>
      <c r="E95939" s="6">
        <v>131.905</v>
      </c>
    </row>
    <row r="95940" spans="2:5" x14ac:dyDescent="0.3">
      <c r="B95940">
        <v>959.36</v>
      </c>
      <c r="C95940" s="6">
        <v>187.77099999999999</v>
      </c>
      <c r="D95940" s="6">
        <v>223.56200000000001</v>
      </c>
      <c r="E95940" s="6">
        <v>131.499</v>
      </c>
    </row>
    <row r="95941" spans="2:5" x14ac:dyDescent="0.3">
      <c r="B95941">
        <v>959.37</v>
      </c>
      <c r="C95941" s="6">
        <v>187.88800000000001</v>
      </c>
      <c r="D95941" s="6">
        <v>224.97900000000001</v>
      </c>
      <c r="E95941" s="6">
        <v>131.09700000000001</v>
      </c>
    </row>
    <row r="95942" spans="2:5" x14ac:dyDescent="0.3">
      <c r="B95942">
        <v>959.38</v>
      </c>
      <c r="C95942" s="6">
        <v>187.65199999999999</v>
      </c>
      <c r="D95942" s="6">
        <v>226.12299999999999</v>
      </c>
      <c r="E95942" s="6">
        <v>130.744</v>
      </c>
    </row>
    <row r="95943" spans="2:5" x14ac:dyDescent="0.3">
      <c r="B95943">
        <v>959.39</v>
      </c>
      <c r="C95943" s="6">
        <v>187.167</v>
      </c>
      <c r="D95943" s="6">
        <v>226.834</v>
      </c>
      <c r="E95943" s="6">
        <v>130.42099999999999</v>
      </c>
    </row>
    <row r="95944" spans="2:5" x14ac:dyDescent="0.3">
      <c r="B95944">
        <v>959.4</v>
      </c>
      <c r="C95944" s="6">
        <v>186.55699999999999</v>
      </c>
      <c r="D95944" s="6">
        <v>226.99199999999999</v>
      </c>
      <c r="E95944" s="6">
        <v>130.08199999999999</v>
      </c>
    </row>
    <row r="95945" spans="2:5" x14ac:dyDescent="0.3">
      <c r="B95945">
        <v>959.41</v>
      </c>
      <c r="C95945" s="6">
        <v>185.95099999999999</v>
      </c>
      <c r="D95945" s="6">
        <v>226.52600000000001</v>
      </c>
      <c r="E95945" s="6">
        <v>129.702</v>
      </c>
    </row>
    <row r="95946" spans="2:5" x14ac:dyDescent="0.3">
      <c r="B95946">
        <v>959.42</v>
      </c>
      <c r="C95946" s="6">
        <v>185.464</v>
      </c>
      <c r="D95946" s="6">
        <v>225.42500000000001</v>
      </c>
      <c r="E95946" s="6">
        <v>129.31399999999999</v>
      </c>
    </row>
    <row r="95947" spans="2:5" x14ac:dyDescent="0.3">
      <c r="B95947">
        <v>959.43</v>
      </c>
      <c r="C95947" s="6">
        <v>185.17500000000001</v>
      </c>
      <c r="D95947" s="6">
        <v>223.75</v>
      </c>
      <c r="E95947" s="6">
        <v>129.02000000000001</v>
      </c>
    </row>
    <row r="95948" spans="2:5" x14ac:dyDescent="0.3">
      <c r="B95948">
        <v>959.44</v>
      </c>
      <c r="C95948" s="6">
        <v>185.107</v>
      </c>
      <c r="D95948" s="6">
        <v>221.631</v>
      </c>
      <c r="E95948" s="6">
        <v>128.95400000000001</v>
      </c>
    </row>
    <row r="95949" spans="2:5" x14ac:dyDescent="0.3">
      <c r="B95949">
        <v>959.45</v>
      </c>
      <c r="C95949" s="6">
        <v>185.226</v>
      </c>
      <c r="D95949" s="6">
        <v>219.26300000000001</v>
      </c>
      <c r="E95949" s="6">
        <v>129.22499999999999</v>
      </c>
    </row>
    <row r="95950" spans="2:5" x14ac:dyDescent="0.3">
      <c r="B95950">
        <v>959.46</v>
      </c>
      <c r="C95950" s="6">
        <v>185.44900000000001</v>
      </c>
      <c r="D95950" s="6">
        <v>216.86699999999999</v>
      </c>
      <c r="E95950" s="6">
        <v>129.86000000000001</v>
      </c>
    </row>
    <row r="95951" spans="2:5" x14ac:dyDescent="0.3">
      <c r="B95951">
        <v>959.47</v>
      </c>
      <c r="C95951" s="6">
        <v>185.679</v>
      </c>
      <c r="D95951" s="6">
        <v>214.65700000000001</v>
      </c>
      <c r="E95951" s="6">
        <v>130.77500000000001</v>
      </c>
    </row>
    <row r="95952" spans="2:5" x14ac:dyDescent="0.3">
      <c r="B95952">
        <v>959.48</v>
      </c>
      <c r="C95952" s="6">
        <v>185.82599999999999</v>
      </c>
      <c r="D95952" s="6">
        <v>212.79300000000001</v>
      </c>
      <c r="E95952" s="6">
        <v>131.792</v>
      </c>
    </row>
    <row r="95953" spans="2:5" x14ac:dyDescent="0.3">
      <c r="B95953">
        <v>959.49</v>
      </c>
      <c r="C95953" s="6">
        <v>185.83699999999999</v>
      </c>
      <c r="D95953" s="6">
        <v>211.358</v>
      </c>
      <c r="E95953" s="6">
        <v>132.69</v>
      </c>
    </row>
    <row r="95954" spans="2:5" x14ac:dyDescent="0.3">
      <c r="B95954">
        <v>959.5</v>
      </c>
      <c r="C95954" s="6">
        <v>185.697</v>
      </c>
      <c r="D95954" s="6">
        <v>210.35300000000001</v>
      </c>
      <c r="E95954" s="6">
        <v>133.279</v>
      </c>
    </row>
    <row r="95955" spans="2:5" x14ac:dyDescent="0.3">
      <c r="B95955">
        <v>959.51</v>
      </c>
      <c r="C95955" s="6">
        <v>185.428</v>
      </c>
      <c r="D95955" s="6">
        <v>209.71799999999999</v>
      </c>
      <c r="E95955" s="6">
        <v>133.45400000000001</v>
      </c>
    </row>
    <row r="95956" spans="2:5" x14ac:dyDescent="0.3">
      <c r="B95956">
        <v>959.52</v>
      </c>
      <c r="C95956" s="6">
        <v>185.084</v>
      </c>
      <c r="D95956" s="6">
        <v>209.351</v>
      </c>
      <c r="E95956" s="6">
        <v>133.22300000000001</v>
      </c>
    </row>
    <row r="95957" spans="2:5" x14ac:dyDescent="0.3">
      <c r="B95957">
        <v>959.53</v>
      </c>
      <c r="C95957" s="6">
        <v>184.738</v>
      </c>
      <c r="D95957" s="6">
        <v>209.13399999999999</v>
      </c>
      <c r="E95957" s="6">
        <v>132.68799999999999</v>
      </c>
    </row>
    <row r="95958" spans="2:5" x14ac:dyDescent="0.3">
      <c r="B95958">
        <v>959.54</v>
      </c>
      <c r="C95958" s="6">
        <v>184.471</v>
      </c>
      <c r="D95958" s="6">
        <v>208.96199999999999</v>
      </c>
      <c r="E95958" s="6">
        <v>132.00299999999999</v>
      </c>
    </row>
    <row r="95959" spans="2:5" x14ac:dyDescent="0.3">
      <c r="B95959">
        <v>959.55</v>
      </c>
      <c r="C95959" s="6">
        <v>184.346</v>
      </c>
      <c r="D95959" s="6">
        <v>208.76599999999999</v>
      </c>
      <c r="E95959" s="6">
        <v>131.322</v>
      </c>
    </row>
    <row r="95960" spans="2:5" x14ac:dyDescent="0.3">
      <c r="B95960">
        <v>959.56</v>
      </c>
      <c r="C95960" s="6">
        <v>184.39500000000001</v>
      </c>
      <c r="D95960" s="6">
        <v>208.54300000000001</v>
      </c>
      <c r="E95960" s="6">
        <v>130.76499999999999</v>
      </c>
    </row>
    <row r="95961" spans="2:5" x14ac:dyDescent="0.3">
      <c r="B95961">
        <v>959.57</v>
      </c>
      <c r="C95961" s="6">
        <v>184.6</v>
      </c>
      <c r="D95961" s="6">
        <v>208.36099999999999</v>
      </c>
      <c r="E95961" s="6">
        <v>130.399</v>
      </c>
    </row>
    <row r="95962" spans="2:5" x14ac:dyDescent="0.3">
      <c r="B95962">
        <v>959.58</v>
      </c>
      <c r="C95962" s="6">
        <v>184.899</v>
      </c>
      <c r="D95962" s="6">
        <v>208.34299999999999</v>
      </c>
      <c r="E95962" s="6">
        <v>130.24199999999999</v>
      </c>
    </row>
    <row r="95963" spans="2:5" x14ac:dyDescent="0.3">
      <c r="B95963">
        <v>959.59</v>
      </c>
      <c r="C95963" s="6">
        <v>185.19800000000001</v>
      </c>
      <c r="D95963" s="6">
        <v>208.62</v>
      </c>
      <c r="E95963" s="6">
        <v>130.28200000000001</v>
      </c>
    </row>
    <row r="95964" spans="2:5" x14ac:dyDescent="0.3">
      <c r="B95964">
        <v>959.6</v>
      </c>
      <c r="C95964" s="6">
        <v>185.4</v>
      </c>
      <c r="D95964" s="6">
        <v>209.27699999999999</v>
      </c>
      <c r="E95964" s="6">
        <v>130.489</v>
      </c>
    </row>
    <row r="95965" spans="2:5" x14ac:dyDescent="0.3">
      <c r="B95965">
        <v>959.61</v>
      </c>
      <c r="C95965" s="6">
        <v>185.435</v>
      </c>
      <c r="D95965" s="6">
        <v>210.315</v>
      </c>
      <c r="E95965" s="6">
        <v>130.82300000000001</v>
      </c>
    </row>
    <row r="95966" spans="2:5" x14ac:dyDescent="0.3">
      <c r="B95966">
        <v>959.62</v>
      </c>
      <c r="C95966" s="6">
        <v>185.28</v>
      </c>
      <c r="D95966" s="6">
        <v>211.64599999999999</v>
      </c>
      <c r="E95966" s="6">
        <v>131.239</v>
      </c>
    </row>
    <row r="95967" spans="2:5" x14ac:dyDescent="0.3">
      <c r="B95967">
        <v>959.63</v>
      </c>
      <c r="C95967" s="6">
        <v>184.964</v>
      </c>
      <c r="D95967" s="6">
        <v>213.12299999999999</v>
      </c>
      <c r="E95967" s="6">
        <v>131.69200000000001</v>
      </c>
    </row>
    <row r="95968" spans="2:5" x14ac:dyDescent="0.3">
      <c r="B95968">
        <v>959.64</v>
      </c>
      <c r="C95968" s="6">
        <v>184.55600000000001</v>
      </c>
      <c r="D95968" s="6">
        <v>214.584</v>
      </c>
      <c r="E95968" s="6">
        <v>132.136</v>
      </c>
    </row>
    <row r="95969" spans="2:5" x14ac:dyDescent="0.3">
      <c r="B95969">
        <v>959.65</v>
      </c>
      <c r="C95969" s="6">
        <v>184.125</v>
      </c>
      <c r="D95969" s="6">
        <v>215.89599999999999</v>
      </c>
      <c r="E95969" s="6">
        <v>132.53100000000001</v>
      </c>
    </row>
    <row r="95970" spans="2:5" x14ac:dyDescent="0.3">
      <c r="B95970">
        <v>959.66</v>
      </c>
      <c r="C95970" s="6">
        <v>183.721</v>
      </c>
      <c r="D95970" s="6">
        <v>216.97900000000001</v>
      </c>
      <c r="E95970" s="6">
        <v>132.84899999999999</v>
      </c>
    </row>
    <row r="95971" spans="2:5" x14ac:dyDescent="0.3">
      <c r="B95971">
        <v>959.67</v>
      </c>
      <c r="C95971" s="6">
        <v>183.346</v>
      </c>
      <c r="D95971" s="6">
        <v>217.797</v>
      </c>
      <c r="E95971" s="6">
        <v>133.066</v>
      </c>
    </row>
    <row r="95972" spans="2:5" x14ac:dyDescent="0.3">
      <c r="B95972">
        <v>959.68</v>
      </c>
      <c r="C95972" s="6">
        <v>182.96299999999999</v>
      </c>
      <c r="D95972" s="6">
        <v>218.34399999999999</v>
      </c>
      <c r="E95972" s="6">
        <v>133.17099999999999</v>
      </c>
    </row>
    <row r="95973" spans="2:5" x14ac:dyDescent="0.3">
      <c r="B95973">
        <v>959.69</v>
      </c>
      <c r="C95973" s="6">
        <v>182.524</v>
      </c>
      <c r="D95973" s="6">
        <v>218.62</v>
      </c>
      <c r="E95973" s="6">
        <v>133.16200000000001</v>
      </c>
    </row>
    <row r="95974" spans="2:5" x14ac:dyDescent="0.3">
      <c r="B95974">
        <v>959.7</v>
      </c>
      <c r="C95974" s="6">
        <v>182.00800000000001</v>
      </c>
      <c r="D95974" s="6">
        <v>218.62700000000001</v>
      </c>
      <c r="E95974" s="6">
        <v>133.05799999999999</v>
      </c>
    </row>
    <row r="95975" spans="2:5" x14ac:dyDescent="0.3">
      <c r="B95975">
        <v>959.71</v>
      </c>
      <c r="C95975" s="6">
        <v>181.45099999999999</v>
      </c>
      <c r="D95975" s="6">
        <v>218.37299999999999</v>
      </c>
      <c r="E95975" s="6">
        <v>132.9</v>
      </c>
    </row>
    <row r="95976" spans="2:5" x14ac:dyDescent="0.3">
      <c r="B95976">
        <v>959.72</v>
      </c>
      <c r="C95976" s="6">
        <v>180.96</v>
      </c>
      <c r="D95976" s="6">
        <v>217.88800000000001</v>
      </c>
      <c r="E95976" s="6">
        <v>132.76</v>
      </c>
    </row>
    <row r="95977" spans="2:5" x14ac:dyDescent="0.3">
      <c r="B95977">
        <v>959.73</v>
      </c>
      <c r="C95977" s="6">
        <v>180.68600000000001</v>
      </c>
      <c r="D95977" s="6">
        <v>217.238</v>
      </c>
      <c r="E95977" s="6">
        <v>132.72300000000001</v>
      </c>
    </row>
    <row r="95978" spans="2:5" x14ac:dyDescent="0.3">
      <c r="B95978">
        <v>959.74</v>
      </c>
      <c r="C95978" s="6">
        <v>180.779</v>
      </c>
      <c r="D95978" s="6">
        <v>216.51900000000001</v>
      </c>
      <c r="E95978" s="6">
        <v>132.86000000000001</v>
      </c>
    </row>
    <row r="95979" spans="2:5" x14ac:dyDescent="0.3">
      <c r="B95979">
        <v>959.75</v>
      </c>
      <c r="C95979" s="6">
        <v>181.328</v>
      </c>
      <c r="D95979" s="6">
        <v>215.84299999999999</v>
      </c>
      <c r="E95979" s="6">
        <v>133.19300000000001</v>
      </c>
    </row>
    <row r="95980" spans="2:5" x14ac:dyDescent="0.3">
      <c r="B95980">
        <v>959.76</v>
      </c>
      <c r="C95980" s="6">
        <v>182.30600000000001</v>
      </c>
      <c r="D95980" s="6">
        <v>215.29599999999999</v>
      </c>
      <c r="E95980" s="6">
        <v>133.67099999999999</v>
      </c>
    </row>
    <row r="95981" spans="2:5" x14ac:dyDescent="0.3">
      <c r="B95981">
        <v>959.77</v>
      </c>
      <c r="C95981" s="6">
        <v>183.55799999999999</v>
      </c>
      <c r="D95981" s="6">
        <v>214.91499999999999</v>
      </c>
      <c r="E95981" s="6">
        <v>134.167</v>
      </c>
    </row>
    <row r="95982" spans="2:5" x14ac:dyDescent="0.3">
      <c r="B95982">
        <v>959.78</v>
      </c>
      <c r="C95982" s="6">
        <v>184.821</v>
      </c>
      <c r="D95982" s="6">
        <v>214.67699999999999</v>
      </c>
      <c r="E95982" s="6">
        <v>134.50700000000001</v>
      </c>
    </row>
    <row r="95983" spans="2:5" x14ac:dyDescent="0.3">
      <c r="B95983">
        <v>959.79</v>
      </c>
      <c r="C95983" s="6">
        <v>185.792</v>
      </c>
      <c r="D95983" s="6">
        <v>214.52699999999999</v>
      </c>
      <c r="E95983" s="6">
        <v>134.52600000000001</v>
      </c>
    </row>
    <row r="95984" spans="2:5" x14ac:dyDescent="0.3">
      <c r="B95984">
        <v>959.8</v>
      </c>
      <c r="C95984" s="6">
        <v>186.21700000000001</v>
      </c>
      <c r="D95984" s="6">
        <v>214.422</v>
      </c>
      <c r="E95984" s="6">
        <v>134.126</v>
      </c>
    </row>
    <row r="95985" spans="2:5" x14ac:dyDescent="0.3">
      <c r="B95985">
        <v>959.81</v>
      </c>
      <c r="C95985" s="6">
        <v>185.97200000000001</v>
      </c>
      <c r="D95985" s="6">
        <v>214.36099999999999</v>
      </c>
      <c r="E95985" s="6">
        <v>133.30600000000001</v>
      </c>
    </row>
    <row r="95986" spans="2:5" x14ac:dyDescent="0.3">
      <c r="B95986">
        <v>959.82</v>
      </c>
      <c r="C95986" s="6">
        <v>185.1</v>
      </c>
      <c r="D95986" s="6">
        <v>214.393</v>
      </c>
      <c r="E95986" s="6">
        <v>132.166</v>
      </c>
    </row>
    <row r="95987" spans="2:5" x14ac:dyDescent="0.3">
      <c r="B95987">
        <v>959.83</v>
      </c>
      <c r="C95987" s="6">
        <v>183.798</v>
      </c>
      <c r="D95987" s="6">
        <v>214.589</v>
      </c>
      <c r="E95987" s="6">
        <v>130.875</v>
      </c>
    </row>
    <row r="95988" spans="2:5" x14ac:dyDescent="0.3">
      <c r="B95988">
        <v>959.84</v>
      </c>
      <c r="C95988" s="6">
        <v>182.35599999999999</v>
      </c>
      <c r="D95988" s="6">
        <v>215.001</v>
      </c>
      <c r="E95988" s="6">
        <v>129.624</v>
      </c>
    </row>
    <row r="95989" spans="2:5" x14ac:dyDescent="0.3">
      <c r="B95989">
        <v>959.85</v>
      </c>
      <c r="C95989" s="6">
        <v>181.06399999999999</v>
      </c>
      <c r="D95989" s="6">
        <v>215.61699999999999</v>
      </c>
      <c r="E95989" s="6">
        <v>128.584</v>
      </c>
    </row>
    <row r="95990" spans="2:5" x14ac:dyDescent="0.3">
      <c r="B95990">
        <v>959.86</v>
      </c>
      <c r="C95990" s="6">
        <v>180.148</v>
      </c>
      <c r="D95990" s="6">
        <v>216.35400000000001</v>
      </c>
      <c r="E95990" s="6">
        <v>127.878</v>
      </c>
    </row>
    <row r="95991" spans="2:5" x14ac:dyDescent="0.3">
      <c r="B95991">
        <v>959.87</v>
      </c>
      <c r="C95991" s="6">
        <v>179.72200000000001</v>
      </c>
      <c r="D95991" s="6">
        <v>217.077</v>
      </c>
      <c r="E95991" s="6">
        <v>127.56699999999999</v>
      </c>
    </row>
    <row r="95992" spans="2:5" x14ac:dyDescent="0.3">
      <c r="B95992">
        <v>959.88</v>
      </c>
      <c r="C95992" s="6">
        <v>179.78800000000001</v>
      </c>
      <c r="D95992" s="6">
        <v>217.636</v>
      </c>
      <c r="E95992" s="6">
        <v>127.655</v>
      </c>
    </row>
    <row r="95993" spans="2:5" x14ac:dyDescent="0.3">
      <c r="B95993">
        <v>959.89</v>
      </c>
      <c r="C95993" s="6">
        <v>180.27099999999999</v>
      </c>
      <c r="D95993" s="6">
        <v>217.90799999999999</v>
      </c>
      <c r="E95993" s="6">
        <v>128.09299999999999</v>
      </c>
    </row>
    <row r="95994" spans="2:5" x14ac:dyDescent="0.3">
      <c r="B95994">
        <v>959.9</v>
      </c>
      <c r="C95994" s="6">
        <v>181.05600000000001</v>
      </c>
      <c r="D95994" s="6">
        <v>217.82400000000001</v>
      </c>
      <c r="E95994" s="6">
        <v>128.79900000000001</v>
      </c>
    </row>
    <row r="95995" spans="2:5" x14ac:dyDescent="0.3">
      <c r="B95995">
        <v>959.91</v>
      </c>
      <c r="C95995" s="6">
        <v>182.03100000000001</v>
      </c>
      <c r="D95995" s="6">
        <v>217.376</v>
      </c>
      <c r="E95995" s="6">
        <v>129.68</v>
      </c>
    </row>
    <row r="95996" spans="2:5" x14ac:dyDescent="0.3">
      <c r="B95996">
        <v>959.92</v>
      </c>
      <c r="C95996" s="6">
        <v>183.11</v>
      </c>
      <c r="D95996" s="6">
        <v>216.61699999999999</v>
      </c>
      <c r="E95996" s="6">
        <v>130.64599999999999</v>
      </c>
    </row>
    <row r="95997" spans="2:5" x14ac:dyDescent="0.3">
      <c r="B95997">
        <v>959.93</v>
      </c>
      <c r="C95997" s="6">
        <v>184.232</v>
      </c>
      <c r="D95997" s="6">
        <v>215.649</v>
      </c>
      <c r="E95997" s="6">
        <v>131.636</v>
      </c>
    </row>
    <row r="95998" spans="2:5" x14ac:dyDescent="0.3">
      <c r="B95998">
        <v>959.94</v>
      </c>
      <c r="C95998" s="6">
        <v>185.34800000000001</v>
      </c>
      <c r="D95998" s="6">
        <v>214.61</v>
      </c>
      <c r="E95998" s="6">
        <v>132.619</v>
      </c>
    </row>
    <row r="95999" spans="2:5" x14ac:dyDescent="0.3">
      <c r="B95999">
        <v>959.95</v>
      </c>
      <c r="C95999" s="6">
        <v>186.40799999999999</v>
      </c>
      <c r="D95999" s="6">
        <v>213.66800000000001</v>
      </c>
      <c r="E95999" s="6">
        <v>133.58699999999999</v>
      </c>
    </row>
    <row r="96000" spans="2:5" x14ac:dyDescent="0.3">
      <c r="B96000">
        <v>959.96</v>
      </c>
      <c r="C96000" s="6">
        <v>187.351</v>
      </c>
      <c r="D96000" s="6">
        <v>213.001</v>
      </c>
      <c r="E96000" s="6">
        <v>134.53</v>
      </c>
    </row>
    <row r="96001" spans="2:5" x14ac:dyDescent="0.3">
      <c r="B96001">
        <v>959.97</v>
      </c>
      <c r="C96001" s="6">
        <v>188.108</v>
      </c>
      <c r="D96001" s="6">
        <v>212.78899999999999</v>
      </c>
      <c r="E96001" s="6">
        <v>135.404</v>
      </c>
    </row>
    <row r="96002" spans="2:5" x14ac:dyDescent="0.3">
      <c r="B96002">
        <v>959.98</v>
      </c>
      <c r="C96002" s="6">
        <v>188.625</v>
      </c>
      <c r="D96002" s="6">
        <v>213.184</v>
      </c>
      <c r="E96002" s="6">
        <v>136.12299999999999</v>
      </c>
    </row>
    <row r="96003" spans="2:5" x14ac:dyDescent="0.3">
      <c r="B96003">
        <v>959.99</v>
      </c>
      <c r="C96003" s="6">
        <v>188.87</v>
      </c>
      <c r="D96003" s="6">
        <v>214.28</v>
      </c>
      <c r="E96003" s="6">
        <v>136.571</v>
      </c>
    </row>
    <row r="96004" spans="2:5" x14ac:dyDescent="0.3">
      <c r="B96004">
        <v>960</v>
      </c>
      <c r="C96004" s="6">
        <v>188.846</v>
      </c>
      <c r="D96004" s="6">
        <v>216.077</v>
      </c>
      <c r="E96004" s="6">
        <v>136.64400000000001</v>
      </c>
    </row>
    <row r="96005" spans="2:5" x14ac:dyDescent="0.3">
      <c r="B96005">
        <v>960.01</v>
      </c>
      <c r="C96005" s="6">
        <v>188.59100000000001</v>
      </c>
      <c r="D96005" s="6">
        <v>218.459</v>
      </c>
      <c r="E96005" s="6">
        <v>136.29499999999999</v>
      </c>
    </row>
    <row r="96006" spans="2:5" x14ac:dyDescent="0.3">
      <c r="B96006">
        <v>960.02</v>
      </c>
      <c r="C96006" s="6">
        <v>188.16</v>
      </c>
      <c r="D96006" s="6">
        <v>221.197</v>
      </c>
      <c r="E96006" s="6">
        <v>135.565</v>
      </c>
    </row>
    <row r="96007" spans="2:5" x14ac:dyDescent="0.3">
      <c r="B96007">
        <v>960.03</v>
      </c>
      <c r="C96007" s="6">
        <v>187.61099999999999</v>
      </c>
      <c r="D96007" s="6">
        <v>223.989</v>
      </c>
      <c r="E96007" s="6">
        <v>134.572</v>
      </c>
    </row>
    <row r="96008" spans="2:5" x14ac:dyDescent="0.3">
      <c r="B96008">
        <v>960.04</v>
      </c>
      <c r="C96008" s="6">
        <v>186.97900000000001</v>
      </c>
      <c r="D96008" s="6">
        <v>226.52099999999999</v>
      </c>
      <c r="E96008" s="6">
        <v>133.47200000000001</v>
      </c>
    </row>
    <row r="96009" spans="2:5" x14ac:dyDescent="0.3">
      <c r="B96009">
        <v>960.05</v>
      </c>
      <c r="C96009" s="6">
        <v>186.261</v>
      </c>
      <c r="D96009" s="6">
        <v>228.53</v>
      </c>
      <c r="E96009" s="6">
        <v>132.405</v>
      </c>
    </row>
    <row r="96010" spans="2:5" x14ac:dyDescent="0.3">
      <c r="B96010">
        <v>960.06</v>
      </c>
      <c r="C96010" s="6">
        <v>185.41800000000001</v>
      </c>
      <c r="D96010" s="6">
        <v>229.83799999999999</v>
      </c>
      <c r="E96010" s="6">
        <v>131.459</v>
      </c>
    </row>
    <row r="96011" spans="2:5" x14ac:dyDescent="0.3">
      <c r="B96011">
        <v>960.07</v>
      </c>
      <c r="C96011" s="6">
        <v>184.404</v>
      </c>
      <c r="D96011" s="6">
        <v>230.36</v>
      </c>
      <c r="E96011" s="6">
        <v>130.66300000000001</v>
      </c>
    </row>
    <row r="96012" spans="2:5" x14ac:dyDescent="0.3">
      <c r="B96012">
        <v>960.08</v>
      </c>
      <c r="C96012" s="6">
        <v>183.20099999999999</v>
      </c>
      <c r="D96012" s="6">
        <v>230.083</v>
      </c>
      <c r="E96012" s="6">
        <v>129.99799999999999</v>
      </c>
    </row>
    <row r="96013" spans="2:5" x14ac:dyDescent="0.3">
      <c r="B96013">
        <v>960.09</v>
      </c>
      <c r="C96013" s="6">
        <v>181.85599999999999</v>
      </c>
      <c r="D96013" s="6">
        <v>229.04599999999999</v>
      </c>
      <c r="E96013" s="6">
        <v>129.42699999999999</v>
      </c>
    </row>
    <row r="96014" spans="2:5" x14ac:dyDescent="0.3">
      <c r="B96014">
        <v>960.1</v>
      </c>
      <c r="C96014" s="6">
        <v>180.49600000000001</v>
      </c>
      <c r="D96014" s="6">
        <v>227.32900000000001</v>
      </c>
      <c r="E96014" s="6">
        <v>128.91499999999999</v>
      </c>
    </row>
    <row r="96015" spans="2:5" x14ac:dyDescent="0.3">
      <c r="B96015">
        <v>960.11</v>
      </c>
      <c r="C96015" s="6">
        <v>179.31399999999999</v>
      </c>
      <c r="D96015" s="6">
        <v>225.05199999999999</v>
      </c>
      <c r="E96015" s="6">
        <v>128.45099999999999</v>
      </c>
    </row>
    <row r="96016" spans="2:5" x14ac:dyDescent="0.3">
      <c r="B96016">
        <v>960.12</v>
      </c>
      <c r="C96016" s="6">
        <v>178.52799999999999</v>
      </c>
      <c r="D96016" s="6">
        <v>222.36600000000001</v>
      </c>
      <c r="E96016" s="6">
        <v>128.05600000000001</v>
      </c>
    </row>
    <row r="96017" spans="2:5" x14ac:dyDescent="0.3">
      <c r="B96017">
        <v>960.13</v>
      </c>
      <c r="C96017" s="6">
        <v>178.32499999999999</v>
      </c>
      <c r="D96017" s="6">
        <v>219.44399999999999</v>
      </c>
      <c r="E96017" s="6">
        <v>127.777</v>
      </c>
    </row>
    <row r="96018" spans="2:5" x14ac:dyDescent="0.3">
      <c r="B96018">
        <v>960.14</v>
      </c>
      <c r="C96018" s="6">
        <v>178.816</v>
      </c>
      <c r="D96018" s="6">
        <v>216.46299999999999</v>
      </c>
      <c r="E96018" s="6">
        <v>127.679</v>
      </c>
    </row>
    <row r="96019" spans="2:5" x14ac:dyDescent="0.3">
      <c r="B96019">
        <v>960.15</v>
      </c>
      <c r="C96019" s="6">
        <v>180.011</v>
      </c>
      <c r="D96019" s="6">
        <v>213.58199999999999</v>
      </c>
      <c r="E96019" s="6">
        <v>127.818</v>
      </c>
    </row>
    <row r="96020" spans="2:5" x14ac:dyDescent="0.3">
      <c r="B96020">
        <v>960.16</v>
      </c>
      <c r="C96020" s="6">
        <v>181.81700000000001</v>
      </c>
      <c r="D96020" s="6">
        <v>210.92500000000001</v>
      </c>
      <c r="E96020" s="6">
        <v>128.22200000000001</v>
      </c>
    </row>
    <row r="96021" spans="2:5" x14ac:dyDescent="0.3">
      <c r="B96021">
        <v>960.17</v>
      </c>
      <c r="C96021" s="6">
        <v>184.06700000000001</v>
      </c>
      <c r="D96021" s="6">
        <v>208.58600000000001</v>
      </c>
      <c r="E96021" s="6">
        <v>128.886</v>
      </c>
    </row>
    <row r="96022" spans="2:5" x14ac:dyDescent="0.3">
      <c r="B96022">
        <v>960.18</v>
      </c>
      <c r="C96022" s="6">
        <v>186.55099999999999</v>
      </c>
      <c r="D96022" s="6">
        <v>206.631</v>
      </c>
      <c r="E96022" s="6">
        <v>129.78</v>
      </c>
    </row>
    <row r="96023" spans="2:5" x14ac:dyDescent="0.3">
      <c r="B96023">
        <v>960.19</v>
      </c>
      <c r="C96023" s="6">
        <v>189.05</v>
      </c>
      <c r="D96023" s="6">
        <v>205.113</v>
      </c>
      <c r="E96023" s="6">
        <v>130.86500000000001</v>
      </c>
    </row>
    <row r="96024" spans="2:5" x14ac:dyDescent="0.3">
      <c r="B96024">
        <v>960.2</v>
      </c>
      <c r="C96024" s="6">
        <v>191.36799999999999</v>
      </c>
      <c r="D96024" s="6">
        <v>204.071</v>
      </c>
      <c r="E96024" s="6">
        <v>132.10400000000001</v>
      </c>
    </row>
    <row r="96025" spans="2:5" x14ac:dyDescent="0.3">
      <c r="B96025">
        <v>960.21</v>
      </c>
      <c r="C96025" s="6">
        <v>193.33799999999999</v>
      </c>
      <c r="D96025" s="6">
        <v>203.53299999999999</v>
      </c>
      <c r="E96025" s="6">
        <v>133.45500000000001</v>
      </c>
    </row>
    <row r="96026" spans="2:5" x14ac:dyDescent="0.3">
      <c r="B96026">
        <v>960.22</v>
      </c>
      <c r="C96026" s="6">
        <v>194.82400000000001</v>
      </c>
      <c r="D96026" s="6">
        <v>203.505</v>
      </c>
      <c r="E96026" s="6">
        <v>134.85599999999999</v>
      </c>
    </row>
    <row r="96027" spans="2:5" x14ac:dyDescent="0.3">
      <c r="B96027">
        <v>960.23</v>
      </c>
      <c r="C96027" s="6">
        <v>195.714</v>
      </c>
      <c r="D96027" s="6">
        <v>203.97</v>
      </c>
      <c r="E96027" s="6">
        <v>136.214</v>
      </c>
    </row>
    <row r="96028" spans="2:5" x14ac:dyDescent="0.3">
      <c r="B96028">
        <v>960.24</v>
      </c>
      <c r="C96028" s="6">
        <v>195.929</v>
      </c>
      <c r="D96028" s="6">
        <v>204.87799999999999</v>
      </c>
      <c r="E96028" s="6">
        <v>137.405</v>
      </c>
    </row>
    <row r="96029" spans="2:5" x14ac:dyDescent="0.3">
      <c r="B96029">
        <v>960.25</v>
      </c>
      <c r="C96029" s="6">
        <v>195.43600000000001</v>
      </c>
      <c r="D96029" s="6">
        <v>206.15</v>
      </c>
      <c r="E96029" s="6">
        <v>138.297</v>
      </c>
    </row>
    <row r="96030" spans="2:5" x14ac:dyDescent="0.3">
      <c r="B96030">
        <v>960.26</v>
      </c>
      <c r="C96030" s="6">
        <v>194.27799999999999</v>
      </c>
      <c r="D96030" s="6">
        <v>207.673</v>
      </c>
      <c r="E96030" s="6">
        <v>138.77699999999999</v>
      </c>
    </row>
    <row r="96031" spans="2:5" x14ac:dyDescent="0.3">
      <c r="B96031">
        <v>960.27</v>
      </c>
      <c r="C96031" s="6">
        <v>192.595</v>
      </c>
      <c r="D96031" s="6">
        <v>209.30799999999999</v>
      </c>
      <c r="E96031" s="6">
        <v>138.78700000000001</v>
      </c>
    </row>
    <row r="96032" spans="2:5" x14ac:dyDescent="0.3">
      <c r="B96032">
        <v>960.28</v>
      </c>
      <c r="C96032" s="6">
        <v>190.62700000000001</v>
      </c>
      <c r="D96032" s="6">
        <v>210.9</v>
      </c>
      <c r="E96032" s="6">
        <v>138.345</v>
      </c>
    </row>
    <row r="96033" spans="2:5" x14ac:dyDescent="0.3">
      <c r="B96033">
        <v>960.29</v>
      </c>
      <c r="C96033" s="6">
        <v>188.68100000000001</v>
      </c>
      <c r="D96033" s="6">
        <v>212.298</v>
      </c>
      <c r="E96033" s="6">
        <v>137.54900000000001</v>
      </c>
    </row>
    <row r="96034" spans="2:5" x14ac:dyDescent="0.3">
      <c r="B96034">
        <v>960.3</v>
      </c>
      <c r="C96034" s="6">
        <v>187.07499999999999</v>
      </c>
      <c r="D96034" s="6">
        <v>213.38399999999999</v>
      </c>
      <c r="E96034" s="6">
        <v>136.559</v>
      </c>
    </row>
    <row r="96035" spans="2:5" x14ac:dyDescent="0.3">
      <c r="B96035">
        <v>960.31</v>
      </c>
      <c r="C96035" s="6">
        <v>186.066</v>
      </c>
      <c r="D96035" s="6">
        <v>214.095</v>
      </c>
      <c r="E96035" s="6">
        <v>135.55099999999999</v>
      </c>
    </row>
    <row r="96036" spans="2:5" x14ac:dyDescent="0.3">
      <c r="B96036">
        <v>960.32</v>
      </c>
      <c r="C96036" s="6">
        <v>185.792</v>
      </c>
      <c r="D96036" s="6">
        <v>214.43100000000001</v>
      </c>
      <c r="E96036" s="6">
        <v>134.65700000000001</v>
      </c>
    </row>
    <row r="96037" spans="2:5" x14ac:dyDescent="0.3">
      <c r="B96037">
        <v>960.33</v>
      </c>
      <c r="C96037" s="6">
        <v>186.25200000000001</v>
      </c>
      <c r="D96037" s="6">
        <v>214.45400000000001</v>
      </c>
      <c r="E96037" s="6">
        <v>133.917</v>
      </c>
    </row>
    <row r="96038" spans="2:5" x14ac:dyDescent="0.3">
      <c r="B96038">
        <v>960.34</v>
      </c>
      <c r="C96038" s="6">
        <v>187.316</v>
      </c>
      <c r="D96038" s="6">
        <v>214.26499999999999</v>
      </c>
      <c r="E96038" s="6">
        <v>133.25700000000001</v>
      </c>
    </row>
    <row r="96039" spans="2:5" x14ac:dyDescent="0.3">
      <c r="B96039">
        <v>960.35</v>
      </c>
      <c r="C96039" s="6">
        <v>188.773</v>
      </c>
      <c r="D96039" s="6">
        <v>213.97</v>
      </c>
      <c r="E96039" s="6">
        <v>132.52600000000001</v>
      </c>
    </row>
    <row r="96040" spans="2:5" x14ac:dyDescent="0.3">
      <c r="B96040">
        <v>960.36</v>
      </c>
      <c r="C96040" s="6">
        <v>190.392</v>
      </c>
      <c r="D96040" s="6">
        <v>213.65700000000001</v>
      </c>
      <c r="E96040" s="6">
        <v>131.56200000000001</v>
      </c>
    </row>
    <row r="96041" spans="2:5" x14ac:dyDescent="0.3">
      <c r="B96041">
        <v>960.37</v>
      </c>
      <c r="C96041" s="6">
        <v>191.96700000000001</v>
      </c>
      <c r="D96041" s="6">
        <v>213.38</v>
      </c>
      <c r="E96041" s="6">
        <v>130.28100000000001</v>
      </c>
    </row>
    <row r="96042" spans="2:5" x14ac:dyDescent="0.3">
      <c r="B96042">
        <v>960.38</v>
      </c>
      <c r="C96042" s="6">
        <v>193.35900000000001</v>
      </c>
      <c r="D96042" s="6">
        <v>213.15100000000001</v>
      </c>
      <c r="E96042" s="6">
        <v>128.72800000000001</v>
      </c>
    </row>
    <row r="96043" spans="2:5" x14ac:dyDescent="0.3">
      <c r="B96043">
        <v>960.39</v>
      </c>
      <c r="C96043" s="6">
        <v>194.51499999999999</v>
      </c>
      <c r="D96043" s="6">
        <v>212.959</v>
      </c>
      <c r="E96043" s="6">
        <v>127.077</v>
      </c>
    </row>
    <row r="96044" spans="2:5" x14ac:dyDescent="0.3">
      <c r="B96044">
        <v>960.4</v>
      </c>
      <c r="C96044" s="6">
        <v>195.46100000000001</v>
      </c>
      <c r="D96044" s="6">
        <v>212.773</v>
      </c>
      <c r="E96044" s="6">
        <v>125.571</v>
      </c>
    </row>
    <row r="96045" spans="2:5" x14ac:dyDescent="0.3">
      <c r="B96045">
        <v>960.41</v>
      </c>
      <c r="C96045" s="6">
        <v>196.286</v>
      </c>
      <c r="D96045" s="6">
        <v>212.56</v>
      </c>
      <c r="E96045" s="6">
        <v>124.44199999999999</v>
      </c>
    </row>
    <row r="96046" spans="2:5" x14ac:dyDescent="0.3">
      <c r="B96046">
        <v>960.42</v>
      </c>
      <c r="C96046" s="6">
        <v>197.10400000000001</v>
      </c>
      <c r="D96046" s="6">
        <v>212.28800000000001</v>
      </c>
      <c r="E96046" s="6">
        <v>123.843</v>
      </c>
    </row>
    <row r="96047" spans="2:5" x14ac:dyDescent="0.3">
      <c r="B96047">
        <v>960.43</v>
      </c>
      <c r="C96047" s="6">
        <v>197.99199999999999</v>
      </c>
      <c r="D96047" s="6">
        <v>211.94399999999999</v>
      </c>
      <c r="E96047" s="6">
        <v>123.82</v>
      </c>
    </row>
    <row r="96048" spans="2:5" x14ac:dyDescent="0.3">
      <c r="B96048">
        <v>960.44</v>
      </c>
      <c r="C96048" s="6">
        <v>198.94300000000001</v>
      </c>
      <c r="D96048" s="6">
        <v>211.53800000000001</v>
      </c>
      <c r="E96048" s="6">
        <v>124.324</v>
      </c>
    </row>
    <row r="96049" spans="2:5" x14ac:dyDescent="0.3">
      <c r="B96049">
        <v>960.45</v>
      </c>
      <c r="C96049" s="6">
        <v>199.83199999999999</v>
      </c>
      <c r="D96049" s="6">
        <v>211.11799999999999</v>
      </c>
      <c r="E96049" s="6">
        <v>125.236</v>
      </c>
    </row>
    <row r="96050" spans="2:5" x14ac:dyDescent="0.3">
      <c r="B96050">
        <v>960.46</v>
      </c>
      <c r="C96050" s="6">
        <v>200.44499999999999</v>
      </c>
      <c r="D96050" s="6">
        <v>210.76599999999999</v>
      </c>
      <c r="E96050" s="6">
        <v>126.399</v>
      </c>
    </row>
    <row r="96051" spans="2:5" x14ac:dyDescent="0.3">
      <c r="B96051">
        <v>960.47</v>
      </c>
      <c r="C96051" s="6">
        <v>200.53700000000001</v>
      </c>
      <c r="D96051" s="6">
        <v>210.583</v>
      </c>
      <c r="E96051" s="6">
        <v>127.639</v>
      </c>
    </row>
    <row r="96052" spans="2:5" x14ac:dyDescent="0.3">
      <c r="B96052">
        <v>960.48</v>
      </c>
      <c r="C96052" s="6">
        <v>199.93</v>
      </c>
      <c r="D96052" s="6">
        <v>210.65799999999999</v>
      </c>
      <c r="E96052" s="6">
        <v>128.79599999999999</v>
      </c>
    </row>
    <row r="96053" spans="2:5" x14ac:dyDescent="0.3">
      <c r="B96053">
        <v>960.49</v>
      </c>
      <c r="C96053" s="6">
        <v>198.58799999999999</v>
      </c>
      <c r="D96053" s="6">
        <v>211.035</v>
      </c>
      <c r="E96053" s="6">
        <v>129.74600000000001</v>
      </c>
    </row>
    <row r="96054" spans="2:5" x14ac:dyDescent="0.3">
      <c r="B96054">
        <v>960.5</v>
      </c>
      <c r="C96054" s="6">
        <v>196.63399999999999</v>
      </c>
      <c r="D96054" s="6">
        <v>211.685</v>
      </c>
      <c r="E96054" s="6">
        <v>130.43700000000001</v>
      </c>
    </row>
    <row r="96055" spans="2:5" x14ac:dyDescent="0.3">
      <c r="B96055">
        <v>960.51</v>
      </c>
      <c r="C96055" s="6">
        <v>194.32400000000001</v>
      </c>
      <c r="D96055" s="6">
        <v>212.50299999999999</v>
      </c>
      <c r="E96055" s="6">
        <v>130.88900000000001</v>
      </c>
    </row>
    <row r="96056" spans="2:5" x14ac:dyDescent="0.3">
      <c r="B96056">
        <v>960.52</v>
      </c>
      <c r="C96056" s="6">
        <v>191.959</v>
      </c>
      <c r="D96056" s="6">
        <v>213.33199999999999</v>
      </c>
      <c r="E96056" s="6">
        <v>131.17099999999999</v>
      </c>
    </row>
    <row r="96057" spans="2:5" x14ac:dyDescent="0.3">
      <c r="B96057">
        <v>960.53</v>
      </c>
      <c r="C96057" s="6">
        <v>189.80600000000001</v>
      </c>
      <c r="D96057" s="6">
        <v>213.99700000000001</v>
      </c>
      <c r="E96057" s="6">
        <v>131.35</v>
      </c>
    </row>
    <row r="96058" spans="2:5" x14ac:dyDescent="0.3">
      <c r="B96058">
        <v>960.54</v>
      </c>
      <c r="C96058" s="6">
        <v>188.042</v>
      </c>
      <c r="D96058" s="6">
        <v>214.36</v>
      </c>
      <c r="E96058" s="6">
        <v>131.44499999999999</v>
      </c>
    </row>
    <row r="96059" spans="2:5" x14ac:dyDescent="0.3">
      <c r="B96059">
        <v>960.55</v>
      </c>
      <c r="C96059" s="6">
        <v>186.74199999999999</v>
      </c>
      <c r="D96059" s="6">
        <v>214.35</v>
      </c>
      <c r="E96059" s="6">
        <v>131.417</v>
      </c>
    </row>
    <row r="96060" spans="2:5" x14ac:dyDescent="0.3">
      <c r="B96060">
        <v>960.56</v>
      </c>
      <c r="C96060" s="6">
        <v>185.911</v>
      </c>
      <c r="D96060" s="6">
        <v>213.99199999999999</v>
      </c>
      <c r="E96060" s="6">
        <v>131.19800000000001</v>
      </c>
    </row>
    <row r="96061" spans="2:5" x14ac:dyDescent="0.3">
      <c r="B96061">
        <v>960.57</v>
      </c>
      <c r="C96061" s="6">
        <v>185.523</v>
      </c>
      <c r="D96061" s="6">
        <v>213.39699999999999</v>
      </c>
      <c r="E96061" s="6">
        <v>130.74299999999999</v>
      </c>
    </row>
    <row r="96062" spans="2:5" x14ac:dyDescent="0.3">
      <c r="B96062">
        <v>960.58</v>
      </c>
      <c r="C96062" s="6">
        <v>185.542</v>
      </c>
      <c r="D96062" s="6">
        <v>212.739</v>
      </c>
      <c r="E96062" s="6">
        <v>130.07300000000001</v>
      </c>
    </row>
    <row r="96063" spans="2:5" x14ac:dyDescent="0.3">
      <c r="B96063">
        <v>960.59</v>
      </c>
      <c r="C96063" s="6">
        <v>185.93199999999999</v>
      </c>
      <c r="D96063" s="6">
        <v>212.21799999999999</v>
      </c>
      <c r="E96063" s="6">
        <v>129.28</v>
      </c>
    </row>
    <row r="96064" spans="2:5" x14ac:dyDescent="0.3">
      <c r="B96064">
        <v>960.6</v>
      </c>
      <c r="C96064" s="6">
        <v>186.63399999999999</v>
      </c>
      <c r="D96064" s="6">
        <v>212.006</v>
      </c>
      <c r="E96064" s="6">
        <v>128.50800000000001</v>
      </c>
    </row>
    <row r="96065" spans="2:5" x14ac:dyDescent="0.3">
      <c r="B96065">
        <v>960.61</v>
      </c>
      <c r="C96065" s="6">
        <v>187.55099999999999</v>
      </c>
      <c r="D96065" s="6">
        <v>212.21199999999999</v>
      </c>
      <c r="E96065" s="6">
        <v>127.895</v>
      </c>
    </row>
    <row r="96066" spans="2:5" x14ac:dyDescent="0.3">
      <c r="B96066">
        <v>960.62</v>
      </c>
      <c r="C96066" s="6">
        <v>188.542</v>
      </c>
      <c r="D96066" s="6">
        <v>212.85</v>
      </c>
      <c r="E96066" s="6">
        <v>127.541</v>
      </c>
    </row>
    <row r="96067" spans="2:5" x14ac:dyDescent="0.3">
      <c r="B96067">
        <v>960.63</v>
      </c>
      <c r="C96067" s="6">
        <v>189.441</v>
      </c>
      <c r="D96067" s="6">
        <v>213.839</v>
      </c>
      <c r="E96067" s="6">
        <v>127.488</v>
      </c>
    </row>
    <row r="96068" spans="2:5" x14ac:dyDescent="0.3">
      <c r="B96068">
        <v>960.64</v>
      </c>
      <c r="C96068" s="6">
        <v>190.08799999999999</v>
      </c>
      <c r="D96068" s="6">
        <v>215.02799999999999</v>
      </c>
      <c r="E96068" s="6">
        <v>127.72</v>
      </c>
    </row>
    <row r="96069" spans="2:5" x14ac:dyDescent="0.3">
      <c r="B96069">
        <v>960.65</v>
      </c>
      <c r="C96069" s="6">
        <v>190.36699999999999</v>
      </c>
      <c r="D96069" s="6">
        <v>216.24299999999999</v>
      </c>
      <c r="E96069" s="6">
        <v>128.17599999999999</v>
      </c>
    </row>
    <row r="96070" spans="2:5" x14ac:dyDescent="0.3">
      <c r="B96070">
        <v>960.66</v>
      </c>
      <c r="C96070" s="6">
        <v>190.23699999999999</v>
      </c>
      <c r="D96070" s="6">
        <v>217.32900000000001</v>
      </c>
      <c r="E96070" s="6">
        <v>128.756</v>
      </c>
    </row>
    <row r="96071" spans="2:5" x14ac:dyDescent="0.3">
      <c r="B96071">
        <v>960.67</v>
      </c>
      <c r="C96071" s="6">
        <v>189.74100000000001</v>
      </c>
      <c r="D96071" s="6">
        <v>218.17500000000001</v>
      </c>
      <c r="E96071" s="6">
        <v>129.333</v>
      </c>
    </row>
    <row r="96072" spans="2:5" x14ac:dyDescent="0.3">
      <c r="B96072">
        <v>960.68</v>
      </c>
      <c r="C96072" s="6">
        <v>188.995</v>
      </c>
      <c r="D96072" s="6">
        <v>218.721</v>
      </c>
      <c r="E96072" s="6">
        <v>129.76400000000001</v>
      </c>
    </row>
    <row r="96073" spans="2:5" x14ac:dyDescent="0.3">
      <c r="B96073">
        <v>960.69</v>
      </c>
      <c r="C96073" s="6">
        <v>188.16</v>
      </c>
      <c r="D96073" s="6">
        <v>218.946</v>
      </c>
      <c r="E96073" s="6">
        <v>129.935</v>
      </c>
    </row>
    <row r="96074" spans="2:5" x14ac:dyDescent="0.3">
      <c r="B96074">
        <v>960.7</v>
      </c>
      <c r="C96074" s="6">
        <v>187.40299999999999</v>
      </c>
      <c r="D96074" s="6">
        <v>218.85300000000001</v>
      </c>
      <c r="E96074" s="6">
        <v>129.80199999999999</v>
      </c>
    </row>
    <row r="96075" spans="2:5" x14ac:dyDescent="0.3">
      <c r="B96075">
        <v>960.71</v>
      </c>
      <c r="C96075" s="6">
        <v>186.85900000000001</v>
      </c>
      <c r="D96075" s="6">
        <v>218.465</v>
      </c>
      <c r="E96075" s="6">
        <v>129.42599999999999</v>
      </c>
    </row>
    <row r="96076" spans="2:5" x14ac:dyDescent="0.3">
      <c r="B96076">
        <v>960.72</v>
      </c>
      <c r="C96076" s="6">
        <v>186.601</v>
      </c>
      <c r="D96076" s="6">
        <v>217.82499999999999</v>
      </c>
      <c r="E96076" s="6">
        <v>128.96199999999999</v>
      </c>
    </row>
    <row r="96077" spans="2:5" x14ac:dyDescent="0.3">
      <c r="B96077">
        <v>960.73</v>
      </c>
      <c r="C96077" s="6">
        <v>186.625</v>
      </c>
      <c r="D96077" s="6">
        <v>217.00700000000001</v>
      </c>
      <c r="E96077" s="6">
        <v>128.62100000000001</v>
      </c>
    </row>
    <row r="96078" spans="2:5" x14ac:dyDescent="0.3">
      <c r="B96078">
        <v>960.74</v>
      </c>
      <c r="C96078" s="6">
        <v>186.846</v>
      </c>
      <c r="D96078" s="6">
        <v>216.11099999999999</v>
      </c>
      <c r="E96078" s="6">
        <v>128.58600000000001</v>
      </c>
    </row>
    <row r="96079" spans="2:5" x14ac:dyDescent="0.3">
      <c r="B96079">
        <v>960.75</v>
      </c>
      <c r="C96079" s="6">
        <v>187.126</v>
      </c>
      <c r="D96079" s="6">
        <v>215.249</v>
      </c>
      <c r="E96079" s="6">
        <v>128.953</v>
      </c>
    </row>
    <row r="96080" spans="2:5" x14ac:dyDescent="0.3">
      <c r="B96080">
        <v>960.76</v>
      </c>
      <c r="C96080" s="6">
        <v>187.30099999999999</v>
      </c>
      <c r="D96080" s="6">
        <v>214.53200000000001</v>
      </c>
      <c r="E96080" s="6">
        <v>129.69800000000001</v>
      </c>
    </row>
    <row r="96081" spans="2:5" x14ac:dyDescent="0.3">
      <c r="B96081">
        <v>960.77</v>
      </c>
      <c r="C96081" s="6">
        <v>187.23400000000001</v>
      </c>
      <c r="D96081" s="6">
        <v>214.047</v>
      </c>
      <c r="E96081" s="6">
        <v>130.69399999999999</v>
      </c>
    </row>
    <row r="96082" spans="2:5" x14ac:dyDescent="0.3">
      <c r="B96082">
        <v>960.78</v>
      </c>
      <c r="C96082" s="6">
        <v>186.864</v>
      </c>
      <c r="D96082" s="6">
        <v>213.85</v>
      </c>
      <c r="E96082" s="6">
        <v>131.75700000000001</v>
      </c>
    </row>
    <row r="96083" spans="2:5" x14ac:dyDescent="0.3">
      <c r="B96083">
        <v>960.79</v>
      </c>
      <c r="C96083" s="6">
        <v>186.23400000000001</v>
      </c>
      <c r="D96083" s="6">
        <v>213.95599999999999</v>
      </c>
      <c r="E96083" s="6">
        <v>132.696</v>
      </c>
    </row>
    <row r="96084" spans="2:5" x14ac:dyDescent="0.3">
      <c r="B96084">
        <v>960.8</v>
      </c>
      <c r="C96084" s="6">
        <v>185.49799999999999</v>
      </c>
      <c r="D96084" s="6">
        <v>214.345</v>
      </c>
      <c r="E96084" s="6">
        <v>133.35499999999999</v>
      </c>
    </row>
    <row r="96085" spans="2:5" x14ac:dyDescent="0.3">
      <c r="B96085">
        <v>960.81</v>
      </c>
      <c r="C96085" s="6">
        <v>184.875</v>
      </c>
      <c r="D96085" s="6">
        <v>214.96299999999999</v>
      </c>
      <c r="E96085" s="6">
        <v>133.63999999999999</v>
      </c>
    </row>
    <row r="96086" spans="2:5" x14ac:dyDescent="0.3">
      <c r="B96086">
        <v>960.82</v>
      </c>
      <c r="C96086" s="6">
        <v>184.58699999999999</v>
      </c>
      <c r="D96086" s="6">
        <v>215.73400000000001</v>
      </c>
      <c r="E96086" s="6">
        <v>133.535</v>
      </c>
    </row>
    <row r="96087" spans="2:5" x14ac:dyDescent="0.3">
      <c r="B96087">
        <v>960.83</v>
      </c>
      <c r="C96087" s="6">
        <v>184.77699999999999</v>
      </c>
      <c r="D96087" s="6">
        <v>216.566</v>
      </c>
      <c r="E96087" s="6">
        <v>133.11199999999999</v>
      </c>
    </row>
    <row r="96088" spans="2:5" x14ac:dyDescent="0.3">
      <c r="B96088">
        <v>960.84</v>
      </c>
      <c r="C96088" s="6">
        <v>185.46100000000001</v>
      </c>
      <c r="D96088" s="6">
        <v>217.37</v>
      </c>
      <c r="E96088" s="6">
        <v>132.53100000000001</v>
      </c>
    </row>
    <row r="96089" spans="2:5" x14ac:dyDescent="0.3">
      <c r="B96089">
        <v>960.85</v>
      </c>
      <c r="C96089" s="6">
        <v>186.51499999999999</v>
      </c>
      <c r="D96089" s="6">
        <v>218.071</v>
      </c>
      <c r="E96089" s="6">
        <v>132.01300000000001</v>
      </c>
    </row>
    <row r="96090" spans="2:5" x14ac:dyDescent="0.3">
      <c r="B96090">
        <v>960.86</v>
      </c>
      <c r="C96090" s="6">
        <v>187.71600000000001</v>
      </c>
      <c r="D96090" s="6">
        <v>218.626</v>
      </c>
      <c r="E96090" s="6">
        <v>131.785</v>
      </c>
    </row>
    <row r="96091" spans="2:5" x14ac:dyDescent="0.3">
      <c r="B96091">
        <v>960.87</v>
      </c>
      <c r="C96091" s="6">
        <v>188.82400000000001</v>
      </c>
      <c r="D96091" s="6">
        <v>219.04499999999999</v>
      </c>
      <c r="E96091" s="6">
        <v>132.01400000000001</v>
      </c>
    </row>
    <row r="96092" spans="2:5" x14ac:dyDescent="0.3">
      <c r="B96092">
        <v>960.88</v>
      </c>
      <c r="C96092" s="6">
        <v>189.66</v>
      </c>
      <c r="D96092" s="6">
        <v>219.398</v>
      </c>
      <c r="E96092" s="6">
        <v>132.75</v>
      </c>
    </row>
    <row r="96093" spans="2:5" x14ac:dyDescent="0.3">
      <c r="B96093">
        <v>960.89</v>
      </c>
      <c r="C96093" s="6">
        <v>190.17</v>
      </c>
      <c r="D96093" s="6">
        <v>219.804</v>
      </c>
      <c r="E96093" s="6">
        <v>133.89599999999999</v>
      </c>
    </row>
    <row r="96094" spans="2:5" x14ac:dyDescent="0.3">
      <c r="B96094">
        <v>960.9</v>
      </c>
      <c r="C96094" s="6">
        <v>190.42099999999999</v>
      </c>
      <c r="D96094" s="6">
        <v>220.399</v>
      </c>
      <c r="E96094" s="6">
        <v>135.22900000000001</v>
      </c>
    </row>
    <row r="96095" spans="2:5" x14ac:dyDescent="0.3">
      <c r="B96095">
        <v>960.91</v>
      </c>
      <c r="C96095" s="6">
        <v>190.54900000000001</v>
      </c>
      <c r="D96095" s="6">
        <v>221.285</v>
      </c>
      <c r="E96095" s="6">
        <v>136.45599999999999</v>
      </c>
    </row>
    <row r="96096" spans="2:5" x14ac:dyDescent="0.3">
      <c r="B96096">
        <v>960.92</v>
      </c>
      <c r="C96096" s="6">
        <v>190.68100000000001</v>
      </c>
      <c r="D96096" s="6">
        <v>222.47800000000001</v>
      </c>
      <c r="E96096" s="6">
        <v>137.29</v>
      </c>
    </row>
    <row r="96097" spans="2:5" x14ac:dyDescent="0.3">
      <c r="B96097">
        <v>960.93</v>
      </c>
      <c r="C96097" s="6">
        <v>190.87100000000001</v>
      </c>
      <c r="D96097" s="6">
        <v>223.88900000000001</v>
      </c>
      <c r="E96097" s="6">
        <v>137.52799999999999</v>
      </c>
    </row>
    <row r="96098" spans="2:5" x14ac:dyDescent="0.3">
      <c r="B96098">
        <v>960.94</v>
      </c>
      <c r="C96098" s="6">
        <v>191.09100000000001</v>
      </c>
      <c r="D96098" s="6">
        <v>225.333</v>
      </c>
      <c r="E96098" s="6">
        <v>137.095</v>
      </c>
    </row>
    <row r="96099" spans="2:5" x14ac:dyDescent="0.3">
      <c r="B96099">
        <v>960.95</v>
      </c>
      <c r="C96099" s="6">
        <v>191.273</v>
      </c>
      <c r="D96099" s="6">
        <v>226.58699999999999</v>
      </c>
      <c r="E96099" s="6">
        <v>136.06100000000001</v>
      </c>
    </row>
    <row r="96100" spans="2:5" x14ac:dyDescent="0.3">
      <c r="B96100">
        <v>960.96</v>
      </c>
      <c r="C96100" s="6">
        <v>191.375</v>
      </c>
      <c r="D96100" s="6">
        <v>227.44900000000001</v>
      </c>
      <c r="E96100" s="6">
        <v>134.62299999999999</v>
      </c>
    </row>
    <row r="96101" spans="2:5" x14ac:dyDescent="0.3">
      <c r="B96101">
        <v>960.97</v>
      </c>
      <c r="C96101" s="6">
        <v>191.42599999999999</v>
      </c>
      <c r="D96101" s="6">
        <v>227.798</v>
      </c>
      <c r="E96101" s="6">
        <v>133.048</v>
      </c>
    </row>
    <row r="96102" spans="2:5" x14ac:dyDescent="0.3">
      <c r="B96102">
        <v>960.98</v>
      </c>
      <c r="C96102" s="6">
        <v>191.51900000000001</v>
      </c>
      <c r="D96102" s="6">
        <v>227.624</v>
      </c>
      <c r="E96102" s="6">
        <v>131.608</v>
      </c>
    </row>
    <row r="96103" spans="2:5" x14ac:dyDescent="0.3">
      <c r="B96103">
        <v>960.99</v>
      </c>
      <c r="C96103" s="6">
        <v>191.756</v>
      </c>
      <c r="D96103" s="6">
        <v>227.02500000000001</v>
      </c>
      <c r="E96103" s="6">
        <v>130.49700000000001</v>
      </c>
    </row>
    <row r="96104" spans="2:5" x14ac:dyDescent="0.3">
      <c r="B96104">
        <v>961</v>
      </c>
      <c r="C96104" s="6">
        <v>192.18700000000001</v>
      </c>
      <c r="D96104" s="6">
        <v>226.16499999999999</v>
      </c>
      <c r="E96104" s="6">
        <v>129.779</v>
      </c>
    </row>
    <row r="96105" spans="2:5" x14ac:dyDescent="0.3">
      <c r="B96105">
        <v>961.01</v>
      </c>
      <c r="C96105" s="6">
        <v>192.77099999999999</v>
      </c>
      <c r="D96105" s="6">
        <v>225.232</v>
      </c>
      <c r="E96105" s="6">
        <v>129.374</v>
      </c>
    </row>
    <row r="96106" spans="2:5" x14ac:dyDescent="0.3">
      <c r="B96106">
        <v>961.02</v>
      </c>
      <c r="C96106" s="6">
        <v>193.386</v>
      </c>
      <c r="D96106" s="6">
        <v>224.387</v>
      </c>
      <c r="E96106" s="6">
        <v>129.10400000000001</v>
      </c>
    </row>
    <row r="96107" spans="2:5" x14ac:dyDescent="0.3">
      <c r="B96107">
        <v>961.03</v>
      </c>
      <c r="C96107" s="6">
        <v>193.876</v>
      </c>
      <c r="D96107" s="6">
        <v>223.72399999999999</v>
      </c>
      <c r="E96107" s="6">
        <v>128.77000000000001</v>
      </c>
    </row>
    <row r="96108" spans="2:5" x14ac:dyDescent="0.3">
      <c r="B96108">
        <v>961.04</v>
      </c>
      <c r="C96108" s="6">
        <v>194.11600000000001</v>
      </c>
      <c r="D96108" s="6">
        <v>223.267</v>
      </c>
      <c r="E96108" s="6">
        <v>128.25</v>
      </c>
    </row>
    <row r="96109" spans="2:5" x14ac:dyDescent="0.3">
      <c r="B96109">
        <v>961.05</v>
      </c>
      <c r="C96109" s="6">
        <v>194.054</v>
      </c>
      <c r="D96109" s="6">
        <v>222.97499999999999</v>
      </c>
      <c r="E96109" s="6">
        <v>127.55800000000001</v>
      </c>
    </row>
    <row r="96110" spans="2:5" x14ac:dyDescent="0.3">
      <c r="B96110">
        <v>961.06</v>
      </c>
      <c r="C96110" s="6">
        <v>193.72800000000001</v>
      </c>
      <c r="D96110" s="6">
        <v>222.77</v>
      </c>
      <c r="E96110" s="6">
        <v>126.84399999999999</v>
      </c>
    </row>
    <row r="96111" spans="2:5" x14ac:dyDescent="0.3">
      <c r="B96111">
        <v>961.07</v>
      </c>
      <c r="C96111" s="6">
        <v>193.25399999999999</v>
      </c>
      <c r="D96111" s="6">
        <v>222.571</v>
      </c>
      <c r="E96111" s="6">
        <v>126.334</v>
      </c>
    </row>
    <row r="96112" spans="2:5" x14ac:dyDescent="0.3">
      <c r="B96112">
        <v>961.08</v>
      </c>
      <c r="C96112" s="6">
        <v>192.79499999999999</v>
      </c>
      <c r="D96112" s="6">
        <v>222.31700000000001</v>
      </c>
      <c r="E96112" s="6">
        <v>126.227</v>
      </c>
    </row>
    <row r="96113" spans="2:5" x14ac:dyDescent="0.3">
      <c r="B96113">
        <v>961.09</v>
      </c>
      <c r="C96113" s="6">
        <v>192.51900000000001</v>
      </c>
      <c r="D96113" s="6">
        <v>221.99299999999999</v>
      </c>
      <c r="E96113" s="6">
        <v>126.61199999999999</v>
      </c>
    </row>
    <row r="96114" spans="2:5" x14ac:dyDescent="0.3">
      <c r="B96114">
        <v>961.1</v>
      </c>
      <c r="C96114" s="6">
        <v>192.571</v>
      </c>
      <c r="D96114" s="6">
        <v>221.631</v>
      </c>
      <c r="E96114" s="6">
        <v>127.42700000000001</v>
      </c>
    </row>
    <row r="96115" spans="2:5" x14ac:dyDescent="0.3">
      <c r="B96115">
        <v>961.11</v>
      </c>
      <c r="C96115" s="6">
        <v>193.042</v>
      </c>
      <c r="D96115" s="6">
        <v>221.30199999999999</v>
      </c>
      <c r="E96115" s="6">
        <v>128.48400000000001</v>
      </c>
    </row>
    <row r="96116" spans="2:5" x14ac:dyDescent="0.3">
      <c r="B96116">
        <v>961.12</v>
      </c>
      <c r="C96116" s="6">
        <v>193.953</v>
      </c>
      <c r="D96116" s="6">
        <v>221.08500000000001</v>
      </c>
      <c r="E96116" s="6">
        <v>129.55099999999999</v>
      </c>
    </row>
    <row r="96117" spans="2:5" x14ac:dyDescent="0.3">
      <c r="B96117">
        <v>961.13</v>
      </c>
      <c r="C96117" s="6">
        <v>195.24799999999999</v>
      </c>
      <c r="D96117" s="6">
        <v>221.024</v>
      </c>
      <c r="E96117" s="6">
        <v>130.43799999999999</v>
      </c>
    </row>
    <row r="96118" spans="2:5" x14ac:dyDescent="0.3">
      <c r="B96118">
        <v>961.14</v>
      </c>
      <c r="C96118" s="6">
        <v>196.798</v>
      </c>
      <c r="D96118" s="6">
        <v>221.1</v>
      </c>
      <c r="E96118" s="6">
        <v>131.071</v>
      </c>
    </row>
    <row r="96119" spans="2:5" x14ac:dyDescent="0.3">
      <c r="B96119">
        <v>961.15</v>
      </c>
      <c r="C96119" s="6">
        <v>198.42099999999999</v>
      </c>
      <c r="D96119" s="6">
        <v>221.21799999999999</v>
      </c>
      <c r="E96119" s="6">
        <v>131.50399999999999</v>
      </c>
    </row>
    <row r="96120" spans="2:5" x14ac:dyDescent="0.3">
      <c r="B96120">
        <v>961.16</v>
      </c>
      <c r="C96120" s="6">
        <v>199.91499999999999</v>
      </c>
      <c r="D96120" s="6">
        <v>221.24199999999999</v>
      </c>
      <c r="E96120" s="6">
        <v>131.88499999999999</v>
      </c>
    </row>
    <row r="96121" spans="2:5" x14ac:dyDescent="0.3">
      <c r="B96121">
        <v>961.17</v>
      </c>
      <c r="C96121" s="6">
        <v>201.09100000000001</v>
      </c>
      <c r="D96121" s="6">
        <v>221.04499999999999</v>
      </c>
      <c r="E96121" s="6">
        <v>132.38499999999999</v>
      </c>
    </row>
    <row r="96122" spans="2:5" x14ac:dyDescent="0.3">
      <c r="B96122">
        <v>961.18</v>
      </c>
      <c r="C96122" s="6">
        <v>201.80799999999999</v>
      </c>
      <c r="D96122" s="6">
        <v>220.57499999999999</v>
      </c>
      <c r="E96122" s="6">
        <v>133.124</v>
      </c>
    </row>
    <row r="96123" spans="2:5" x14ac:dyDescent="0.3">
      <c r="B96123">
        <v>961.19</v>
      </c>
      <c r="C96123" s="6">
        <v>202.00299999999999</v>
      </c>
      <c r="D96123" s="6">
        <v>219.88499999999999</v>
      </c>
      <c r="E96123" s="6">
        <v>134.11699999999999</v>
      </c>
    </row>
    <row r="96124" spans="2:5" x14ac:dyDescent="0.3">
      <c r="B96124">
        <v>961.2</v>
      </c>
      <c r="C96124" s="6">
        <v>201.696</v>
      </c>
      <c r="D96124" s="6">
        <v>219.125</v>
      </c>
      <c r="E96124" s="6">
        <v>135.267</v>
      </c>
    </row>
    <row r="96125" spans="2:5" x14ac:dyDescent="0.3">
      <c r="B96125">
        <v>961.21</v>
      </c>
      <c r="C96125" s="6">
        <v>200.97800000000001</v>
      </c>
      <c r="D96125" s="6">
        <v>218.489</v>
      </c>
      <c r="E96125" s="6">
        <v>136.39699999999999</v>
      </c>
    </row>
    <row r="96126" spans="2:5" x14ac:dyDescent="0.3">
      <c r="B96126">
        <v>961.22</v>
      </c>
      <c r="C96126" s="6">
        <v>199.98</v>
      </c>
      <c r="D96126" s="6">
        <v>218.15199999999999</v>
      </c>
      <c r="E96126" s="6">
        <v>137.315</v>
      </c>
    </row>
    <row r="96127" spans="2:5" x14ac:dyDescent="0.3">
      <c r="B96127">
        <v>961.23</v>
      </c>
      <c r="C96127" s="6">
        <v>198.83799999999999</v>
      </c>
      <c r="D96127" s="6">
        <v>218.215</v>
      </c>
      <c r="E96127" s="6">
        <v>137.875</v>
      </c>
    </row>
    <row r="96128" spans="2:5" x14ac:dyDescent="0.3">
      <c r="B96128">
        <v>961.24</v>
      </c>
      <c r="C96128" s="6">
        <v>197.65899999999999</v>
      </c>
      <c r="D96128" s="6">
        <v>218.68199999999999</v>
      </c>
      <c r="E96128" s="6">
        <v>138.02799999999999</v>
      </c>
    </row>
    <row r="96129" spans="2:5" x14ac:dyDescent="0.3">
      <c r="B96129">
        <v>961.25</v>
      </c>
      <c r="C96129" s="6">
        <v>196.50399999999999</v>
      </c>
      <c r="D96129" s="6">
        <v>219.47900000000001</v>
      </c>
      <c r="E96129" s="6">
        <v>137.827</v>
      </c>
    </row>
    <row r="96130" spans="2:5" x14ac:dyDescent="0.3">
      <c r="B96130">
        <v>961.26</v>
      </c>
      <c r="C96130" s="6">
        <v>195.39</v>
      </c>
      <c r="D96130" s="6">
        <v>220.49</v>
      </c>
      <c r="E96130" s="6">
        <v>137.399</v>
      </c>
    </row>
    <row r="96131" spans="2:5" x14ac:dyDescent="0.3">
      <c r="B96131">
        <v>961.27</v>
      </c>
      <c r="C96131" s="6">
        <v>194.31</v>
      </c>
      <c r="D96131" s="6">
        <v>221.60300000000001</v>
      </c>
      <c r="E96131" s="6">
        <v>136.898</v>
      </c>
    </row>
    <row r="96132" spans="2:5" x14ac:dyDescent="0.3">
      <c r="B96132">
        <v>961.28</v>
      </c>
      <c r="C96132" s="6">
        <v>193.25299999999999</v>
      </c>
      <c r="D96132" s="6">
        <v>222.73500000000001</v>
      </c>
      <c r="E96132" s="6">
        <v>136.452</v>
      </c>
    </row>
    <row r="96133" spans="2:5" x14ac:dyDescent="0.3">
      <c r="B96133">
        <v>961.29</v>
      </c>
      <c r="C96133" s="6">
        <v>192.22399999999999</v>
      </c>
      <c r="D96133" s="6">
        <v>223.84</v>
      </c>
      <c r="E96133" s="6">
        <v>136.13999999999999</v>
      </c>
    </row>
    <row r="96134" spans="2:5" x14ac:dyDescent="0.3">
      <c r="B96134">
        <v>961.3</v>
      </c>
      <c r="C96134" s="6">
        <v>191.249</v>
      </c>
      <c r="D96134" s="6">
        <v>224.90299999999999</v>
      </c>
      <c r="E96134" s="6">
        <v>135.988</v>
      </c>
    </row>
    <row r="96135" spans="2:5" x14ac:dyDescent="0.3">
      <c r="B96135">
        <v>961.31</v>
      </c>
      <c r="C96135" s="6">
        <v>190.36600000000001</v>
      </c>
      <c r="D96135" s="6">
        <v>225.91399999999999</v>
      </c>
      <c r="E96135" s="6">
        <v>135.989</v>
      </c>
    </row>
    <row r="96136" spans="2:5" x14ac:dyDescent="0.3">
      <c r="B96136">
        <v>961.32</v>
      </c>
      <c r="C96136" s="6">
        <v>189.607</v>
      </c>
      <c r="D96136" s="6">
        <v>226.85599999999999</v>
      </c>
      <c r="E96136" s="6">
        <v>136.12299999999999</v>
      </c>
    </row>
    <row r="96137" spans="2:5" x14ac:dyDescent="0.3">
      <c r="B96137">
        <v>961.33</v>
      </c>
      <c r="C96137" s="6">
        <v>188.99199999999999</v>
      </c>
      <c r="D96137" s="6">
        <v>227.68600000000001</v>
      </c>
      <c r="E96137" s="6">
        <v>136.36699999999999</v>
      </c>
    </row>
    <row r="96138" spans="2:5" x14ac:dyDescent="0.3">
      <c r="B96138">
        <v>961.34</v>
      </c>
      <c r="C96138" s="6">
        <v>188.53</v>
      </c>
      <c r="D96138" s="6">
        <v>228.32900000000001</v>
      </c>
      <c r="E96138" s="6">
        <v>136.69300000000001</v>
      </c>
    </row>
    <row r="96139" spans="2:5" x14ac:dyDescent="0.3">
      <c r="B96139">
        <v>961.35</v>
      </c>
      <c r="C96139" s="6">
        <v>188.23500000000001</v>
      </c>
      <c r="D96139" s="6">
        <v>228.684</v>
      </c>
      <c r="E96139" s="6">
        <v>137.05699999999999</v>
      </c>
    </row>
    <row r="96140" spans="2:5" x14ac:dyDescent="0.3">
      <c r="B96140">
        <v>961.36</v>
      </c>
      <c r="C96140" s="6">
        <v>188.14</v>
      </c>
      <c r="D96140" s="6">
        <v>228.637</v>
      </c>
      <c r="E96140" s="6">
        <v>137.38999999999999</v>
      </c>
    </row>
    <row r="96141" spans="2:5" x14ac:dyDescent="0.3">
      <c r="B96141">
        <v>961.37</v>
      </c>
      <c r="C96141" s="6">
        <v>188.29300000000001</v>
      </c>
      <c r="D96141" s="6">
        <v>228.10400000000001</v>
      </c>
      <c r="E96141" s="6">
        <v>137.60900000000001</v>
      </c>
    </row>
    <row r="96142" spans="2:5" x14ac:dyDescent="0.3">
      <c r="B96142">
        <v>961.38</v>
      </c>
      <c r="C96142" s="6">
        <v>188.733</v>
      </c>
      <c r="D96142" s="6">
        <v>227.06700000000001</v>
      </c>
      <c r="E96142" s="6">
        <v>137.642</v>
      </c>
    </row>
    <row r="96143" spans="2:5" x14ac:dyDescent="0.3">
      <c r="B96143">
        <v>961.39</v>
      </c>
      <c r="C96143" s="6">
        <v>189.45699999999999</v>
      </c>
      <c r="D96143" s="6">
        <v>225.59800000000001</v>
      </c>
      <c r="E96143" s="6">
        <v>137.45500000000001</v>
      </c>
    </row>
    <row r="96144" spans="2:5" x14ac:dyDescent="0.3">
      <c r="B96144">
        <v>961.4</v>
      </c>
      <c r="C96144" s="6">
        <v>190.39</v>
      </c>
      <c r="D96144" s="6">
        <v>223.863</v>
      </c>
      <c r="E96144" s="6">
        <v>137.077</v>
      </c>
    </row>
    <row r="96145" spans="2:5" x14ac:dyDescent="0.3">
      <c r="B96145">
        <v>961.41</v>
      </c>
      <c r="C96145" s="6">
        <v>191.38499999999999</v>
      </c>
      <c r="D96145" s="6">
        <v>222.07499999999999</v>
      </c>
      <c r="E96145" s="6">
        <v>136.59</v>
      </c>
    </row>
    <row r="96146" spans="2:5" x14ac:dyDescent="0.3">
      <c r="B96146">
        <v>961.42</v>
      </c>
      <c r="C96146" s="6">
        <v>192.261</v>
      </c>
      <c r="D96146" s="6">
        <v>220.43299999999999</v>
      </c>
      <c r="E96146" s="6">
        <v>136.102</v>
      </c>
    </row>
    <row r="96147" spans="2:5" x14ac:dyDescent="0.3">
      <c r="B96147">
        <v>961.43</v>
      </c>
      <c r="C96147" s="6">
        <v>192.86799999999999</v>
      </c>
      <c r="D96147" s="6">
        <v>219.07300000000001</v>
      </c>
      <c r="E96147" s="6">
        <v>135.697</v>
      </c>
    </row>
    <row r="96148" spans="2:5" x14ac:dyDescent="0.3">
      <c r="B96148">
        <v>961.44</v>
      </c>
      <c r="C96148" s="6">
        <v>193.142</v>
      </c>
      <c r="D96148" s="6">
        <v>218.042</v>
      </c>
      <c r="E96148" s="6">
        <v>135.40100000000001</v>
      </c>
    </row>
    <row r="96149" spans="2:5" x14ac:dyDescent="0.3">
      <c r="B96149">
        <v>961.45</v>
      </c>
      <c r="C96149" s="6">
        <v>193.136</v>
      </c>
      <c r="D96149" s="6">
        <v>217.32</v>
      </c>
      <c r="E96149" s="6">
        <v>135.16999999999999</v>
      </c>
    </row>
    <row r="96150" spans="2:5" x14ac:dyDescent="0.3">
      <c r="B96150">
        <v>961.46</v>
      </c>
      <c r="C96150" s="6">
        <v>193.006</v>
      </c>
      <c r="D96150" s="6">
        <v>216.86199999999999</v>
      </c>
      <c r="E96150" s="6">
        <v>134.91999999999999</v>
      </c>
    </row>
    <row r="96151" spans="2:5" x14ac:dyDescent="0.3">
      <c r="B96151">
        <v>961.47</v>
      </c>
      <c r="C96151" s="6">
        <v>192.94399999999999</v>
      </c>
      <c r="D96151" s="6">
        <v>216.64099999999999</v>
      </c>
      <c r="E96151" s="6">
        <v>134.572</v>
      </c>
    </row>
    <row r="96152" spans="2:5" x14ac:dyDescent="0.3">
      <c r="B96152">
        <v>961.48</v>
      </c>
      <c r="C96152" s="6">
        <v>193.10900000000001</v>
      </c>
      <c r="D96152" s="6">
        <v>216.65700000000001</v>
      </c>
      <c r="E96152" s="6">
        <v>134.09299999999999</v>
      </c>
    </row>
    <row r="96153" spans="2:5" x14ac:dyDescent="0.3">
      <c r="B96153">
        <v>961.49</v>
      </c>
      <c r="C96153" s="6">
        <v>193.56200000000001</v>
      </c>
      <c r="D96153" s="6">
        <v>216.92500000000001</v>
      </c>
      <c r="E96153" s="6">
        <v>133.499</v>
      </c>
    </row>
    <row r="96154" spans="2:5" x14ac:dyDescent="0.3">
      <c r="B96154">
        <v>961.5</v>
      </c>
      <c r="C96154" s="6">
        <v>194.25</v>
      </c>
      <c r="D96154" s="6">
        <v>217.45099999999999</v>
      </c>
      <c r="E96154" s="6">
        <v>132.83000000000001</v>
      </c>
    </row>
    <row r="96155" spans="2:5" x14ac:dyDescent="0.3">
      <c r="B96155">
        <v>961.51</v>
      </c>
      <c r="C96155" s="6">
        <v>195.041</v>
      </c>
      <c r="D96155" s="6">
        <v>218.20599999999999</v>
      </c>
      <c r="E96155" s="6">
        <v>132.11600000000001</v>
      </c>
    </row>
    <row r="96156" spans="2:5" x14ac:dyDescent="0.3">
      <c r="B96156">
        <v>961.52</v>
      </c>
      <c r="C96156" s="6">
        <v>195.78800000000001</v>
      </c>
      <c r="D96156" s="6">
        <v>219.12700000000001</v>
      </c>
      <c r="E96156" s="6">
        <v>131.351</v>
      </c>
    </row>
    <row r="96157" spans="2:5" x14ac:dyDescent="0.3">
      <c r="B96157">
        <v>961.53</v>
      </c>
      <c r="C96157" s="6">
        <v>196.39599999999999</v>
      </c>
      <c r="D96157" s="6">
        <v>220.13300000000001</v>
      </c>
      <c r="E96157" s="6">
        <v>130.505</v>
      </c>
    </row>
    <row r="96158" spans="2:5" x14ac:dyDescent="0.3">
      <c r="B96158">
        <v>961.54</v>
      </c>
      <c r="C96158" s="6">
        <v>196.84299999999999</v>
      </c>
      <c r="D96158" s="6">
        <v>221.14599999999999</v>
      </c>
      <c r="E96158" s="6">
        <v>129.56</v>
      </c>
    </row>
    <row r="96159" spans="2:5" x14ac:dyDescent="0.3">
      <c r="B96159">
        <v>961.55</v>
      </c>
      <c r="C96159" s="6">
        <v>197.172</v>
      </c>
      <c r="D96159" s="6">
        <v>222.113</v>
      </c>
      <c r="E96159" s="6">
        <v>128.54</v>
      </c>
    </row>
    <row r="96160" spans="2:5" x14ac:dyDescent="0.3">
      <c r="B96160">
        <v>961.56</v>
      </c>
      <c r="C96160" s="6">
        <v>197.43100000000001</v>
      </c>
      <c r="D96160" s="6">
        <v>223.011</v>
      </c>
      <c r="E96160" s="6">
        <v>127.53</v>
      </c>
    </row>
    <row r="96161" spans="2:5" x14ac:dyDescent="0.3">
      <c r="B96161">
        <v>961.57</v>
      </c>
      <c r="C96161" s="6">
        <v>197.63</v>
      </c>
      <c r="D96161" s="6">
        <v>223.85499999999999</v>
      </c>
      <c r="E96161" s="6">
        <v>126.646</v>
      </c>
    </row>
    <row r="96162" spans="2:5" x14ac:dyDescent="0.3">
      <c r="B96162">
        <v>961.58</v>
      </c>
      <c r="C96162" s="6">
        <v>197.714</v>
      </c>
      <c r="D96162" s="6">
        <v>224.67599999999999</v>
      </c>
      <c r="E96162" s="6">
        <v>126.005</v>
      </c>
    </row>
    <row r="96163" spans="2:5" x14ac:dyDescent="0.3">
      <c r="B96163">
        <v>961.59</v>
      </c>
      <c r="C96163" s="6">
        <v>197.58799999999999</v>
      </c>
      <c r="D96163" s="6">
        <v>225.511</v>
      </c>
      <c r="E96163" s="6">
        <v>125.675</v>
      </c>
    </row>
    <row r="96164" spans="2:5" x14ac:dyDescent="0.3">
      <c r="B96164">
        <v>961.6</v>
      </c>
      <c r="C96164" s="6">
        <v>197.16499999999999</v>
      </c>
      <c r="D96164" s="6">
        <v>226.38</v>
      </c>
      <c r="E96164" s="6">
        <v>125.664</v>
      </c>
    </row>
    <row r="96165" spans="2:5" x14ac:dyDescent="0.3">
      <c r="B96165">
        <v>961.61</v>
      </c>
      <c r="C96165" s="6">
        <v>196.41499999999999</v>
      </c>
      <c r="D96165" s="6">
        <v>227.26300000000001</v>
      </c>
      <c r="E96165" s="6">
        <v>125.91500000000001</v>
      </c>
    </row>
    <row r="96166" spans="2:5" x14ac:dyDescent="0.3">
      <c r="B96166">
        <v>961.62</v>
      </c>
      <c r="C96166" s="6">
        <v>195.393</v>
      </c>
      <c r="D96166" s="6">
        <v>228.09100000000001</v>
      </c>
      <c r="E96166" s="6">
        <v>126.32599999999999</v>
      </c>
    </row>
    <row r="96167" spans="2:5" x14ac:dyDescent="0.3">
      <c r="B96167">
        <v>961.63</v>
      </c>
      <c r="C96167" s="6">
        <v>194.23500000000001</v>
      </c>
      <c r="D96167" s="6">
        <v>228.75700000000001</v>
      </c>
      <c r="E96167" s="6">
        <v>126.777</v>
      </c>
    </row>
    <row r="96168" spans="2:5" x14ac:dyDescent="0.3">
      <c r="B96168">
        <v>961.64</v>
      </c>
      <c r="C96168" s="6">
        <v>193.12200000000001</v>
      </c>
      <c r="D96168" s="6">
        <v>229.142</v>
      </c>
      <c r="E96168" s="6">
        <v>127.148</v>
      </c>
    </row>
    <row r="96169" spans="2:5" x14ac:dyDescent="0.3">
      <c r="B96169">
        <v>961.65</v>
      </c>
      <c r="C96169" s="6">
        <v>192.24</v>
      </c>
      <c r="D96169" s="6">
        <v>229.15100000000001</v>
      </c>
      <c r="E96169" s="6">
        <v>127.34399999999999</v>
      </c>
    </row>
    <row r="96170" spans="2:5" x14ac:dyDescent="0.3">
      <c r="B96170">
        <v>961.66</v>
      </c>
      <c r="C96170" s="6">
        <v>191.733</v>
      </c>
      <c r="D96170" s="6">
        <v>228.74700000000001</v>
      </c>
      <c r="E96170" s="6">
        <v>127.30500000000001</v>
      </c>
    </row>
    <row r="96171" spans="2:5" x14ac:dyDescent="0.3">
      <c r="B96171">
        <v>961.67</v>
      </c>
      <c r="C96171" s="6">
        <v>191.67</v>
      </c>
      <c r="D96171" s="6">
        <v>227.96799999999999</v>
      </c>
      <c r="E96171" s="6">
        <v>127.018</v>
      </c>
    </row>
    <row r="96172" spans="2:5" x14ac:dyDescent="0.3">
      <c r="B96172">
        <v>961.68</v>
      </c>
      <c r="C96172" s="6">
        <v>192.03100000000001</v>
      </c>
      <c r="D96172" s="6">
        <v>226.91800000000001</v>
      </c>
      <c r="E96172" s="6">
        <v>126.529</v>
      </c>
    </row>
    <row r="96173" spans="2:5" x14ac:dyDescent="0.3">
      <c r="B96173">
        <v>961.69</v>
      </c>
      <c r="C96173" s="6">
        <v>192.71700000000001</v>
      </c>
      <c r="D96173" s="6">
        <v>225.74600000000001</v>
      </c>
      <c r="E96173" s="6">
        <v>125.937</v>
      </c>
    </row>
    <row r="96174" spans="2:5" x14ac:dyDescent="0.3">
      <c r="B96174">
        <v>961.7</v>
      </c>
      <c r="C96174" s="6">
        <v>193.58500000000001</v>
      </c>
      <c r="D96174" s="6">
        <v>224.61099999999999</v>
      </c>
      <c r="E96174" s="6">
        <v>125.375</v>
      </c>
    </row>
    <row r="96175" spans="2:5" x14ac:dyDescent="0.3">
      <c r="B96175">
        <v>961.71</v>
      </c>
      <c r="C96175" s="6">
        <v>194.49</v>
      </c>
      <c r="D96175" s="6">
        <v>223.66</v>
      </c>
      <c r="E96175" s="6">
        <v>124.98</v>
      </c>
    </row>
    <row r="96176" spans="2:5" x14ac:dyDescent="0.3">
      <c r="B96176">
        <v>961.72</v>
      </c>
      <c r="C96176" s="6">
        <v>195.32599999999999</v>
      </c>
      <c r="D96176" s="6">
        <v>223.011</v>
      </c>
      <c r="E96176" s="6">
        <v>124.85599999999999</v>
      </c>
    </row>
    <row r="96177" spans="2:5" x14ac:dyDescent="0.3">
      <c r="B96177">
        <v>961.73</v>
      </c>
      <c r="C96177" s="6">
        <v>196.04300000000001</v>
      </c>
      <c r="D96177" s="6">
        <v>222.74</v>
      </c>
      <c r="E96177" s="6">
        <v>125.047</v>
      </c>
    </row>
    <row r="96178" spans="2:5" x14ac:dyDescent="0.3">
      <c r="B96178">
        <v>961.74</v>
      </c>
      <c r="C96178" s="6">
        <v>196.63200000000001</v>
      </c>
      <c r="D96178" s="6">
        <v>222.863</v>
      </c>
      <c r="E96178" s="6">
        <v>125.53100000000001</v>
      </c>
    </row>
    <row r="96179" spans="2:5" x14ac:dyDescent="0.3">
      <c r="B96179">
        <v>961.75</v>
      </c>
      <c r="C96179" s="6">
        <v>197.096</v>
      </c>
      <c r="D96179" s="6">
        <v>223.32300000000001</v>
      </c>
      <c r="E96179" s="6">
        <v>126.244</v>
      </c>
    </row>
    <row r="96180" spans="2:5" x14ac:dyDescent="0.3">
      <c r="B96180">
        <v>961.76</v>
      </c>
      <c r="C96180" s="6">
        <v>197.42</v>
      </c>
      <c r="D96180" s="6">
        <v>223.989</v>
      </c>
      <c r="E96180" s="6">
        <v>127.111</v>
      </c>
    </row>
    <row r="96181" spans="2:5" x14ac:dyDescent="0.3">
      <c r="B96181">
        <v>961.77</v>
      </c>
      <c r="C96181" s="6">
        <v>197.56299999999999</v>
      </c>
      <c r="D96181" s="6">
        <v>224.672</v>
      </c>
      <c r="E96181" s="6">
        <v>128.07300000000001</v>
      </c>
    </row>
    <row r="96182" spans="2:5" x14ac:dyDescent="0.3">
      <c r="B96182">
        <v>961.78</v>
      </c>
      <c r="C96182" s="6">
        <v>197.47499999999999</v>
      </c>
      <c r="D96182" s="6">
        <v>225.173</v>
      </c>
      <c r="E96182" s="6">
        <v>129.09200000000001</v>
      </c>
    </row>
    <row r="96183" spans="2:5" x14ac:dyDescent="0.3">
      <c r="B96183">
        <v>961.79</v>
      </c>
      <c r="C96183" s="6">
        <v>197.12799999999999</v>
      </c>
      <c r="D96183" s="6">
        <v>225.33500000000001</v>
      </c>
      <c r="E96183" s="6">
        <v>130.131</v>
      </c>
    </row>
    <row r="96184" spans="2:5" x14ac:dyDescent="0.3">
      <c r="B96184">
        <v>961.8</v>
      </c>
      <c r="C96184" s="6">
        <v>196.54900000000001</v>
      </c>
      <c r="D96184" s="6">
        <v>225.095</v>
      </c>
      <c r="E96184" s="6">
        <v>131.13399999999999</v>
      </c>
    </row>
    <row r="96185" spans="2:5" x14ac:dyDescent="0.3">
      <c r="B96185">
        <v>961.81</v>
      </c>
      <c r="C96185" s="6">
        <v>195.83099999999999</v>
      </c>
      <c r="D96185" s="6">
        <v>224.512</v>
      </c>
      <c r="E96185" s="6">
        <v>132.00899999999999</v>
      </c>
    </row>
    <row r="96186" spans="2:5" x14ac:dyDescent="0.3">
      <c r="B96186">
        <v>961.82</v>
      </c>
      <c r="C96186" s="6">
        <v>195.124</v>
      </c>
      <c r="D96186" s="6">
        <v>223.744</v>
      </c>
      <c r="E96186" s="6">
        <v>132.65</v>
      </c>
    </row>
    <row r="96187" spans="2:5" x14ac:dyDescent="0.3">
      <c r="B96187">
        <v>961.83</v>
      </c>
      <c r="C96187" s="6">
        <v>194.607</v>
      </c>
      <c r="D96187" s="6">
        <v>222.99700000000001</v>
      </c>
      <c r="E96187" s="6">
        <v>132.965</v>
      </c>
    </row>
    <row r="96188" spans="2:5" x14ac:dyDescent="0.3">
      <c r="B96188">
        <v>961.84</v>
      </c>
      <c r="C96188" s="6">
        <v>194.458</v>
      </c>
      <c r="D96188" s="6">
        <v>222.46299999999999</v>
      </c>
      <c r="E96188" s="6">
        <v>132.92500000000001</v>
      </c>
    </row>
    <row r="96189" spans="2:5" x14ac:dyDescent="0.3">
      <c r="B96189">
        <v>961.85</v>
      </c>
      <c r="C96189" s="6">
        <v>194.81</v>
      </c>
      <c r="D96189" s="6">
        <v>222.262</v>
      </c>
      <c r="E96189" s="6">
        <v>132.57599999999999</v>
      </c>
    </row>
    <row r="96190" spans="2:5" x14ac:dyDescent="0.3">
      <c r="B96190">
        <v>961.86</v>
      </c>
      <c r="C96190" s="6">
        <v>195.73500000000001</v>
      </c>
      <c r="D96190" s="6">
        <v>222.42099999999999</v>
      </c>
      <c r="E96190" s="6">
        <v>132.03299999999999</v>
      </c>
    </row>
    <row r="96191" spans="2:5" x14ac:dyDescent="0.3">
      <c r="B96191">
        <v>961.87</v>
      </c>
      <c r="C96191" s="6">
        <v>197.21600000000001</v>
      </c>
      <c r="D96191" s="6">
        <v>222.88399999999999</v>
      </c>
      <c r="E96191" s="6">
        <v>131.44499999999999</v>
      </c>
    </row>
    <row r="96192" spans="2:5" x14ac:dyDescent="0.3">
      <c r="B96192">
        <v>961.88</v>
      </c>
      <c r="C96192" s="6">
        <v>199.14699999999999</v>
      </c>
      <c r="D96192" s="6">
        <v>223.54599999999999</v>
      </c>
      <c r="E96192" s="6">
        <v>130.94</v>
      </c>
    </row>
    <row r="96193" spans="2:5" x14ac:dyDescent="0.3">
      <c r="B96193">
        <v>961.89</v>
      </c>
      <c r="C96193" s="6">
        <v>201.34</v>
      </c>
      <c r="D96193" s="6">
        <v>224.29400000000001</v>
      </c>
      <c r="E96193" s="6">
        <v>130.59200000000001</v>
      </c>
    </row>
    <row r="96194" spans="2:5" x14ac:dyDescent="0.3">
      <c r="B96194">
        <v>961.9</v>
      </c>
      <c r="C96194" s="6">
        <v>203.54499999999999</v>
      </c>
      <c r="D96194" s="6">
        <v>225.02600000000001</v>
      </c>
      <c r="E96194" s="6">
        <v>130.405</v>
      </c>
    </row>
    <row r="96195" spans="2:5" x14ac:dyDescent="0.3">
      <c r="B96195">
        <v>961.91</v>
      </c>
      <c r="C96195" s="6">
        <v>205.48400000000001</v>
      </c>
      <c r="D96195" s="6">
        <v>225.65899999999999</v>
      </c>
      <c r="E96195" s="6">
        <v>130.32900000000001</v>
      </c>
    </row>
    <row r="96196" spans="2:5" x14ac:dyDescent="0.3">
      <c r="B96196">
        <v>961.92</v>
      </c>
      <c r="C96196" s="6">
        <v>206.886</v>
      </c>
      <c r="D96196" s="6">
        <v>226.126</v>
      </c>
      <c r="E96196" s="6">
        <v>130.29599999999999</v>
      </c>
    </row>
    <row r="96197" spans="2:5" x14ac:dyDescent="0.3">
      <c r="B96197">
        <v>961.93</v>
      </c>
      <c r="C96197" s="6">
        <v>207.53100000000001</v>
      </c>
      <c r="D96197" s="6">
        <v>226.376</v>
      </c>
      <c r="E96197" s="6">
        <v>130.25800000000001</v>
      </c>
    </row>
    <row r="96198" spans="2:5" x14ac:dyDescent="0.3">
      <c r="B96198">
        <v>961.94</v>
      </c>
      <c r="C96198" s="6">
        <v>207.29</v>
      </c>
      <c r="D96198" s="6">
        <v>226.381</v>
      </c>
      <c r="E96198" s="6">
        <v>130.21199999999999</v>
      </c>
    </row>
    <row r="96199" spans="2:5" x14ac:dyDescent="0.3">
      <c r="B96199">
        <v>961.95</v>
      </c>
      <c r="C96199" s="6">
        <v>206.173</v>
      </c>
      <c r="D96199" s="6">
        <v>226.148</v>
      </c>
      <c r="E96199" s="6">
        <v>130.203</v>
      </c>
    </row>
    <row r="96200" spans="2:5" x14ac:dyDescent="0.3">
      <c r="B96200">
        <v>961.96</v>
      </c>
      <c r="C96200" s="6">
        <v>204.34899999999999</v>
      </c>
      <c r="D96200" s="6">
        <v>225.72499999999999</v>
      </c>
      <c r="E96200" s="6">
        <v>130.30699999999999</v>
      </c>
    </row>
    <row r="96201" spans="2:5" x14ac:dyDescent="0.3">
      <c r="B96201">
        <v>961.97</v>
      </c>
      <c r="C96201" s="6">
        <v>202.13399999999999</v>
      </c>
      <c r="D96201" s="6">
        <v>225.185</v>
      </c>
      <c r="E96201" s="6">
        <v>130.59800000000001</v>
      </c>
    </row>
    <row r="96202" spans="2:5" x14ac:dyDescent="0.3">
      <c r="B96202">
        <v>961.98</v>
      </c>
      <c r="C96202" s="6">
        <v>199.934</v>
      </c>
      <c r="D96202" s="6">
        <v>224.60400000000001</v>
      </c>
      <c r="E96202" s="6">
        <v>131.113</v>
      </c>
    </row>
    <row r="96203" spans="2:5" x14ac:dyDescent="0.3">
      <c r="B96203">
        <v>961.99</v>
      </c>
      <c r="C96203" s="6">
        <v>198.14699999999999</v>
      </c>
      <c r="D96203" s="6">
        <v>224.03700000000001</v>
      </c>
      <c r="E96203" s="6">
        <v>131.82599999999999</v>
      </c>
    </row>
    <row r="96204" spans="2:5" x14ac:dyDescent="0.3">
      <c r="B96204">
        <v>962</v>
      </c>
      <c r="C96204" s="6">
        <v>197.05199999999999</v>
      </c>
      <c r="D96204" s="6">
        <v>223.50700000000001</v>
      </c>
      <c r="E96204" s="6">
        <v>132.63800000000001</v>
      </c>
    </row>
    <row r="96205" spans="2:5" x14ac:dyDescent="0.3">
      <c r="B96205">
        <v>962.01</v>
      </c>
      <c r="C96205" s="6">
        <v>196.74600000000001</v>
      </c>
      <c r="D96205" s="6">
        <v>223.012</v>
      </c>
      <c r="E96205" s="6">
        <v>133.40199999999999</v>
      </c>
    </row>
    <row r="96206" spans="2:5" x14ac:dyDescent="0.3">
      <c r="B96206">
        <v>962.02</v>
      </c>
      <c r="C96206" s="6">
        <v>197.13</v>
      </c>
      <c r="D96206" s="6">
        <v>222.54599999999999</v>
      </c>
      <c r="E96206" s="6">
        <v>133.959</v>
      </c>
    </row>
    <row r="96207" spans="2:5" x14ac:dyDescent="0.3">
      <c r="B96207">
        <v>962.03</v>
      </c>
      <c r="C96207" s="6">
        <v>197.964</v>
      </c>
      <c r="D96207" s="6">
        <v>222.11500000000001</v>
      </c>
      <c r="E96207" s="6">
        <v>134.19</v>
      </c>
    </row>
    <row r="96208" spans="2:5" x14ac:dyDescent="0.3">
      <c r="B96208">
        <v>962.04</v>
      </c>
      <c r="C96208" s="6">
        <v>198.96199999999999</v>
      </c>
      <c r="D96208" s="6">
        <v>221.75</v>
      </c>
      <c r="E96208" s="6">
        <v>134.059</v>
      </c>
    </row>
    <row r="96209" spans="2:5" x14ac:dyDescent="0.3">
      <c r="B96209">
        <v>962.05</v>
      </c>
      <c r="C96209" s="6">
        <v>199.887</v>
      </c>
      <c r="D96209" s="6">
        <v>221.499</v>
      </c>
      <c r="E96209" s="6">
        <v>133.625</v>
      </c>
    </row>
    <row r="96210" spans="2:5" x14ac:dyDescent="0.3">
      <c r="B96210">
        <v>962.06</v>
      </c>
      <c r="C96210" s="6">
        <v>200.613</v>
      </c>
      <c r="D96210" s="6">
        <v>221.42</v>
      </c>
      <c r="E96210" s="6">
        <v>133.023</v>
      </c>
    </row>
    <row r="96211" spans="2:5" x14ac:dyDescent="0.3">
      <c r="B96211">
        <v>962.07</v>
      </c>
      <c r="C96211" s="6">
        <v>201.12899999999999</v>
      </c>
      <c r="D96211" s="6">
        <v>221.55199999999999</v>
      </c>
      <c r="E96211" s="6">
        <v>132.41499999999999</v>
      </c>
    </row>
    <row r="96212" spans="2:5" x14ac:dyDescent="0.3">
      <c r="B96212">
        <v>962.08</v>
      </c>
      <c r="C96212" s="6">
        <v>201.50200000000001</v>
      </c>
      <c r="D96212" s="6">
        <v>221.904</v>
      </c>
      <c r="E96212" s="6">
        <v>131.94200000000001</v>
      </c>
    </row>
    <row r="96213" spans="2:5" x14ac:dyDescent="0.3">
      <c r="B96213">
        <v>962.09</v>
      </c>
      <c r="C96213" s="6">
        <v>201.81</v>
      </c>
      <c r="D96213" s="6">
        <v>222.44200000000001</v>
      </c>
      <c r="E96213" s="6">
        <v>131.68299999999999</v>
      </c>
    </row>
    <row r="96214" spans="2:5" x14ac:dyDescent="0.3">
      <c r="B96214">
        <v>962.1</v>
      </c>
      <c r="C96214" s="6">
        <v>202.08699999999999</v>
      </c>
      <c r="D96214" s="6">
        <v>223.09200000000001</v>
      </c>
      <c r="E96214" s="6">
        <v>131.648</v>
      </c>
    </row>
    <row r="96215" spans="2:5" x14ac:dyDescent="0.3">
      <c r="B96215">
        <v>962.11</v>
      </c>
      <c r="C96215" s="6">
        <v>202.304</v>
      </c>
      <c r="D96215" s="6">
        <v>223.75</v>
      </c>
      <c r="E96215" s="6">
        <v>131.78899999999999</v>
      </c>
    </row>
    <row r="96216" spans="2:5" x14ac:dyDescent="0.3">
      <c r="B96216">
        <v>962.12</v>
      </c>
      <c r="C96216" s="6">
        <v>202.392</v>
      </c>
      <c r="D96216" s="6">
        <v>224.30199999999999</v>
      </c>
      <c r="E96216" s="6">
        <v>132.029</v>
      </c>
    </row>
    <row r="96217" spans="2:5" x14ac:dyDescent="0.3">
      <c r="B96217">
        <v>962.13</v>
      </c>
      <c r="C96217" s="6">
        <v>202.285</v>
      </c>
      <c r="D96217" s="6">
        <v>224.65299999999999</v>
      </c>
      <c r="E96217" s="6">
        <v>132.298</v>
      </c>
    </row>
    <row r="96218" spans="2:5" x14ac:dyDescent="0.3">
      <c r="B96218">
        <v>962.14</v>
      </c>
      <c r="C96218" s="6">
        <v>201.964</v>
      </c>
      <c r="D96218" s="6">
        <v>224.751</v>
      </c>
      <c r="E96218" s="6">
        <v>132.55699999999999</v>
      </c>
    </row>
    <row r="96219" spans="2:5" x14ac:dyDescent="0.3">
      <c r="B96219">
        <v>962.15</v>
      </c>
      <c r="C96219" s="6">
        <v>201.476</v>
      </c>
      <c r="D96219" s="6">
        <v>224.59700000000001</v>
      </c>
      <c r="E96219" s="6">
        <v>132.81100000000001</v>
      </c>
    </row>
    <row r="96220" spans="2:5" x14ac:dyDescent="0.3">
      <c r="B96220">
        <v>962.16</v>
      </c>
      <c r="C96220" s="6">
        <v>200.916</v>
      </c>
      <c r="D96220" s="6">
        <v>224.24299999999999</v>
      </c>
      <c r="E96220" s="6">
        <v>133.102</v>
      </c>
    </row>
    <row r="96221" spans="2:5" x14ac:dyDescent="0.3">
      <c r="B96221">
        <v>962.17</v>
      </c>
      <c r="C96221" s="6">
        <v>200.39500000000001</v>
      </c>
      <c r="D96221" s="6">
        <v>223.767</v>
      </c>
      <c r="E96221" s="6">
        <v>133.48699999999999</v>
      </c>
    </row>
    <row r="96222" spans="2:5" x14ac:dyDescent="0.3">
      <c r="B96222">
        <v>962.18</v>
      </c>
      <c r="C96222" s="6">
        <v>200.011</v>
      </c>
      <c r="D96222" s="6">
        <v>223.249</v>
      </c>
      <c r="E96222" s="6">
        <v>134.00700000000001</v>
      </c>
    </row>
    <row r="96223" spans="2:5" x14ac:dyDescent="0.3">
      <c r="B96223">
        <v>962.19</v>
      </c>
      <c r="C96223" s="6">
        <v>199.81800000000001</v>
      </c>
      <c r="D96223" s="6">
        <v>222.75200000000001</v>
      </c>
      <c r="E96223" s="6">
        <v>134.65700000000001</v>
      </c>
    </row>
    <row r="96224" spans="2:5" x14ac:dyDescent="0.3">
      <c r="B96224">
        <v>962.2</v>
      </c>
      <c r="C96224" s="6">
        <v>199.81399999999999</v>
      </c>
      <c r="D96224" s="6">
        <v>222.328</v>
      </c>
      <c r="E96224" s="6">
        <v>135.381</v>
      </c>
    </row>
    <row r="96225" spans="2:5" x14ac:dyDescent="0.3">
      <c r="B96225">
        <v>962.21</v>
      </c>
      <c r="C96225" s="6">
        <v>199.941</v>
      </c>
      <c r="D96225" s="6">
        <v>222.03399999999999</v>
      </c>
      <c r="E96225" s="6">
        <v>136.084</v>
      </c>
    </row>
    <row r="96226" spans="2:5" x14ac:dyDescent="0.3">
      <c r="B96226">
        <v>962.22</v>
      </c>
      <c r="C96226" s="6">
        <v>200.102</v>
      </c>
      <c r="D96226" s="6">
        <v>221.946</v>
      </c>
      <c r="E96226" s="6">
        <v>136.66300000000001</v>
      </c>
    </row>
    <row r="96227" spans="2:5" x14ac:dyDescent="0.3">
      <c r="B96227">
        <v>962.23</v>
      </c>
      <c r="C96227" s="6">
        <v>200.18799999999999</v>
      </c>
      <c r="D96227" s="6">
        <v>222.15799999999999</v>
      </c>
      <c r="E96227" s="6">
        <v>137.047</v>
      </c>
    </row>
    <row r="96228" spans="2:5" x14ac:dyDescent="0.3">
      <c r="B96228">
        <v>962.24</v>
      </c>
      <c r="C96228" s="6">
        <v>200.12100000000001</v>
      </c>
      <c r="D96228" s="6">
        <v>222.762</v>
      </c>
      <c r="E96228" s="6">
        <v>137.22900000000001</v>
      </c>
    </row>
    <row r="96229" spans="2:5" x14ac:dyDescent="0.3">
      <c r="B96229">
        <v>962.25</v>
      </c>
      <c r="C96229" s="6">
        <v>199.88300000000001</v>
      </c>
      <c r="D96229" s="6">
        <v>223.816</v>
      </c>
      <c r="E96229" s="6">
        <v>137.27199999999999</v>
      </c>
    </row>
    <row r="96230" spans="2:5" x14ac:dyDescent="0.3">
      <c r="B96230">
        <v>962.26</v>
      </c>
      <c r="C96230" s="6">
        <v>199.53</v>
      </c>
      <c r="D96230" s="6">
        <v>225.31700000000001</v>
      </c>
      <c r="E96230" s="6">
        <v>137.298</v>
      </c>
    </row>
    <row r="96231" spans="2:5" x14ac:dyDescent="0.3">
      <c r="B96231">
        <v>962.27</v>
      </c>
      <c r="C96231" s="6">
        <v>199.16900000000001</v>
      </c>
      <c r="D96231" s="6">
        <v>227.184</v>
      </c>
      <c r="E96231" s="6">
        <v>137.447</v>
      </c>
    </row>
    <row r="96232" spans="2:5" x14ac:dyDescent="0.3">
      <c r="B96232">
        <v>962.28</v>
      </c>
      <c r="C96232" s="6">
        <v>198.92500000000001</v>
      </c>
      <c r="D96232" s="6">
        <v>229.27199999999999</v>
      </c>
      <c r="E96232" s="6">
        <v>137.83199999999999</v>
      </c>
    </row>
    <row r="96233" spans="2:5" x14ac:dyDescent="0.3">
      <c r="B96233">
        <v>962.29</v>
      </c>
      <c r="C96233" s="6">
        <v>198.88399999999999</v>
      </c>
      <c r="D96233" s="6">
        <v>231.387</v>
      </c>
      <c r="E96233" s="6">
        <v>138.49199999999999</v>
      </c>
    </row>
    <row r="96234" spans="2:5" x14ac:dyDescent="0.3">
      <c r="B96234">
        <v>962.3</v>
      </c>
      <c r="C96234" s="6">
        <v>199.05799999999999</v>
      </c>
      <c r="D96234" s="6">
        <v>233.31800000000001</v>
      </c>
      <c r="E96234" s="6">
        <v>139.38399999999999</v>
      </c>
    </row>
    <row r="96235" spans="2:5" x14ac:dyDescent="0.3">
      <c r="B96235">
        <v>962.31</v>
      </c>
      <c r="C96235" s="6">
        <v>199.37799999999999</v>
      </c>
      <c r="D96235" s="6">
        <v>234.87</v>
      </c>
      <c r="E96235" s="6">
        <v>140.38499999999999</v>
      </c>
    </row>
    <row r="96236" spans="2:5" x14ac:dyDescent="0.3">
      <c r="B96236">
        <v>962.32</v>
      </c>
      <c r="C96236" s="6">
        <v>199.72399999999999</v>
      </c>
      <c r="D96236" s="6">
        <v>235.88300000000001</v>
      </c>
      <c r="E96236" s="6">
        <v>141.33600000000001</v>
      </c>
    </row>
    <row r="96237" spans="2:5" x14ac:dyDescent="0.3">
      <c r="B96237">
        <v>962.33</v>
      </c>
      <c r="C96237" s="6">
        <v>199.97499999999999</v>
      </c>
      <c r="D96237" s="6">
        <v>236.25700000000001</v>
      </c>
      <c r="E96237" s="6">
        <v>142.084</v>
      </c>
    </row>
    <row r="96238" spans="2:5" x14ac:dyDescent="0.3">
      <c r="B96238">
        <v>962.34</v>
      </c>
      <c r="C96238" s="6">
        <v>200.06</v>
      </c>
      <c r="D96238" s="6">
        <v>235.96299999999999</v>
      </c>
      <c r="E96238" s="6">
        <v>142.523</v>
      </c>
    </row>
    <row r="96239" spans="2:5" x14ac:dyDescent="0.3">
      <c r="B96239">
        <v>962.35</v>
      </c>
      <c r="C96239" s="6">
        <v>199.98400000000001</v>
      </c>
      <c r="D96239" s="6">
        <v>235.047</v>
      </c>
      <c r="E96239" s="6">
        <v>142.61799999999999</v>
      </c>
    </row>
    <row r="96240" spans="2:5" x14ac:dyDescent="0.3">
      <c r="B96240">
        <v>962.36</v>
      </c>
      <c r="C96240" s="6">
        <v>199.82300000000001</v>
      </c>
      <c r="D96240" s="6">
        <v>233.631</v>
      </c>
      <c r="E96240" s="6">
        <v>142.399</v>
      </c>
    </row>
    <row r="96241" spans="2:5" x14ac:dyDescent="0.3">
      <c r="B96241">
        <v>962.37</v>
      </c>
      <c r="C96241" s="6">
        <v>199.68</v>
      </c>
      <c r="D96241" s="6">
        <v>231.886</v>
      </c>
      <c r="E96241" s="6">
        <v>141.93299999999999</v>
      </c>
    </row>
    <row r="96242" spans="2:5" x14ac:dyDescent="0.3">
      <c r="B96242">
        <v>962.38</v>
      </c>
      <c r="C96242" s="6">
        <v>199.637</v>
      </c>
      <c r="D96242" s="6">
        <v>230.00399999999999</v>
      </c>
      <c r="E96242" s="6">
        <v>141.28399999999999</v>
      </c>
    </row>
    <row r="96243" spans="2:5" x14ac:dyDescent="0.3">
      <c r="B96243">
        <v>962.39</v>
      </c>
      <c r="C96243" s="6">
        <v>199.727</v>
      </c>
      <c r="D96243" s="6">
        <v>228.16499999999999</v>
      </c>
      <c r="E96243" s="6">
        <v>140.47800000000001</v>
      </c>
    </row>
    <row r="96244" spans="2:5" x14ac:dyDescent="0.3">
      <c r="B96244">
        <v>962.4</v>
      </c>
      <c r="C96244" s="6">
        <v>199.92099999999999</v>
      </c>
      <c r="D96244" s="6">
        <v>226.505</v>
      </c>
      <c r="E96244" s="6">
        <v>139.49199999999999</v>
      </c>
    </row>
    <row r="96245" spans="2:5" x14ac:dyDescent="0.3">
      <c r="B96245">
        <v>962.41</v>
      </c>
      <c r="C96245" s="6">
        <v>200.142</v>
      </c>
      <c r="D96245" s="6">
        <v>225.11099999999999</v>
      </c>
      <c r="E96245" s="6">
        <v>138.27500000000001</v>
      </c>
    </row>
    <row r="96246" spans="2:5" x14ac:dyDescent="0.3">
      <c r="B96246">
        <v>962.42</v>
      </c>
      <c r="C96246" s="6">
        <v>200.29900000000001</v>
      </c>
      <c r="D96246" s="6">
        <v>224.02099999999999</v>
      </c>
      <c r="E96246" s="6">
        <v>136.78899999999999</v>
      </c>
    </row>
    <row r="96247" spans="2:5" x14ac:dyDescent="0.3">
      <c r="B96247">
        <v>962.43</v>
      </c>
      <c r="C96247" s="6">
        <v>200.315</v>
      </c>
      <c r="D96247" s="6">
        <v>223.233</v>
      </c>
      <c r="E96247" s="6">
        <v>135.054</v>
      </c>
    </row>
    <row r="96248" spans="2:5" x14ac:dyDescent="0.3">
      <c r="B96248">
        <v>962.44</v>
      </c>
      <c r="C96248" s="6">
        <v>200.15700000000001</v>
      </c>
      <c r="D96248" s="6">
        <v>222.71600000000001</v>
      </c>
      <c r="E96248" s="6">
        <v>133.17099999999999</v>
      </c>
    </row>
    <row r="96249" spans="2:5" x14ac:dyDescent="0.3">
      <c r="B96249">
        <v>962.45</v>
      </c>
      <c r="C96249" s="6">
        <v>199.851</v>
      </c>
      <c r="D96249" s="6">
        <v>222.40700000000001</v>
      </c>
      <c r="E96249" s="6">
        <v>131.30699999999999</v>
      </c>
    </row>
    <row r="96250" spans="2:5" x14ac:dyDescent="0.3">
      <c r="B96250">
        <v>962.46</v>
      </c>
      <c r="C96250" s="6">
        <v>199.476</v>
      </c>
      <c r="D96250" s="6">
        <v>222.22</v>
      </c>
      <c r="E96250" s="6">
        <v>129.666</v>
      </c>
    </row>
    <row r="96251" spans="2:5" x14ac:dyDescent="0.3">
      <c r="B96251">
        <v>962.47</v>
      </c>
      <c r="C96251" s="6">
        <v>199.14400000000001</v>
      </c>
      <c r="D96251" s="6">
        <v>222.05600000000001</v>
      </c>
      <c r="E96251" s="6">
        <v>128.42699999999999</v>
      </c>
    </row>
    <row r="96252" spans="2:5" x14ac:dyDescent="0.3">
      <c r="B96252">
        <v>962.48</v>
      </c>
      <c r="C96252" s="6">
        <v>198.96299999999999</v>
      </c>
      <c r="D96252" s="6">
        <v>221.82499999999999</v>
      </c>
      <c r="E96252" s="6">
        <v>127.711</v>
      </c>
    </row>
    <row r="96253" spans="2:5" x14ac:dyDescent="0.3">
      <c r="B96253">
        <v>962.49</v>
      </c>
      <c r="C96253" s="6">
        <v>199.01</v>
      </c>
      <c r="D96253" s="6">
        <v>221.46899999999999</v>
      </c>
      <c r="E96253" s="6">
        <v>127.556</v>
      </c>
    </row>
    <row r="96254" spans="2:5" x14ac:dyDescent="0.3">
      <c r="B96254">
        <v>962.5</v>
      </c>
      <c r="C96254" s="6">
        <v>199.31</v>
      </c>
      <c r="D96254" s="6">
        <v>220.988</v>
      </c>
      <c r="E96254" s="6">
        <v>127.922</v>
      </c>
    </row>
    <row r="96255" spans="2:5" x14ac:dyDescent="0.3">
      <c r="B96255">
        <v>962.51</v>
      </c>
      <c r="C96255" s="6">
        <v>199.84</v>
      </c>
      <c r="D96255" s="6">
        <v>220.44300000000001</v>
      </c>
      <c r="E96255" s="6">
        <v>128.71199999999999</v>
      </c>
    </row>
    <row r="96256" spans="2:5" x14ac:dyDescent="0.3">
      <c r="B96256">
        <v>962.52</v>
      </c>
      <c r="C96256" s="6">
        <v>200.548</v>
      </c>
      <c r="D96256" s="6">
        <v>219.946</v>
      </c>
      <c r="E96256" s="6">
        <v>129.79400000000001</v>
      </c>
    </row>
    <row r="96257" spans="2:5" x14ac:dyDescent="0.3">
      <c r="B96257">
        <v>962.53</v>
      </c>
      <c r="C96257" s="6">
        <v>201.38200000000001</v>
      </c>
      <c r="D96257" s="6">
        <v>219.62899999999999</v>
      </c>
      <c r="E96257" s="6">
        <v>131.02500000000001</v>
      </c>
    </row>
    <row r="96258" spans="2:5" x14ac:dyDescent="0.3">
      <c r="B96258">
        <v>962.54</v>
      </c>
      <c r="C96258" s="6">
        <v>202.31100000000001</v>
      </c>
      <c r="D96258" s="6">
        <v>219.602</v>
      </c>
      <c r="E96258" s="6">
        <v>132.25800000000001</v>
      </c>
    </row>
    <row r="96259" spans="2:5" x14ac:dyDescent="0.3">
      <c r="B96259">
        <v>962.55</v>
      </c>
      <c r="C96259" s="6">
        <v>203.328</v>
      </c>
      <c r="D96259" s="6">
        <v>219.917</v>
      </c>
      <c r="E96259" s="6">
        <v>133.35499999999999</v>
      </c>
    </row>
    <row r="96260" spans="2:5" x14ac:dyDescent="0.3">
      <c r="B96260">
        <v>962.56</v>
      </c>
      <c r="C96260" s="6">
        <v>204.42699999999999</v>
      </c>
      <c r="D96260" s="6">
        <v>220.548</v>
      </c>
      <c r="E96260" s="6">
        <v>134.19999999999999</v>
      </c>
    </row>
    <row r="96261" spans="2:5" x14ac:dyDescent="0.3">
      <c r="B96261">
        <v>962.57</v>
      </c>
      <c r="C96261" s="6">
        <v>205.572</v>
      </c>
      <c r="D96261" s="6">
        <v>221.39099999999999</v>
      </c>
      <c r="E96261" s="6">
        <v>134.709</v>
      </c>
    </row>
    <row r="96262" spans="2:5" x14ac:dyDescent="0.3">
      <c r="B96262">
        <v>962.58</v>
      </c>
      <c r="C96262" s="6">
        <v>206.68100000000001</v>
      </c>
      <c r="D96262" s="6">
        <v>222.29</v>
      </c>
      <c r="E96262" s="6">
        <v>134.84700000000001</v>
      </c>
    </row>
    <row r="96263" spans="2:5" x14ac:dyDescent="0.3">
      <c r="B96263">
        <v>962.59</v>
      </c>
      <c r="C96263" s="6">
        <v>207.62100000000001</v>
      </c>
      <c r="D96263" s="6">
        <v>223.08199999999999</v>
      </c>
      <c r="E96263" s="6">
        <v>134.63399999999999</v>
      </c>
    </row>
    <row r="96264" spans="2:5" x14ac:dyDescent="0.3">
      <c r="B96264">
        <v>962.6</v>
      </c>
      <c r="C96264" s="6">
        <v>208.249</v>
      </c>
      <c r="D96264" s="6">
        <v>223.64599999999999</v>
      </c>
      <c r="E96264" s="6">
        <v>134.13399999999999</v>
      </c>
    </row>
    <row r="96265" spans="2:5" x14ac:dyDescent="0.3">
      <c r="B96265">
        <v>962.61</v>
      </c>
      <c r="C96265" s="6">
        <v>208.46600000000001</v>
      </c>
      <c r="D96265" s="6">
        <v>223.934</v>
      </c>
      <c r="E96265" s="6">
        <v>133.44399999999999</v>
      </c>
    </row>
    <row r="96266" spans="2:5" x14ac:dyDescent="0.3">
      <c r="B96266">
        <v>962.62</v>
      </c>
      <c r="C96266" s="6">
        <v>208.25399999999999</v>
      </c>
      <c r="D96266" s="6">
        <v>223.97300000000001</v>
      </c>
      <c r="E96266" s="6">
        <v>132.66999999999999</v>
      </c>
    </row>
    <row r="96267" spans="2:5" x14ac:dyDescent="0.3">
      <c r="B96267">
        <v>962.63</v>
      </c>
      <c r="C96267" s="6">
        <v>207.68899999999999</v>
      </c>
      <c r="D96267" s="6">
        <v>223.851</v>
      </c>
      <c r="E96267" s="6">
        <v>131.91800000000001</v>
      </c>
    </row>
    <row r="96268" spans="2:5" x14ac:dyDescent="0.3">
      <c r="B96268">
        <v>962.64</v>
      </c>
      <c r="C96268" s="6">
        <v>206.90100000000001</v>
      </c>
      <c r="D96268" s="6">
        <v>223.679</v>
      </c>
      <c r="E96268" s="6">
        <v>131.28399999999999</v>
      </c>
    </row>
    <row r="96269" spans="2:5" x14ac:dyDescent="0.3">
      <c r="B96269">
        <v>962.65</v>
      </c>
      <c r="C96269" s="6">
        <v>206.01900000000001</v>
      </c>
      <c r="D96269" s="6">
        <v>223.559</v>
      </c>
      <c r="E96269" s="6">
        <v>130.84299999999999</v>
      </c>
    </row>
    <row r="96270" spans="2:5" x14ac:dyDescent="0.3">
      <c r="B96270">
        <v>962.66</v>
      </c>
      <c r="C96270" s="6">
        <v>205.11699999999999</v>
      </c>
      <c r="D96270" s="6">
        <v>223.56</v>
      </c>
      <c r="E96270" s="6">
        <v>130.637</v>
      </c>
    </row>
    <row r="96271" spans="2:5" x14ac:dyDescent="0.3">
      <c r="B96271">
        <v>962.67</v>
      </c>
      <c r="C96271" s="6">
        <v>204.18799999999999</v>
      </c>
      <c r="D96271" s="6">
        <v>223.70599999999999</v>
      </c>
      <c r="E96271" s="6">
        <v>130.655</v>
      </c>
    </row>
    <row r="96272" spans="2:5" x14ac:dyDescent="0.3">
      <c r="B96272">
        <v>962.68</v>
      </c>
      <c r="C96272" s="6">
        <v>203.172</v>
      </c>
      <c r="D96272" s="6">
        <v>223.98400000000001</v>
      </c>
      <c r="E96272" s="6">
        <v>130.81399999999999</v>
      </c>
    </row>
    <row r="96273" spans="2:5" x14ac:dyDescent="0.3">
      <c r="B96273">
        <v>962.69</v>
      </c>
      <c r="C96273" s="6">
        <v>202.001</v>
      </c>
      <c r="D96273" s="6">
        <v>224.35300000000001</v>
      </c>
      <c r="E96273" s="6">
        <v>130.96799999999999</v>
      </c>
    </row>
    <row r="96274" spans="2:5" x14ac:dyDescent="0.3">
      <c r="B96274">
        <v>962.7</v>
      </c>
      <c r="C96274" s="6">
        <v>200.65299999999999</v>
      </c>
      <c r="D96274" s="6">
        <v>224.76</v>
      </c>
      <c r="E96274" s="6">
        <v>130.93799999999999</v>
      </c>
    </row>
    <row r="96275" spans="2:5" x14ac:dyDescent="0.3">
      <c r="B96275">
        <v>962.71</v>
      </c>
      <c r="C96275" s="6">
        <v>199.18199999999999</v>
      </c>
      <c r="D96275" s="6">
        <v>225.155</v>
      </c>
      <c r="E96275" s="6">
        <v>130.572</v>
      </c>
    </row>
    <row r="96276" spans="2:5" x14ac:dyDescent="0.3">
      <c r="B96276">
        <v>962.72</v>
      </c>
      <c r="C96276" s="6">
        <v>197.71100000000001</v>
      </c>
      <c r="D96276" s="6">
        <v>225.495</v>
      </c>
      <c r="E96276" s="6">
        <v>129.803</v>
      </c>
    </row>
    <row r="96277" spans="2:5" x14ac:dyDescent="0.3">
      <c r="B96277">
        <v>962.73</v>
      </c>
      <c r="C96277" s="6">
        <v>196.39500000000001</v>
      </c>
      <c r="D96277" s="6">
        <v>225.745</v>
      </c>
      <c r="E96277" s="6">
        <v>128.69</v>
      </c>
    </row>
    <row r="96278" spans="2:5" x14ac:dyDescent="0.3">
      <c r="B96278">
        <v>962.74</v>
      </c>
      <c r="C96278" s="6">
        <v>195.37100000000001</v>
      </c>
      <c r="D96278" s="6">
        <v>225.88800000000001</v>
      </c>
      <c r="E96278" s="6">
        <v>127.408</v>
      </c>
    </row>
    <row r="96279" spans="2:5" x14ac:dyDescent="0.3">
      <c r="B96279">
        <v>962.75</v>
      </c>
      <c r="C96279" s="6">
        <v>194.733</v>
      </c>
      <c r="D96279" s="6">
        <v>225.92500000000001</v>
      </c>
      <c r="E96279" s="6">
        <v>126.19199999999999</v>
      </c>
    </row>
    <row r="96280" spans="2:5" x14ac:dyDescent="0.3">
      <c r="B96280">
        <v>962.76</v>
      </c>
      <c r="C96280" s="6">
        <v>194.50700000000001</v>
      </c>
      <c r="D96280" s="6">
        <v>225.88200000000001</v>
      </c>
      <c r="E96280" s="6">
        <v>125.254</v>
      </c>
    </row>
    <row r="96281" spans="2:5" x14ac:dyDescent="0.3">
      <c r="B96281">
        <v>962.77</v>
      </c>
      <c r="C96281" s="6">
        <v>194.672</v>
      </c>
      <c r="D96281" s="6">
        <v>225.80699999999999</v>
      </c>
      <c r="E96281" s="6">
        <v>124.70699999999999</v>
      </c>
    </row>
    <row r="96282" spans="2:5" x14ac:dyDescent="0.3">
      <c r="B96282">
        <v>962.78</v>
      </c>
      <c r="C96282" s="6">
        <v>195.167</v>
      </c>
      <c r="D96282" s="6">
        <v>225.75899999999999</v>
      </c>
      <c r="E96282" s="6">
        <v>124.53700000000001</v>
      </c>
    </row>
    <row r="96283" spans="2:5" x14ac:dyDescent="0.3">
      <c r="B96283">
        <v>962.79</v>
      </c>
      <c r="C96283" s="6">
        <v>195.916</v>
      </c>
      <c r="D96283" s="6">
        <v>225.78800000000001</v>
      </c>
      <c r="E96283" s="6">
        <v>124.628</v>
      </c>
    </row>
    <row r="96284" spans="2:5" x14ac:dyDescent="0.3">
      <c r="B96284">
        <v>962.8</v>
      </c>
      <c r="C96284" s="6">
        <v>196.833</v>
      </c>
      <c r="D96284" s="6">
        <v>225.911</v>
      </c>
      <c r="E96284" s="6">
        <v>124.827</v>
      </c>
    </row>
    <row r="96285" spans="2:5" x14ac:dyDescent="0.3">
      <c r="B96285">
        <v>962.81</v>
      </c>
      <c r="C96285" s="6">
        <v>197.82599999999999</v>
      </c>
      <c r="D96285" s="6">
        <v>226.096</v>
      </c>
      <c r="E96285" s="6">
        <v>125.014</v>
      </c>
    </row>
    <row r="96286" spans="2:5" x14ac:dyDescent="0.3">
      <c r="B96286">
        <v>962.82</v>
      </c>
      <c r="C96286" s="6">
        <v>198.791</v>
      </c>
      <c r="D96286" s="6">
        <v>226.26</v>
      </c>
      <c r="E96286" s="6">
        <v>125.145</v>
      </c>
    </row>
    <row r="96287" spans="2:5" x14ac:dyDescent="0.3">
      <c r="B96287">
        <v>962.83</v>
      </c>
      <c r="C96287" s="6">
        <v>199.61699999999999</v>
      </c>
      <c r="D96287" s="6">
        <v>226.28100000000001</v>
      </c>
      <c r="E96287" s="6">
        <v>125.253</v>
      </c>
    </row>
    <row r="96288" spans="2:5" x14ac:dyDescent="0.3">
      <c r="B96288">
        <v>962.84</v>
      </c>
      <c r="C96288" s="6">
        <v>200.19300000000001</v>
      </c>
      <c r="D96288" s="6">
        <v>226.03399999999999</v>
      </c>
      <c r="E96288" s="6">
        <v>125.40900000000001</v>
      </c>
    </row>
    <row r="96289" spans="2:5" x14ac:dyDescent="0.3">
      <c r="B96289">
        <v>962.85</v>
      </c>
      <c r="C96289" s="6">
        <v>200.428</v>
      </c>
      <c r="D96289" s="6">
        <v>225.434</v>
      </c>
      <c r="E96289" s="6">
        <v>125.679</v>
      </c>
    </row>
    <row r="96290" spans="2:5" x14ac:dyDescent="0.3">
      <c r="B96290">
        <v>962.86</v>
      </c>
      <c r="C96290" s="6">
        <v>200.27</v>
      </c>
      <c r="D96290" s="6">
        <v>224.477</v>
      </c>
      <c r="E96290" s="6">
        <v>126.08799999999999</v>
      </c>
    </row>
    <row r="96291" spans="2:5" x14ac:dyDescent="0.3">
      <c r="B96291">
        <v>962.87</v>
      </c>
      <c r="C96291" s="6">
        <v>199.72300000000001</v>
      </c>
      <c r="D96291" s="6">
        <v>223.255</v>
      </c>
      <c r="E96291" s="6">
        <v>126.607</v>
      </c>
    </row>
    <row r="96292" spans="2:5" x14ac:dyDescent="0.3">
      <c r="B96292">
        <v>962.88</v>
      </c>
      <c r="C96292" s="6">
        <v>198.852</v>
      </c>
      <c r="D96292" s="6">
        <v>221.93299999999999</v>
      </c>
      <c r="E96292" s="6">
        <v>127.167</v>
      </c>
    </row>
    <row r="96293" spans="2:5" x14ac:dyDescent="0.3">
      <c r="B96293">
        <v>962.89</v>
      </c>
      <c r="C96293" s="6">
        <v>197.76300000000001</v>
      </c>
      <c r="D96293" s="6">
        <v>220.70400000000001</v>
      </c>
      <c r="E96293" s="6">
        <v>127.688</v>
      </c>
    </row>
    <row r="96294" spans="2:5" x14ac:dyDescent="0.3">
      <c r="B96294">
        <v>962.9</v>
      </c>
      <c r="C96294" s="6">
        <v>196.58500000000001</v>
      </c>
      <c r="D96294" s="6">
        <v>219.73099999999999</v>
      </c>
      <c r="E96294" s="6">
        <v>128.108</v>
      </c>
    </row>
    <row r="96295" spans="2:5" x14ac:dyDescent="0.3">
      <c r="B96295">
        <v>962.91</v>
      </c>
      <c r="C96295" s="6">
        <v>195.44200000000001</v>
      </c>
      <c r="D96295" s="6">
        <v>219.10900000000001</v>
      </c>
      <c r="E96295" s="6">
        <v>128.40600000000001</v>
      </c>
    </row>
    <row r="96296" spans="2:5" x14ac:dyDescent="0.3">
      <c r="B96296">
        <v>962.92</v>
      </c>
      <c r="C96296" s="6">
        <v>194.44300000000001</v>
      </c>
      <c r="D96296" s="6">
        <v>218.85900000000001</v>
      </c>
      <c r="E96296" s="6">
        <v>128.61199999999999</v>
      </c>
    </row>
    <row r="96297" spans="2:5" x14ac:dyDescent="0.3">
      <c r="B96297">
        <v>962.93</v>
      </c>
      <c r="C96297" s="6">
        <v>193.67099999999999</v>
      </c>
      <c r="D96297" s="6">
        <v>218.94900000000001</v>
      </c>
      <c r="E96297" s="6">
        <v>128.79599999999999</v>
      </c>
    </row>
    <row r="96298" spans="2:5" x14ac:dyDescent="0.3">
      <c r="B96298">
        <v>962.94</v>
      </c>
      <c r="C96298" s="6">
        <v>193.18600000000001</v>
      </c>
      <c r="D96298" s="6">
        <v>219.321</v>
      </c>
      <c r="E96298" s="6">
        <v>129.05099999999999</v>
      </c>
    </row>
    <row r="96299" spans="2:5" x14ac:dyDescent="0.3">
      <c r="B96299">
        <v>962.95</v>
      </c>
      <c r="C96299" s="6">
        <v>193.01599999999999</v>
      </c>
      <c r="D96299" s="6">
        <v>219.917</v>
      </c>
      <c r="E96299" s="6">
        <v>129.465</v>
      </c>
    </row>
    <row r="96300" spans="2:5" x14ac:dyDescent="0.3">
      <c r="B96300">
        <v>962.96</v>
      </c>
      <c r="C96300" s="6">
        <v>193.15799999999999</v>
      </c>
      <c r="D96300" s="6">
        <v>220.685</v>
      </c>
      <c r="E96300" s="6">
        <v>130.10499999999999</v>
      </c>
    </row>
    <row r="96301" spans="2:5" x14ac:dyDescent="0.3">
      <c r="B96301">
        <v>962.97</v>
      </c>
      <c r="C96301" s="6">
        <v>193.57900000000001</v>
      </c>
      <c r="D96301" s="6">
        <v>221.57300000000001</v>
      </c>
      <c r="E96301" s="6">
        <v>130.99799999999999</v>
      </c>
    </row>
    <row r="96302" spans="2:5" x14ac:dyDescent="0.3">
      <c r="B96302">
        <v>962.98</v>
      </c>
      <c r="C96302" s="6">
        <v>194.24100000000001</v>
      </c>
      <c r="D96302" s="6">
        <v>222.52699999999999</v>
      </c>
      <c r="E96302" s="6">
        <v>132.124</v>
      </c>
    </row>
    <row r="96303" spans="2:5" x14ac:dyDescent="0.3">
      <c r="B96303">
        <v>962.99</v>
      </c>
      <c r="C96303" s="6">
        <v>195.12700000000001</v>
      </c>
      <c r="D96303" s="6">
        <v>223.489</v>
      </c>
      <c r="E96303" s="6">
        <v>133.41499999999999</v>
      </c>
    </row>
    <row r="96304" spans="2:5" x14ac:dyDescent="0.3">
      <c r="B96304">
        <v>963</v>
      </c>
      <c r="C96304" s="6">
        <v>196.25299999999999</v>
      </c>
      <c r="D96304" s="6">
        <v>224.405</v>
      </c>
      <c r="E96304" s="6">
        <v>134.75700000000001</v>
      </c>
    </row>
    <row r="96305" spans="2:5" x14ac:dyDescent="0.3">
      <c r="B96305">
        <v>963.01</v>
      </c>
      <c r="C96305" s="6">
        <v>197.65</v>
      </c>
      <c r="D96305" s="6">
        <v>225.22399999999999</v>
      </c>
      <c r="E96305" s="6">
        <v>136.00700000000001</v>
      </c>
    </row>
    <row r="96306" spans="2:5" x14ac:dyDescent="0.3">
      <c r="B96306">
        <v>963.02</v>
      </c>
      <c r="C96306" s="6">
        <v>199.328</v>
      </c>
      <c r="D96306" s="6">
        <v>225.90100000000001</v>
      </c>
      <c r="E96306" s="6">
        <v>137.01400000000001</v>
      </c>
    </row>
    <row r="96307" spans="2:5" x14ac:dyDescent="0.3">
      <c r="B96307">
        <v>963.03</v>
      </c>
      <c r="C96307" s="6">
        <v>201.226</v>
      </c>
      <c r="D96307" s="6">
        <v>226.39500000000001</v>
      </c>
      <c r="E96307" s="6">
        <v>137.64699999999999</v>
      </c>
    </row>
    <row r="96308" spans="2:5" x14ac:dyDescent="0.3">
      <c r="B96308">
        <v>963.04</v>
      </c>
      <c r="C96308" s="6">
        <v>203.18799999999999</v>
      </c>
      <c r="D96308" s="6">
        <v>226.667</v>
      </c>
      <c r="E96308" s="6">
        <v>137.827</v>
      </c>
    </row>
    <row r="96309" spans="2:5" x14ac:dyDescent="0.3">
      <c r="B96309">
        <v>963.05</v>
      </c>
      <c r="C96309" s="6">
        <v>204.989</v>
      </c>
      <c r="D96309" s="6">
        <v>226.697</v>
      </c>
      <c r="E96309" s="6">
        <v>137.548</v>
      </c>
    </row>
    <row r="96310" spans="2:5" x14ac:dyDescent="0.3">
      <c r="B96310">
        <v>963.06</v>
      </c>
      <c r="C96310" s="6">
        <v>206.40700000000001</v>
      </c>
      <c r="D96310" s="6">
        <v>226.49199999999999</v>
      </c>
      <c r="E96310" s="6">
        <v>136.88</v>
      </c>
    </row>
    <row r="96311" spans="2:5" x14ac:dyDescent="0.3">
      <c r="B96311">
        <v>963.07</v>
      </c>
      <c r="C96311" s="6">
        <v>207.30699999999999</v>
      </c>
      <c r="D96311" s="6">
        <v>226.101</v>
      </c>
      <c r="E96311" s="6">
        <v>135.95599999999999</v>
      </c>
    </row>
    <row r="96312" spans="2:5" x14ac:dyDescent="0.3">
      <c r="B96312">
        <v>963.08</v>
      </c>
      <c r="C96312" s="6">
        <v>207.703</v>
      </c>
      <c r="D96312" s="6">
        <v>225.61</v>
      </c>
      <c r="E96312" s="6">
        <v>134.94300000000001</v>
      </c>
    </row>
    <row r="96313" spans="2:5" x14ac:dyDescent="0.3">
      <c r="B96313">
        <v>963.09</v>
      </c>
      <c r="C96313" s="6">
        <v>207.75700000000001</v>
      </c>
      <c r="D96313" s="6">
        <v>225.12899999999999</v>
      </c>
      <c r="E96313" s="6">
        <v>134.00800000000001</v>
      </c>
    </row>
    <row r="96314" spans="2:5" x14ac:dyDescent="0.3">
      <c r="B96314">
        <v>963.1</v>
      </c>
      <c r="C96314" s="6">
        <v>207.72200000000001</v>
      </c>
      <c r="D96314" s="6">
        <v>224.76300000000001</v>
      </c>
      <c r="E96314" s="6">
        <v>133.27500000000001</v>
      </c>
    </row>
    <row r="96315" spans="2:5" x14ac:dyDescent="0.3">
      <c r="B96315">
        <v>963.11</v>
      </c>
      <c r="C96315" s="6">
        <v>207.84299999999999</v>
      </c>
      <c r="D96315" s="6">
        <v>224.58799999999999</v>
      </c>
      <c r="E96315" s="6">
        <v>132.79300000000001</v>
      </c>
    </row>
    <row r="96316" spans="2:5" x14ac:dyDescent="0.3">
      <c r="B96316">
        <v>963.12</v>
      </c>
      <c r="C96316" s="6">
        <v>208.26</v>
      </c>
      <c r="D96316" s="6">
        <v>224.63800000000001</v>
      </c>
      <c r="E96316" s="6">
        <v>132.51499999999999</v>
      </c>
    </row>
    <row r="96317" spans="2:5" x14ac:dyDescent="0.3">
      <c r="B96317">
        <v>963.13</v>
      </c>
      <c r="C96317" s="6">
        <v>208.965</v>
      </c>
      <c r="D96317" s="6">
        <v>224.90700000000001</v>
      </c>
      <c r="E96317" s="6">
        <v>132.30699999999999</v>
      </c>
    </row>
    <row r="96318" spans="2:5" x14ac:dyDescent="0.3">
      <c r="B96318">
        <v>963.14</v>
      </c>
      <c r="C96318" s="6">
        <v>209.80600000000001</v>
      </c>
      <c r="D96318" s="6">
        <v>225.36199999999999</v>
      </c>
      <c r="E96318" s="6">
        <v>131.98099999999999</v>
      </c>
    </row>
    <row r="96319" spans="2:5" x14ac:dyDescent="0.3">
      <c r="B96319">
        <v>963.15</v>
      </c>
      <c r="C96319" s="6">
        <v>210.547</v>
      </c>
      <c r="D96319" s="6">
        <v>225.95599999999999</v>
      </c>
      <c r="E96319" s="6">
        <v>131.36199999999999</v>
      </c>
    </row>
    <row r="96320" spans="2:5" x14ac:dyDescent="0.3">
      <c r="B96320">
        <v>963.16</v>
      </c>
      <c r="C96320" s="6">
        <v>210.93799999999999</v>
      </c>
      <c r="D96320" s="6">
        <v>226.64400000000001</v>
      </c>
      <c r="E96320" s="6">
        <v>130.358</v>
      </c>
    </row>
    <row r="96321" spans="2:5" x14ac:dyDescent="0.3">
      <c r="B96321">
        <v>963.17</v>
      </c>
      <c r="C96321" s="6">
        <v>210.78899999999999</v>
      </c>
      <c r="D96321" s="6">
        <v>227.37</v>
      </c>
      <c r="E96321" s="6">
        <v>129.011</v>
      </c>
    </row>
    <row r="96322" spans="2:5" x14ac:dyDescent="0.3">
      <c r="B96322">
        <v>963.18</v>
      </c>
      <c r="C96322" s="6">
        <v>210.017</v>
      </c>
      <c r="D96322" s="6">
        <v>228.05199999999999</v>
      </c>
      <c r="E96322" s="6">
        <v>127.496</v>
      </c>
    </row>
    <row r="96323" spans="2:5" x14ac:dyDescent="0.3">
      <c r="B96323">
        <v>963.19</v>
      </c>
      <c r="C96323" s="6">
        <v>208.666</v>
      </c>
      <c r="D96323" s="6">
        <v>228.57599999999999</v>
      </c>
      <c r="E96323" s="6">
        <v>126.083</v>
      </c>
    </row>
    <row r="96324" spans="2:5" x14ac:dyDescent="0.3">
      <c r="B96324">
        <v>963.2</v>
      </c>
      <c r="C96324" s="6">
        <v>206.89599999999999</v>
      </c>
      <c r="D96324" s="6">
        <v>228.80199999999999</v>
      </c>
      <c r="E96324" s="6">
        <v>125.04600000000001</v>
      </c>
    </row>
    <row r="96325" spans="2:5" x14ac:dyDescent="0.3">
      <c r="B96325">
        <v>963.21</v>
      </c>
      <c r="C96325" s="6">
        <v>204.941</v>
      </c>
      <c r="D96325" s="6">
        <v>228.59899999999999</v>
      </c>
      <c r="E96325" s="6">
        <v>124.581</v>
      </c>
    </row>
    <row r="96326" spans="2:5" x14ac:dyDescent="0.3">
      <c r="B96326">
        <v>963.22</v>
      </c>
      <c r="C96326" s="6">
        <v>203.05699999999999</v>
      </c>
      <c r="D96326" s="6">
        <v>227.898</v>
      </c>
      <c r="E96326" s="6">
        <v>124.741</v>
      </c>
    </row>
    <row r="96327" spans="2:5" x14ac:dyDescent="0.3">
      <c r="B96327">
        <v>963.23</v>
      </c>
      <c r="C96327" s="6">
        <v>201.45400000000001</v>
      </c>
      <c r="D96327" s="6">
        <v>226.74100000000001</v>
      </c>
      <c r="E96327" s="6">
        <v>125.432</v>
      </c>
    </row>
    <row r="96328" spans="2:5" x14ac:dyDescent="0.3">
      <c r="B96328">
        <v>963.24</v>
      </c>
      <c r="C96328" s="6">
        <v>200.25800000000001</v>
      </c>
      <c r="D96328" s="6">
        <v>225.29</v>
      </c>
      <c r="E96328" s="6">
        <v>126.455</v>
      </c>
    </row>
    <row r="96329" spans="2:5" x14ac:dyDescent="0.3">
      <c r="B96329">
        <v>963.25</v>
      </c>
      <c r="C96329" s="6">
        <v>199.495</v>
      </c>
      <c r="D96329" s="6">
        <v>223.797</v>
      </c>
      <c r="E96329" s="6">
        <v>127.581</v>
      </c>
    </row>
    <row r="96330" spans="2:5" x14ac:dyDescent="0.3">
      <c r="B96330">
        <v>963.26</v>
      </c>
      <c r="C96330" s="6">
        <v>199.107</v>
      </c>
      <c r="D96330" s="6">
        <v>222.53299999999999</v>
      </c>
      <c r="E96330" s="6">
        <v>128.613</v>
      </c>
    </row>
    <row r="96331" spans="2:5" x14ac:dyDescent="0.3">
      <c r="B96331">
        <v>963.27</v>
      </c>
      <c r="C96331" s="6">
        <v>198.995</v>
      </c>
      <c r="D96331" s="6">
        <v>221.714</v>
      </c>
      <c r="E96331" s="6">
        <v>129.43100000000001</v>
      </c>
    </row>
    <row r="96332" spans="2:5" x14ac:dyDescent="0.3">
      <c r="B96332">
        <v>963.28</v>
      </c>
      <c r="C96332" s="6">
        <v>199.053</v>
      </c>
      <c r="D96332" s="6">
        <v>221.44200000000001</v>
      </c>
      <c r="E96332" s="6">
        <v>129.988</v>
      </c>
    </row>
    <row r="96333" spans="2:5" x14ac:dyDescent="0.3">
      <c r="B96333">
        <v>963.29</v>
      </c>
      <c r="C96333" s="6">
        <v>199.18600000000001</v>
      </c>
      <c r="D96333" s="6">
        <v>221.69</v>
      </c>
      <c r="E96333" s="6">
        <v>130.29400000000001</v>
      </c>
    </row>
    <row r="96334" spans="2:5" x14ac:dyDescent="0.3">
      <c r="B96334">
        <v>963.3</v>
      </c>
      <c r="C96334" s="6">
        <v>199.316</v>
      </c>
      <c r="D96334" s="6">
        <v>222.32400000000001</v>
      </c>
      <c r="E96334" s="6">
        <v>130.38399999999999</v>
      </c>
    </row>
    <row r="96335" spans="2:5" x14ac:dyDescent="0.3">
      <c r="B96335">
        <v>963.31</v>
      </c>
      <c r="C96335" s="6">
        <v>199.37200000000001</v>
      </c>
      <c r="D96335" s="6">
        <v>223.15600000000001</v>
      </c>
      <c r="E96335" s="6">
        <v>130.29599999999999</v>
      </c>
    </row>
    <row r="96336" spans="2:5" x14ac:dyDescent="0.3">
      <c r="B96336">
        <v>963.32</v>
      </c>
      <c r="C96336" s="6">
        <v>199.29300000000001</v>
      </c>
      <c r="D96336" s="6">
        <v>223.999</v>
      </c>
      <c r="E96336" s="6">
        <v>130.066</v>
      </c>
    </row>
    <row r="96337" spans="2:5" x14ac:dyDescent="0.3">
      <c r="B96337">
        <v>963.33</v>
      </c>
      <c r="C96337" s="6">
        <v>199.04400000000001</v>
      </c>
      <c r="D96337" s="6">
        <v>224.708</v>
      </c>
      <c r="E96337" s="6">
        <v>129.732</v>
      </c>
    </row>
    <row r="96338" spans="2:5" x14ac:dyDescent="0.3">
      <c r="B96338">
        <v>963.34</v>
      </c>
      <c r="C96338" s="6">
        <v>198.648</v>
      </c>
      <c r="D96338" s="6">
        <v>225.20599999999999</v>
      </c>
      <c r="E96338" s="6">
        <v>129.34399999999999</v>
      </c>
    </row>
    <row r="96339" spans="2:5" x14ac:dyDescent="0.3">
      <c r="B96339">
        <v>963.35</v>
      </c>
      <c r="C96339" s="6">
        <v>198.19900000000001</v>
      </c>
      <c r="D96339" s="6">
        <v>225.48</v>
      </c>
      <c r="E96339" s="6">
        <v>128.97499999999999</v>
      </c>
    </row>
    <row r="96340" spans="2:5" x14ac:dyDescent="0.3">
      <c r="B96340">
        <v>963.36</v>
      </c>
      <c r="C96340" s="6">
        <v>197.86</v>
      </c>
      <c r="D96340" s="6">
        <v>225.57400000000001</v>
      </c>
      <c r="E96340" s="6">
        <v>128.715</v>
      </c>
    </row>
    <row r="96341" spans="2:5" x14ac:dyDescent="0.3">
      <c r="B96341">
        <v>963.37</v>
      </c>
      <c r="C96341" s="6">
        <v>197.81100000000001</v>
      </c>
      <c r="D96341" s="6">
        <v>225.56200000000001</v>
      </c>
      <c r="E96341" s="6">
        <v>128.65199999999999</v>
      </c>
    </row>
    <row r="96342" spans="2:5" x14ac:dyDescent="0.3">
      <c r="B96342">
        <v>963.38</v>
      </c>
      <c r="C96342" s="6">
        <v>198.184</v>
      </c>
      <c r="D96342" s="6">
        <v>225.52699999999999</v>
      </c>
      <c r="E96342" s="6">
        <v>128.845</v>
      </c>
    </row>
    <row r="96343" spans="2:5" x14ac:dyDescent="0.3">
      <c r="B96343">
        <v>963.39</v>
      </c>
      <c r="C96343" s="6">
        <v>199.00899999999999</v>
      </c>
      <c r="D96343" s="6">
        <v>225.542</v>
      </c>
      <c r="E96343" s="6">
        <v>129.29499999999999</v>
      </c>
    </row>
    <row r="96344" spans="2:5" x14ac:dyDescent="0.3">
      <c r="B96344">
        <v>963.4</v>
      </c>
      <c r="C96344" s="6">
        <v>200.18899999999999</v>
      </c>
      <c r="D96344" s="6">
        <v>225.64599999999999</v>
      </c>
      <c r="E96344" s="6">
        <v>129.94399999999999</v>
      </c>
    </row>
    <row r="96345" spans="2:5" x14ac:dyDescent="0.3">
      <c r="B96345">
        <v>963.41</v>
      </c>
      <c r="C96345" s="6">
        <v>201.53</v>
      </c>
      <c r="D96345" s="6">
        <v>225.84200000000001</v>
      </c>
      <c r="E96345" s="6">
        <v>130.68899999999999</v>
      </c>
    </row>
    <row r="96346" spans="2:5" x14ac:dyDescent="0.3">
      <c r="B96346">
        <v>963.42</v>
      </c>
      <c r="C96346" s="6">
        <v>202.80099999999999</v>
      </c>
      <c r="D96346" s="6">
        <v>226.09899999999999</v>
      </c>
      <c r="E96346" s="6">
        <v>131.429</v>
      </c>
    </row>
    <row r="96347" spans="2:5" x14ac:dyDescent="0.3">
      <c r="B96347">
        <v>963.43</v>
      </c>
      <c r="C96347" s="6">
        <v>203.81</v>
      </c>
      <c r="D96347" s="6">
        <v>226.36799999999999</v>
      </c>
      <c r="E96347" s="6">
        <v>132.096</v>
      </c>
    </row>
    <row r="96348" spans="2:5" x14ac:dyDescent="0.3">
      <c r="B96348">
        <v>963.44</v>
      </c>
      <c r="C96348" s="6">
        <v>204.44800000000001</v>
      </c>
      <c r="D96348" s="6">
        <v>226.61</v>
      </c>
      <c r="E96348" s="6">
        <v>132.679</v>
      </c>
    </row>
    <row r="96349" spans="2:5" x14ac:dyDescent="0.3">
      <c r="B96349">
        <v>963.45</v>
      </c>
      <c r="C96349" s="6">
        <v>204.70500000000001</v>
      </c>
      <c r="D96349" s="6">
        <v>226.809</v>
      </c>
      <c r="E96349" s="6">
        <v>133.214</v>
      </c>
    </row>
    <row r="96350" spans="2:5" x14ac:dyDescent="0.3">
      <c r="B96350">
        <v>963.46</v>
      </c>
      <c r="C96350" s="6">
        <v>204.65199999999999</v>
      </c>
      <c r="D96350" s="6">
        <v>226.97</v>
      </c>
      <c r="E96350" s="6">
        <v>133.75700000000001</v>
      </c>
    </row>
    <row r="96351" spans="2:5" x14ac:dyDescent="0.3">
      <c r="B96351">
        <v>963.47</v>
      </c>
      <c r="C96351" s="6">
        <v>204.40600000000001</v>
      </c>
      <c r="D96351" s="6">
        <v>227.09800000000001</v>
      </c>
      <c r="E96351" s="6">
        <v>134.339</v>
      </c>
    </row>
    <row r="96352" spans="2:5" x14ac:dyDescent="0.3">
      <c r="B96352">
        <v>963.48</v>
      </c>
      <c r="C96352" s="6">
        <v>204.08799999999999</v>
      </c>
      <c r="D96352" s="6">
        <v>227.16800000000001</v>
      </c>
      <c r="E96352" s="6">
        <v>134.946</v>
      </c>
    </row>
    <row r="96353" spans="2:5" x14ac:dyDescent="0.3">
      <c r="B96353">
        <v>963.49</v>
      </c>
      <c r="C96353" s="6">
        <v>203.79499999999999</v>
      </c>
      <c r="D96353" s="6">
        <v>227.11099999999999</v>
      </c>
      <c r="E96353" s="6">
        <v>135.50200000000001</v>
      </c>
    </row>
    <row r="96354" spans="2:5" x14ac:dyDescent="0.3">
      <c r="B96354">
        <v>963.5</v>
      </c>
      <c r="C96354" s="6">
        <v>203.57599999999999</v>
      </c>
      <c r="D96354" s="6">
        <v>226.833</v>
      </c>
      <c r="E96354" s="6">
        <v>135.893</v>
      </c>
    </row>
    <row r="96355" spans="2:5" x14ac:dyDescent="0.3">
      <c r="B96355">
        <v>963.51</v>
      </c>
      <c r="C96355" s="6">
        <v>203.42</v>
      </c>
      <c r="D96355" s="6">
        <v>226.25899999999999</v>
      </c>
      <c r="E96355" s="6">
        <v>136.00700000000001</v>
      </c>
    </row>
    <row r="96356" spans="2:5" x14ac:dyDescent="0.3">
      <c r="B96356">
        <v>963.52</v>
      </c>
      <c r="C96356" s="6">
        <v>203.25700000000001</v>
      </c>
      <c r="D96356" s="6">
        <v>225.39599999999999</v>
      </c>
      <c r="E96356" s="6">
        <v>135.77699999999999</v>
      </c>
    </row>
    <row r="96357" spans="2:5" x14ac:dyDescent="0.3">
      <c r="B96357">
        <v>963.53</v>
      </c>
      <c r="C96357" s="6">
        <v>202.98500000000001</v>
      </c>
      <c r="D96357" s="6">
        <v>224.358</v>
      </c>
      <c r="E96357" s="6">
        <v>135.22200000000001</v>
      </c>
    </row>
    <row r="96358" spans="2:5" x14ac:dyDescent="0.3">
      <c r="B96358">
        <v>963.54</v>
      </c>
      <c r="C96358" s="6">
        <v>202.49700000000001</v>
      </c>
      <c r="D96358" s="6">
        <v>223.36600000000001</v>
      </c>
      <c r="E96358" s="6">
        <v>134.458</v>
      </c>
    </row>
    <row r="96359" spans="2:5" x14ac:dyDescent="0.3">
      <c r="B96359">
        <v>963.55</v>
      </c>
      <c r="C96359" s="6">
        <v>201.72499999999999</v>
      </c>
      <c r="D96359" s="6">
        <v>222.68</v>
      </c>
      <c r="E96359" s="6">
        <v>133.67500000000001</v>
      </c>
    </row>
    <row r="96360" spans="2:5" x14ac:dyDescent="0.3">
      <c r="B96360">
        <v>963.56</v>
      </c>
      <c r="C96360" s="6">
        <v>200.66499999999999</v>
      </c>
      <c r="D96360" s="6">
        <v>222.51499999999999</v>
      </c>
      <c r="E96360" s="6">
        <v>133.08099999999999</v>
      </c>
    </row>
    <row r="96361" spans="2:5" x14ac:dyDescent="0.3">
      <c r="B96361">
        <v>963.57</v>
      </c>
      <c r="C96361" s="6">
        <v>199.38900000000001</v>
      </c>
      <c r="D96361" s="6">
        <v>222.96100000000001</v>
      </c>
      <c r="E96361" s="6">
        <v>132.83199999999999</v>
      </c>
    </row>
    <row r="96362" spans="2:5" x14ac:dyDescent="0.3">
      <c r="B96362">
        <v>963.58</v>
      </c>
      <c r="C96362" s="6">
        <v>198.02799999999999</v>
      </c>
      <c r="D96362" s="6">
        <v>223.94200000000001</v>
      </c>
      <c r="E96362" s="6">
        <v>132.96600000000001</v>
      </c>
    </row>
    <row r="96363" spans="2:5" x14ac:dyDescent="0.3">
      <c r="B96363">
        <v>963.59</v>
      </c>
      <c r="C96363" s="6">
        <v>196.75299999999999</v>
      </c>
      <c r="D96363" s="6">
        <v>225.23500000000001</v>
      </c>
      <c r="E96363" s="6">
        <v>133.386</v>
      </c>
    </row>
    <row r="96364" spans="2:5" x14ac:dyDescent="0.3">
      <c r="B96364">
        <v>963.6</v>
      </c>
      <c r="C96364" s="6">
        <v>195.73500000000001</v>
      </c>
      <c r="D96364" s="6">
        <v>226.53100000000001</v>
      </c>
      <c r="E96364" s="6">
        <v>133.88499999999999</v>
      </c>
    </row>
    <row r="96365" spans="2:5" x14ac:dyDescent="0.3">
      <c r="B96365">
        <v>963.61</v>
      </c>
      <c r="C96365" s="6">
        <v>195.12200000000001</v>
      </c>
      <c r="D96365" s="6">
        <v>227.52500000000001</v>
      </c>
      <c r="E96365" s="6">
        <v>134.22300000000001</v>
      </c>
    </row>
    <row r="96366" spans="2:5" x14ac:dyDescent="0.3">
      <c r="B96366">
        <v>963.62</v>
      </c>
      <c r="C96366" s="6">
        <v>194.999</v>
      </c>
      <c r="D96366" s="6">
        <v>227.995</v>
      </c>
      <c r="E96366" s="6">
        <v>134.22</v>
      </c>
    </row>
    <row r="96367" spans="2:5" x14ac:dyDescent="0.3">
      <c r="B96367">
        <v>963.63</v>
      </c>
      <c r="C96367" s="6">
        <v>195.37200000000001</v>
      </c>
      <c r="D96367" s="6">
        <v>227.85300000000001</v>
      </c>
      <c r="E96367" s="6">
        <v>133.821</v>
      </c>
    </row>
    <row r="96368" spans="2:5" x14ac:dyDescent="0.3">
      <c r="B96368">
        <v>963.64</v>
      </c>
      <c r="C96368" s="6">
        <v>196.16</v>
      </c>
      <c r="D96368" s="6">
        <v>227.15299999999999</v>
      </c>
      <c r="E96368" s="6">
        <v>133.11000000000001</v>
      </c>
    </row>
    <row r="96369" spans="2:5" x14ac:dyDescent="0.3">
      <c r="B96369">
        <v>963.65</v>
      </c>
      <c r="C96369" s="6">
        <v>197.21799999999999</v>
      </c>
      <c r="D96369" s="6">
        <v>226.06399999999999</v>
      </c>
      <c r="E96369" s="6">
        <v>132.27099999999999</v>
      </c>
    </row>
    <row r="96370" spans="2:5" x14ac:dyDescent="0.3">
      <c r="B96370">
        <v>963.66</v>
      </c>
      <c r="C96370" s="6">
        <v>198.37200000000001</v>
      </c>
      <c r="D96370" s="6">
        <v>224.81899999999999</v>
      </c>
      <c r="E96370" s="6">
        <v>131.51599999999999</v>
      </c>
    </row>
    <row r="96371" spans="2:5" x14ac:dyDescent="0.3">
      <c r="B96371">
        <v>963.67</v>
      </c>
      <c r="C96371" s="6">
        <v>199.476</v>
      </c>
      <c r="D96371" s="6">
        <v>223.654</v>
      </c>
      <c r="E96371" s="6">
        <v>131.01</v>
      </c>
    </row>
    <row r="96372" spans="2:5" x14ac:dyDescent="0.3">
      <c r="B96372">
        <v>963.68</v>
      </c>
      <c r="C96372" s="6">
        <v>200.44300000000001</v>
      </c>
      <c r="D96372" s="6">
        <v>222.75</v>
      </c>
      <c r="E96372" s="6">
        <v>130.82900000000001</v>
      </c>
    </row>
    <row r="96373" spans="2:5" x14ac:dyDescent="0.3">
      <c r="B96373">
        <v>963.69</v>
      </c>
      <c r="C96373" s="6">
        <v>201.26499999999999</v>
      </c>
      <c r="D96373" s="6">
        <v>222.19300000000001</v>
      </c>
      <c r="E96373" s="6">
        <v>130.94800000000001</v>
      </c>
    </row>
    <row r="96374" spans="2:5" x14ac:dyDescent="0.3">
      <c r="B96374">
        <v>963.7</v>
      </c>
      <c r="C96374" s="6">
        <v>201.988</v>
      </c>
      <c r="D96374" s="6">
        <v>221.964</v>
      </c>
      <c r="E96374" s="6">
        <v>131.27099999999999</v>
      </c>
    </row>
    <row r="96375" spans="2:5" x14ac:dyDescent="0.3">
      <c r="B96375">
        <v>963.71</v>
      </c>
      <c r="C96375" s="6">
        <v>202.67099999999999</v>
      </c>
      <c r="D96375" s="6">
        <v>221.952</v>
      </c>
      <c r="E96375" s="6">
        <v>131.661</v>
      </c>
    </row>
    <row r="96376" spans="2:5" x14ac:dyDescent="0.3">
      <c r="B96376">
        <v>963.72</v>
      </c>
      <c r="C96376" s="6">
        <v>203.346</v>
      </c>
      <c r="D96376" s="6">
        <v>222.00299999999999</v>
      </c>
      <c r="E96376" s="6">
        <v>131.988</v>
      </c>
    </row>
    <row r="96377" spans="2:5" x14ac:dyDescent="0.3">
      <c r="B96377">
        <v>963.73</v>
      </c>
      <c r="C96377" s="6">
        <v>203.97900000000001</v>
      </c>
      <c r="D96377" s="6">
        <v>221.982</v>
      </c>
      <c r="E96377" s="6">
        <v>132.15299999999999</v>
      </c>
    </row>
    <row r="96378" spans="2:5" x14ac:dyDescent="0.3">
      <c r="B96378">
        <v>963.74</v>
      </c>
      <c r="C96378" s="6">
        <v>204.477</v>
      </c>
      <c r="D96378" s="6">
        <v>221.816</v>
      </c>
      <c r="E96378" s="6">
        <v>132.107</v>
      </c>
    </row>
    <row r="96379" spans="2:5" x14ac:dyDescent="0.3">
      <c r="B96379">
        <v>963.75</v>
      </c>
      <c r="C96379" s="6">
        <v>204.715</v>
      </c>
      <c r="D96379" s="6">
        <v>221.52</v>
      </c>
      <c r="E96379" s="6">
        <v>131.84700000000001</v>
      </c>
    </row>
    <row r="96380" spans="2:5" x14ac:dyDescent="0.3">
      <c r="B96380">
        <v>963.76</v>
      </c>
      <c r="C96380" s="6">
        <v>204.583</v>
      </c>
      <c r="D96380" s="6">
        <v>221.178</v>
      </c>
      <c r="E96380" s="6">
        <v>131.41399999999999</v>
      </c>
    </row>
    <row r="96381" spans="2:5" x14ac:dyDescent="0.3">
      <c r="B96381">
        <v>963.77</v>
      </c>
      <c r="C96381" s="6">
        <v>204.04</v>
      </c>
      <c r="D96381" s="6">
        <v>220.89599999999999</v>
      </c>
      <c r="E96381" s="6">
        <v>130.87299999999999</v>
      </c>
    </row>
    <row r="96382" spans="2:5" x14ac:dyDescent="0.3">
      <c r="B96382">
        <v>963.78</v>
      </c>
      <c r="C96382" s="6">
        <v>203.143</v>
      </c>
      <c r="D96382" s="6">
        <v>220.749</v>
      </c>
      <c r="E96382" s="6">
        <v>130.31</v>
      </c>
    </row>
    <row r="96383" spans="2:5" x14ac:dyDescent="0.3">
      <c r="B96383">
        <v>963.79</v>
      </c>
      <c r="C96383" s="6">
        <v>202.035</v>
      </c>
      <c r="D96383" s="6">
        <v>220.74700000000001</v>
      </c>
      <c r="E96383" s="6">
        <v>129.821</v>
      </c>
    </row>
    <row r="96384" spans="2:5" x14ac:dyDescent="0.3">
      <c r="B96384">
        <v>963.8</v>
      </c>
      <c r="C96384" s="6">
        <v>200.91</v>
      </c>
      <c r="D96384" s="6">
        <v>220.84</v>
      </c>
      <c r="E96384" s="6">
        <v>129.501</v>
      </c>
    </row>
    <row r="96385" spans="2:5" x14ac:dyDescent="0.3">
      <c r="B96385">
        <v>963.81</v>
      </c>
      <c r="C96385" s="6">
        <v>199.95400000000001</v>
      </c>
      <c r="D96385" s="6">
        <v>220.95599999999999</v>
      </c>
      <c r="E96385" s="6">
        <v>129.416</v>
      </c>
    </row>
    <row r="96386" spans="2:5" x14ac:dyDescent="0.3">
      <c r="B96386">
        <v>963.82</v>
      </c>
      <c r="C96386" s="6">
        <v>199.304</v>
      </c>
      <c r="D96386" s="6">
        <v>221.041</v>
      </c>
      <c r="E96386" s="6">
        <v>129.58000000000001</v>
      </c>
    </row>
    <row r="96387" spans="2:5" x14ac:dyDescent="0.3">
      <c r="B96387">
        <v>963.83</v>
      </c>
      <c r="C96387" s="6">
        <v>199.02099999999999</v>
      </c>
      <c r="D96387" s="6">
        <v>221.09299999999999</v>
      </c>
      <c r="E96387" s="6">
        <v>129.941</v>
      </c>
    </row>
    <row r="96388" spans="2:5" x14ac:dyDescent="0.3">
      <c r="B96388">
        <v>963.84</v>
      </c>
      <c r="C96388" s="6">
        <v>199.09</v>
      </c>
      <c r="D96388" s="6">
        <v>221.15799999999999</v>
      </c>
      <c r="E96388" s="6">
        <v>130.38999999999999</v>
      </c>
    </row>
    <row r="96389" spans="2:5" x14ac:dyDescent="0.3">
      <c r="B96389">
        <v>963.85</v>
      </c>
      <c r="C96389" s="6">
        <v>199.434</v>
      </c>
      <c r="D96389" s="6">
        <v>221.30699999999999</v>
      </c>
      <c r="E96389" s="6">
        <v>130.80099999999999</v>
      </c>
    </row>
    <row r="96390" spans="2:5" x14ac:dyDescent="0.3">
      <c r="B96390">
        <v>963.86</v>
      </c>
      <c r="C96390" s="6">
        <v>199.92699999999999</v>
      </c>
      <c r="D96390" s="6">
        <v>221.6</v>
      </c>
      <c r="E96390" s="6">
        <v>131.06800000000001</v>
      </c>
    </row>
    <row r="96391" spans="2:5" x14ac:dyDescent="0.3">
      <c r="B96391">
        <v>963.87</v>
      </c>
      <c r="C96391" s="6">
        <v>200.41200000000001</v>
      </c>
      <c r="D96391" s="6">
        <v>222.06899999999999</v>
      </c>
      <c r="E96391" s="6">
        <v>131.14500000000001</v>
      </c>
    </row>
    <row r="96392" spans="2:5" x14ac:dyDescent="0.3">
      <c r="B96392">
        <v>963.88</v>
      </c>
      <c r="C96392" s="6">
        <v>200.727</v>
      </c>
      <c r="D96392" s="6">
        <v>222.71299999999999</v>
      </c>
      <c r="E96392" s="6">
        <v>131.047</v>
      </c>
    </row>
    <row r="96393" spans="2:5" x14ac:dyDescent="0.3">
      <c r="B96393">
        <v>963.89</v>
      </c>
      <c r="C96393" s="6">
        <v>200.74</v>
      </c>
      <c r="D96393" s="6">
        <v>223.49700000000001</v>
      </c>
      <c r="E96393" s="6">
        <v>130.83600000000001</v>
      </c>
    </row>
    <row r="96394" spans="2:5" x14ac:dyDescent="0.3">
      <c r="B96394">
        <v>963.9</v>
      </c>
      <c r="C96394" s="6">
        <v>200.39</v>
      </c>
      <c r="D96394" s="6">
        <v>224.35400000000001</v>
      </c>
      <c r="E96394" s="6">
        <v>130.58699999999999</v>
      </c>
    </row>
    <row r="96395" spans="2:5" x14ac:dyDescent="0.3">
      <c r="B96395">
        <v>963.91</v>
      </c>
      <c r="C96395" s="6">
        <v>199.71899999999999</v>
      </c>
      <c r="D96395" s="6">
        <v>225.18899999999999</v>
      </c>
      <c r="E96395" s="6">
        <v>130.35300000000001</v>
      </c>
    </row>
    <row r="96396" spans="2:5" x14ac:dyDescent="0.3">
      <c r="B96396">
        <v>963.92</v>
      </c>
      <c r="C96396" s="6">
        <v>198.88</v>
      </c>
      <c r="D96396" s="6">
        <v>225.881</v>
      </c>
      <c r="E96396" s="6">
        <v>130.15100000000001</v>
      </c>
    </row>
    <row r="96397" spans="2:5" x14ac:dyDescent="0.3">
      <c r="B96397">
        <v>963.93</v>
      </c>
      <c r="C96397" s="6">
        <v>198.102</v>
      </c>
      <c r="D96397" s="6">
        <v>226.31</v>
      </c>
      <c r="E96397" s="6">
        <v>129.958</v>
      </c>
    </row>
    <row r="96398" spans="2:5" x14ac:dyDescent="0.3">
      <c r="B96398">
        <v>963.94</v>
      </c>
      <c r="C96398" s="6">
        <v>197.63499999999999</v>
      </c>
      <c r="D96398" s="6">
        <v>226.38200000000001</v>
      </c>
      <c r="E96398" s="6">
        <v>129.727</v>
      </c>
    </row>
    <row r="96399" spans="2:5" x14ac:dyDescent="0.3">
      <c r="B96399">
        <v>963.95</v>
      </c>
      <c r="C96399" s="6">
        <v>197.67</v>
      </c>
      <c r="D96399" s="6">
        <v>226.05600000000001</v>
      </c>
      <c r="E96399" s="6">
        <v>129.417</v>
      </c>
    </row>
    <row r="96400" spans="2:5" x14ac:dyDescent="0.3">
      <c r="B96400">
        <v>963.96</v>
      </c>
      <c r="C96400" s="6">
        <v>198.28</v>
      </c>
      <c r="D96400" s="6">
        <v>225.357</v>
      </c>
      <c r="E96400" s="6">
        <v>129.01400000000001</v>
      </c>
    </row>
    <row r="96401" spans="2:5" x14ac:dyDescent="0.3">
      <c r="B96401">
        <v>963.97</v>
      </c>
      <c r="C96401" s="6">
        <v>199.39099999999999</v>
      </c>
      <c r="D96401" s="6">
        <v>224.364</v>
      </c>
      <c r="E96401" s="6">
        <v>128.54400000000001</v>
      </c>
    </row>
    <row r="96402" spans="2:5" x14ac:dyDescent="0.3">
      <c r="B96402">
        <v>963.98</v>
      </c>
      <c r="C96402" s="6">
        <v>200.8</v>
      </c>
      <c r="D96402" s="6">
        <v>223.19</v>
      </c>
      <c r="E96402" s="6">
        <v>128.07400000000001</v>
      </c>
    </row>
    <row r="96403" spans="2:5" x14ac:dyDescent="0.3">
      <c r="B96403">
        <v>963.99</v>
      </c>
      <c r="C96403" s="6">
        <v>202.24</v>
      </c>
      <c r="D96403" s="6">
        <v>221.965</v>
      </c>
      <c r="E96403" s="6">
        <v>127.69499999999999</v>
      </c>
    </row>
    <row r="96404" spans="2:5" x14ac:dyDescent="0.3">
      <c r="B96404">
        <v>964</v>
      </c>
      <c r="C96404" s="6">
        <v>203.459</v>
      </c>
      <c r="D96404" s="6">
        <v>220.821</v>
      </c>
      <c r="E96404" s="6">
        <v>127.498</v>
      </c>
    </row>
    <row r="96405" spans="2:5" x14ac:dyDescent="0.3">
      <c r="B96405">
        <v>964.01</v>
      </c>
      <c r="C96405" s="6">
        <v>204.29499999999999</v>
      </c>
      <c r="D96405" s="6">
        <v>219.87700000000001</v>
      </c>
      <c r="E96405" s="6">
        <v>127.554</v>
      </c>
    </row>
    <row r="96406" spans="2:5" x14ac:dyDescent="0.3">
      <c r="B96406">
        <v>964.02</v>
      </c>
      <c r="C96406" s="6">
        <v>204.71299999999999</v>
      </c>
      <c r="D96406" s="6">
        <v>219.21899999999999</v>
      </c>
      <c r="E96406" s="6">
        <v>127.9</v>
      </c>
    </row>
    <row r="96407" spans="2:5" x14ac:dyDescent="0.3">
      <c r="B96407">
        <v>964.03</v>
      </c>
      <c r="C96407" s="6">
        <v>204.803</v>
      </c>
      <c r="D96407" s="6">
        <v>218.875</v>
      </c>
      <c r="E96407" s="6">
        <v>128.524</v>
      </c>
    </row>
    <row r="96408" spans="2:5" x14ac:dyDescent="0.3">
      <c r="B96408">
        <v>964.04</v>
      </c>
      <c r="C96408" s="6">
        <v>204.73099999999999</v>
      </c>
      <c r="D96408" s="6">
        <v>218.80600000000001</v>
      </c>
      <c r="E96408" s="6">
        <v>129.37700000000001</v>
      </c>
    </row>
    <row r="96409" spans="2:5" x14ac:dyDescent="0.3">
      <c r="B96409">
        <v>964.05</v>
      </c>
      <c r="C96409" s="6">
        <v>204.684</v>
      </c>
      <c r="D96409" s="6">
        <v>218.91</v>
      </c>
      <c r="E96409" s="6">
        <v>130.36799999999999</v>
      </c>
    </row>
    <row r="96410" spans="2:5" x14ac:dyDescent="0.3">
      <c r="B96410">
        <v>964.06</v>
      </c>
      <c r="C96410" s="6">
        <v>204.804</v>
      </c>
      <c r="D96410" s="6">
        <v>219.066</v>
      </c>
      <c r="E96410" s="6">
        <v>131.376</v>
      </c>
    </row>
    <row r="96411" spans="2:5" x14ac:dyDescent="0.3">
      <c r="B96411">
        <v>964.07</v>
      </c>
      <c r="C96411" s="6">
        <v>205.154</v>
      </c>
      <c r="D96411" s="6">
        <v>219.18600000000001</v>
      </c>
      <c r="E96411" s="6">
        <v>132.26</v>
      </c>
    </row>
    <row r="96412" spans="2:5" x14ac:dyDescent="0.3">
      <c r="B96412">
        <v>964.08</v>
      </c>
      <c r="C96412" s="6">
        <v>205.69800000000001</v>
      </c>
      <c r="D96412" s="6">
        <v>219.245</v>
      </c>
      <c r="E96412" s="6">
        <v>132.86799999999999</v>
      </c>
    </row>
    <row r="96413" spans="2:5" x14ac:dyDescent="0.3">
      <c r="B96413">
        <v>964.09</v>
      </c>
      <c r="C96413" s="6">
        <v>206.32400000000001</v>
      </c>
      <c r="D96413" s="6">
        <v>219.28200000000001</v>
      </c>
      <c r="E96413" s="6">
        <v>133.06399999999999</v>
      </c>
    </row>
    <row r="96414" spans="2:5" x14ac:dyDescent="0.3">
      <c r="B96414">
        <v>964.1</v>
      </c>
      <c r="C96414" s="6">
        <v>206.876</v>
      </c>
      <c r="D96414" s="6">
        <v>219.34899999999999</v>
      </c>
      <c r="E96414" s="6">
        <v>132.75399999999999</v>
      </c>
    </row>
    <row r="96415" spans="2:5" x14ac:dyDescent="0.3">
      <c r="B96415">
        <v>964.11</v>
      </c>
      <c r="C96415" s="6">
        <v>207.214</v>
      </c>
      <c r="D96415" s="6">
        <v>219.465</v>
      </c>
      <c r="E96415" s="6">
        <v>131.92400000000001</v>
      </c>
    </row>
    <row r="96416" spans="2:5" x14ac:dyDescent="0.3">
      <c r="B96416">
        <v>964.12</v>
      </c>
      <c r="C96416" s="6">
        <v>207.25700000000001</v>
      </c>
      <c r="D96416" s="6">
        <v>219.59</v>
      </c>
      <c r="E96416" s="6">
        <v>130.65600000000001</v>
      </c>
    </row>
    <row r="96417" spans="2:5" x14ac:dyDescent="0.3">
      <c r="B96417">
        <v>964.13</v>
      </c>
      <c r="C96417" s="6">
        <v>207.018</v>
      </c>
      <c r="D96417" s="6">
        <v>219.642</v>
      </c>
      <c r="E96417" s="6">
        <v>129.126</v>
      </c>
    </row>
    <row r="96418" spans="2:5" x14ac:dyDescent="0.3">
      <c r="B96418">
        <v>964.14</v>
      </c>
      <c r="C96418" s="6">
        <v>206.601</v>
      </c>
      <c r="D96418" s="6">
        <v>219.56200000000001</v>
      </c>
      <c r="E96418" s="6">
        <v>127.57</v>
      </c>
    </row>
    <row r="96419" spans="2:5" x14ac:dyDescent="0.3">
      <c r="B96419">
        <v>964.15</v>
      </c>
      <c r="C96419" s="6">
        <v>206.167</v>
      </c>
      <c r="D96419" s="6">
        <v>219.369</v>
      </c>
      <c r="E96419" s="6">
        <v>126.23399999999999</v>
      </c>
    </row>
    <row r="96420" spans="2:5" x14ac:dyDescent="0.3">
      <c r="B96420">
        <v>964.16</v>
      </c>
      <c r="C96420" s="6">
        <v>205.87700000000001</v>
      </c>
      <c r="D96420" s="6">
        <v>219.18199999999999</v>
      </c>
      <c r="E96420" s="6">
        <v>125.30800000000001</v>
      </c>
    </row>
    <row r="96421" spans="2:5" x14ac:dyDescent="0.3">
      <c r="B96421">
        <v>964.17</v>
      </c>
      <c r="C96421" s="6">
        <v>205.83199999999999</v>
      </c>
      <c r="D96421" s="6">
        <v>219.19</v>
      </c>
      <c r="E96421" s="6">
        <v>124.875</v>
      </c>
    </row>
    <row r="96422" spans="2:5" x14ac:dyDescent="0.3">
      <c r="B96422">
        <v>964.18</v>
      </c>
      <c r="C96422" s="6">
        <v>206.029</v>
      </c>
      <c r="D96422" s="6">
        <v>219.584</v>
      </c>
      <c r="E96422" s="6">
        <v>124.886</v>
      </c>
    </row>
    <row r="96423" spans="2:5" x14ac:dyDescent="0.3">
      <c r="B96423">
        <v>964.19</v>
      </c>
      <c r="C96423" s="6">
        <v>206.363</v>
      </c>
      <c r="D96423" s="6">
        <v>220.48</v>
      </c>
      <c r="E96423" s="6">
        <v>125.169</v>
      </c>
    </row>
    <row r="96424" spans="2:5" x14ac:dyDescent="0.3">
      <c r="B96424">
        <v>964.2</v>
      </c>
      <c r="C96424" s="6">
        <v>206.65600000000001</v>
      </c>
      <c r="D96424" s="6">
        <v>221.86799999999999</v>
      </c>
      <c r="E96424" s="6">
        <v>125.476</v>
      </c>
    </row>
    <row r="96425" spans="2:5" x14ac:dyDescent="0.3">
      <c r="B96425">
        <v>964.21</v>
      </c>
      <c r="C96425" s="6">
        <v>206.73</v>
      </c>
      <c r="D96425" s="6">
        <v>223.61</v>
      </c>
      <c r="E96425" s="6">
        <v>125.55500000000001</v>
      </c>
    </row>
    <row r="96426" spans="2:5" x14ac:dyDescent="0.3">
      <c r="B96426">
        <v>964.22</v>
      </c>
      <c r="C96426" s="6">
        <v>206.46600000000001</v>
      </c>
      <c r="D96426" s="6">
        <v>225.46600000000001</v>
      </c>
      <c r="E96426" s="6">
        <v>125.23</v>
      </c>
    </row>
    <row r="96427" spans="2:5" x14ac:dyDescent="0.3">
      <c r="B96427">
        <v>964.23</v>
      </c>
      <c r="C96427" s="6">
        <v>205.84</v>
      </c>
      <c r="D96427" s="6">
        <v>227.15299999999999</v>
      </c>
      <c r="E96427" s="6">
        <v>124.464</v>
      </c>
    </row>
    <row r="96428" spans="2:5" x14ac:dyDescent="0.3">
      <c r="B96428">
        <v>964.24</v>
      </c>
      <c r="C96428" s="6">
        <v>204.91900000000001</v>
      </c>
      <c r="D96428" s="6">
        <v>228.40799999999999</v>
      </c>
      <c r="E96428" s="6">
        <v>123.373</v>
      </c>
    </row>
    <row r="96429" spans="2:5" x14ac:dyDescent="0.3">
      <c r="B96429">
        <v>964.25</v>
      </c>
      <c r="C96429" s="6">
        <v>203.82</v>
      </c>
      <c r="D96429" s="6">
        <v>229.05500000000001</v>
      </c>
      <c r="E96429" s="6">
        <v>122.205</v>
      </c>
    </row>
    <row r="96430" spans="2:5" x14ac:dyDescent="0.3">
      <c r="B96430">
        <v>964.26</v>
      </c>
      <c r="C96430" s="6">
        <v>202.67099999999999</v>
      </c>
      <c r="D96430" s="6">
        <v>229.04</v>
      </c>
      <c r="E96430" s="6">
        <v>121.265</v>
      </c>
    </row>
    <row r="96431" spans="2:5" x14ac:dyDescent="0.3">
      <c r="B96431">
        <v>964.27</v>
      </c>
      <c r="C96431" s="6">
        <v>201.58099999999999</v>
      </c>
      <c r="D96431" s="6">
        <v>228.44800000000001</v>
      </c>
      <c r="E96431" s="6">
        <v>120.827</v>
      </c>
    </row>
    <row r="96432" spans="2:5" x14ac:dyDescent="0.3">
      <c r="B96432">
        <v>964.28</v>
      </c>
      <c r="C96432" s="6">
        <v>200.63399999999999</v>
      </c>
      <c r="D96432" s="6">
        <v>227.47300000000001</v>
      </c>
      <c r="E96432" s="6">
        <v>121.057</v>
      </c>
    </row>
    <row r="96433" spans="2:5" x14ac:dyDescent="0.3">
      <c r="B96433">
        <v>964.29</v>
      </c>
      <c r="C96433" s="6">
        <v>199.9</v>
      </c>
      <c r="D96433" s="6">
        <v>226.36699999999999</v>
      </c>
      <c r="E96433" s="6">
        <v>121.959</v>
      </c>
    </row>
    <row r="96434" spans="2:5" x14ac:dyDescent="0.3">
      <c r="B96434">
        <v>964.3</v>
      </c>
      <c r="C96434" s="6">
        <v>199.43600000000001</v>
      </c>
      <c r="D96434" s="6">
        <v>225.36600000000001</v>
      </c>
      <c r="E96434" s="6">
        <v>123.38200000000001</v>
      </c>
    </row>
    <row r="96435" spans="2:5" x14ac:dyDescent="0.3">
      <c r="B96435">
        <v>964.31</v>
      </c>
      <c r="C96435" s="6">
        <v>199.273</v>
      </c>
      <c r="D96435" s="6">
        <v>224.63</v>
      </c>
      <c r="E96435" s="6">
        <v>125.06699999999999</v>
      </c>
    </row>
    <row r="96436" spans="2:5" x14ac:dyDescent="0.3">
      <c r="B96436">
        <v>964.32</v>
      </c>
      <c r="C96436" s="6">
        <v>199.404</v>
      </c>
      <c r="D96436" s="6">
        <v>224.214</v>
      </c>
      <c r="E96436" s="6">
        <v>126.718</v>
      </c>
    </row>
    <row r="96437" spans="2:5" x14ac:dyDescent="0.3">
      <c r="B96437">
        <v>964.33</v>
      </c>
      <c r="C96437" s="6">
        <v>199.76499999999999</v>
      </c>
      <c r="D96437" s="6">
        <v>224.077</v>
      </c>
      <c r="E96437" s="6">
        <v>128.08199999999999</v>
      </c>
    </row>
    <row r="96438" spans="2:5" x14ac:dyDescent="0.3">
      <c r="B96438">
        <v>964.34</v>
      </c>
      <c r="C96438" s="6">
        <v>200.24700000000001</v>
      </c>
      <c r="D96438" s="6">
        <v>224.11500000000001</v>
      </c>
      <c r="E96438" s="6">
        <v>129</v>
      </c>
    </row>
    <row r="96439" spans="2:5" x14ac:dyDescent="0.3">
      <c r="B96439">
        <v>964.35</v>
      </c>
      <c r="C96439" s="6">
        <v>200.72200000000001</v>
      </c>
      <c r="D96439" s="6">
        <v>224.20400000000001</v>
      </c>
      <c r="E96439" s="6">
        <v>129.417</v>
      </c>
    </row>
    <row r="96440" spans="2:5" x14ac:dyDescent="0.3">
      <c r="B96440">
        <v>964.36</v>
      </c>
      <c r="C96440" s="6">
        <v>201.072</v>
      </c>
      <c r="D96440" s="6">
        <v>224.244</v>
      </c>
      <c r="E96440" s="6">
        <v>129.36000000000001</v>
      </c>
    </row>
    <row r="96441" spans="2:5" x14ac:dyDescent="0.3">
      <c r="B96441">
        <v>964.37</v>
      </c>
      <c r="C96441" s="6">
        <v>201.221</v>
      </c>
      <c r="D96441" s="6">
        <v>224.18299999999999</v>
      </c>
      <c r="E96441" s="6">
        <v>128.90299999999999</v>
      </c>
    </row>
    <row r="96442" spans="2:5" x14ac:dyDescent="0.3">
      <c r="B96442">
        <v>964.38</v>
      </c>
      <c r="C96442" s="6">
        <v>201.14099999999999</v>
      </c>
      <c r="D96442" s="6">
        <v>224.024</v>
      </c>
      <c r="E96442" s="6">
        <v>128.137</v>
      </c>
    </row>
    <row r="96443" spans="2:5" x14ac:dyDescent="0.3">
      <c r="B96443">
        <v>964.39</v>
      </c>
      <c r="C96443" s="6">
        <v>200.858</v>
      </c>
      <c r="D96443" s="6">
        <v>223.82300000000001</v>
      </c>
      <c r="E96443" s="6">
        <v>127.15600000000001</v>
      </c>
    </row>
    <row r="96444" spans="2:5" x14ac:dyDescent="0.3">
      <c r="B96444">
        <v>964.4</v>
      </c>
      <c r="C96444" s="6">
        <v>200.44399999999999</v>
      </c>
      <c r="D96444" s="6">
        <v>223.65799999999999</v>
      </c>
      <c r="E96444" s="6">
        <v>126.07299999999999</v>
      </c>
    </row>
    <row r="96445" spans="2:5" x14ac:dyDescent="0.3">
      <c r="B96445">
        <v>964.41</v>
      </c>
      <c r="C96445" s="6">
        <v>200.00800000000001</v>
      </c>
      <c r="D96445" s="6">
        <v>223.59899999999999</v>
      </c>
      <c r="E96445" s="6">
        <v>125.02</v>
      </c>
    </row>
    <row r="96446" spans="2:5" x14ac:dyDescent="0.3">
      <c r="B96446">
        <v>964.42</v>
      </c>
      <c r="C96446" s="6">
        <v>199.68100000000001</v>
      </c>
      <c r="D96446" s="6">
        <v>223.672</v>
      </c>
      <c r="E96446" s="6">
        <v>124.142</v>
      </c>
    </row>
    <row r="96447" spans="2:5" x14ac:dyDescent="0.3">
      <c r="B96447">
        <v>964.43</v>
      </c>
      <c r="C96447" s="6">
        <v>199.589</v>
      </c>
      <c r="D96447" s="6">
        <v>223.857</v>
      </c>
      <c r="E96447" s="6">
        <v>123.566</v>
      </c>
    </row>
    <row r="96448" spans="2:5" x14ac:dyDescent="0.3">
      <c r="B96448">
        <v>964.44</v>
      </c>
      <c r="C96448" s="6">
        <v>199.81899999999999</v>
      </c>
      <c r="D96448" s="6">
        <v>224.09200000000001</v>
      </c>
      <c r="E96448" s="6">
        <v>123.36499999999999</v>
      </c>
    </row>
    <row r="96449" spans="2:5" x14ac:dyDescent="0.3">
      <c r="B96449">
        <v>964.45</v>
      </c>
      <c r="C96449" s="6">
        <v>200.38300000000001</v>
      </c>
      <c r="D96449" s="6">
        <v>224.30799999999999</v>
      </c>
      <c r="E96449" s="6">
        <v>123.524</v>
      </c>
    </row>
    <row r="96450" spans="2:5" x14ac:dyDescent="0.3">
      <c r="B96450">
        <v>964.46</v>
      </c>
      <c r="C96450" s="6">
        <v>201.19499999999999</v>
      </c>
      <c r="D96450" s="6">
        <v>224.46199999999999</v>
      </c>
      <c r="E96450" s="6">
        <v>123.949</v>
      </c>
    </row>
    <row r="96451" spans="2:5" x14ac:dyDescent="0.3">
      <c r="B96451">
        <v>964.47</v>
      </c>
      <c r="C96451" s="6">
        <v>202.08099999999999</v>
      </c>
      <c r="D96451" s="6">
        <v>224.54900000000001</v>
      </c>
      <c r="E96451" s="6">
        <v>124.5</v>
      </c>
    </row>
    <row r="96452" spans="2:5" x14ac:dyDescent="0.3">
      <c r="B96452">
        <v>964.48</v>
      </c>
      <c r="C96452" s="6">
        <v>202.81399999999999</v>
      </c>
      <c r="D96452" s="6">
        <v>224.59200000000001</v>
      </c>
      <c r="E96452" s="6">
        <v>125.044</v>
      </c>
    </row>
    <row r="96453" spans="2:5" x14ac:dyDescent="0.3">
      <c r="B96453">
        <v>964.49</v>
      </c>
      <c r="C96453" s="6">
        <v>203.17699999999999</v>
      </c>
      <c r="D96453" s="6">
        <v>224.63</v>
      </c>
      <c r="E96453" s="6">
        <v>125.501</v>
      </c>
    </row>
    <row r="96454" spans="2:5" x14ac:dyDescent="0.3">
      <c r="B96454">
        <v>964.5</v>
      </c>
      <c r="C96454" s="6">
        <v>203.04</v>
      </c>
      <c r="D96454" s="6">
        <v>224.702</v>
      </c>
      <c r="E96454" s="6">
        <v>125.854</v>
      </c>
    </row>
    <row r="96455" spans="2:5" x14ac:dyDescent="0.3">
      <c r="B96455">
        <v>964.51</v>
      </c>
      <c r="C96455" s="6">
        <v>202.40899999999999</v>
      </c>
      <c r="D96455" s="6">
        <v>224.84800000000001</v>
      </c>
      <c r="E96455" s="6">
        <v>126.13</v>
      </c>
    </row>
    <row r="96456" spans="2:5" x14ac:dyDescent="0.3">
      <c r="B96456">
        <v>964.52</v>
      </c>
      <c r="C96456" s="6">
        <v>201.43700000000001</v>
      </c>
      <c r="D96456" s="6">
        <v>225.11799999999999</v>
      </c>
      <c r="E96456" s="6">
        <v>126.35599999999999</v>
      </c>
    </row>
    <row r="96457" spans="2:5" x14ac:dyDescent="0.3">
      <c r="B96457">
        <v>964.53</v>
      </c>
      <c r="C96457" s="6">
        <v>200.37299999999999</v>
      </c>
      <c r="D96457" s="6">
        <v>225.57599999999999</v>
      </c>
      <c r="E96457" s="6">
        <v>126.532</v>
      </c>
    </row>
    <row r="96458" spans="2:5" x14ac:dyDescent="0.3">
      <c r="B96458">
        <v>964.54</v>
      </c>
      <c r="C96458" s="6">
        <v>199.47800000000001</v>
      </c>
      <c r="D96458" s="6">
        <v>226.28700000000001</v>
      </c>
      <c r="E96458" s="6">
        <v>126.621</v>
      </c>
    </row>
    <row r="96459" spans="2:5" x14ac:dyDescent="0.3">
      <c r="B96459">
        <v>964.55</v>
      </c>
      <c r="C96459" s="6">
        <v>198.93700000000001</v>
      </c>
      <c r="D96459" s="6">
        <v>227.28399999999999</v>
      </c>
      <c r="E96459" s="6">
        <v>126.565</v>
      </c>
    </row>
    <row r="96460" spans="2:5" x14ac:dyDescent="0.3">
      <c r="B96460">
        <v>964.56</v>
      </c>
      <c r="C96460" s="6">
        <v>198.79499999999999</v>
      </c>
      <c r="D96460" s="6">
        <v>228.53899999999999</v>
      </c>
      <c r="E96460" s="6">
        <v>126.31399999999999</v>
      </c>
    </row>
    <row r="96461" spans="2:5" x14ac:dyDescent="0.3">
      <c r="B96461">
        <v>964.57</v>
      </c>
      <c r="C96461" s="6">
        <v>198.96100000000001</v>
      </c>
      <c r="D96461" s="6">
        <v>229.93799999999999</v>
      </c>
      <c r="E96461" s="6">
        <v>125.852</v>
      </c>
    </row>
    <row r="96462" spans="2:5" x14ac:dyDescent="0.3">
      <c r="B96462">
        <v>964.58</v>
      </c>
      <c r="C96462" s="6">
        <v>199.26</v>
      </c>
      <c r="D96462" s="6">
        <v>231.29</v>
      </c>
      <c r="E96462" s="6">
        <v>125.20099999999999</v>
      </c>
    </row>
    <row r="96463" spans="2:5" x14ac:dyDescent="0.3">
      <c r="B96463">
        <v>964.59</v>
      </c>
      <c r="C96463" s="6">
        <v>199.51300000000001</v>
      </c>
      <c r="D96463" s="6">
        <v>232.37200000000001</v>
      </c>
      <c r="E96463" s="6">
        <v>124.416</v>
      </c>
    </row>
    <row r="96464" spans="2:5" x14ac:dyDescent="0.3">
      <c r="B96464">
        <v>964.6</v>
      </c>
      <c r="C96464" s="6">
        <v>199.607</v>
      </c>
      <c r="D96464" s="6">
        <v>232.988</v>
      </c>
      <c r="E96464" s="6">
        <v>123.56699999999999</v>
      </c>
    </row>
    <row r="96465" spans="2:5" x14ac:dyDescent="0.3">
      <c r="B96465">
        <v>964.61</v>
      </c>
      <c r="C96465" s="6">
        <v>199.51599999999999</v>
      </c>
      <c r="D96465" s="6">
        <v>233.02799999999999</v>
      </c>
      <c r="E96465" s="6">
        <v>122.718</v>
      </c>
    </row>
    <row r="96466" spans="2:5" x14ac:dyDescent="0.3">
      <c r="B96466">
        <v>964.62</v>
      </c>
      <c r="C96466" s="6">
        <v>199.285</v>
      </c>
      <c r="D96466" s="6">
        <v>232.51</v>
      </c>
      <c r="E96466" s="6">
        <v>121.917</v>
      </c>
    </row>
    <row r="96467" spans="2:5" x14ac:dyDescent="0.3">
      <c r="B96467">
        <v>964.63</v>
      </c>
      <c r="C96467" s="6">
        <v>198.982</v>
      </c>
      <c r="D96467" s="6">
        <v>231.578</v>
      </c>
      <c r="E96467" s="6">
        <v>121.19199999999999</v>
      </c>
    </row>
    <row r="96468" spans="2:5" x14ac:dyDescent="0.3">
      <c r="B96468">
        <v>964.64</v>
      </c>
      <c r="C96468" s="6">
        <v>198.667</v>
      </c>
      <c r="D96468" s="6">
        <v>230.47200000000001</v>
      </c>
      <c r="E96468" s="6">
        <v>120.559</v>
      </c>
    </row>
    <row r="96469" spans="2:5" x14ac:dyDescent="0.3">
      <c r="B96469">
        <v>964.65</v>
      </c>
      <c r="C96469" s="6">
        <v>198.38900000000001</v>
      </c>
      <c r="D96469" s="6">
        <v>229.458</v>
      </c>
      <c r="E96469" s="6">
        <v>120.036</v>
      </c>
    </row>
    <row r="96470" spans="2:5" x14ac:dyDescent="0.3">
      <c r="B96470">
        <v>964.66</v>
      </c>
      <c r="C96470" s="6">
        <v>198.21299999999999</v>
      </c>
      <c r="D96470" s="6">
        <v>228.767</v>
      </c>
      <c r="E96470" s="6">
        <v>119.651</v>
      </c>
    </row>
    <row r="96471" spans="2:5" x14ac:dyDescent="0.3">
      <c r="B96471">
        <v>964.67</v>
      </c>
      <c r="C96471" s="6">
        <v>198.24799999999999</v>
      </c>
      <c r="D96471" s="6">
        <v>228.53700000000001</v>
      </c>
      <c r="E96471" s="6">
        <v>119.453</v>
      </c>
    </row>
    <row r="96472" spans="2:5" x14ac:dyDescent="0.3">
      <c r="B96472">
        <v>964.68</v>
      </c>
      <c r="C96472" s="6">
        <v>198.63200000000001</v>
      </c>
      <c r="D96472" s="6">
        <v>228.792</v>
      </c>
      <c r="E96472" s="6">
        <v>119.496</v>
      </c>
    </row>
    <row r="96473" spans="2:5" x14ac:dyDescent="0.3">
      <c r="B96473">
        <v>964.69</v>
      </c>
      <c r="C96473" s="6">
        <v>199.483</v>
      </c>
      <c r="D96473" s="6">
        <v>229.45400000000001</v>
      </c>
      <c r="E96473" s="6">
        <v>119.822</v>
      </c>
    </row>
    <row r="96474" spans="2:5" x14ac:dyDescent="0.3">
      <c r="B96474">
        <v>964.7</v>
      </c>
      <c r="C96474" s="6">
        <v>200.82300000000001</v>
      </c>
      <c r="D96474" s="6">
        <v>230.375</v>
      </c>
      <c r="E96474" s="6">
        <v>120.43600000000001</v>
      </c>
    </row>
    <row r="96475" spans="2:5" x14ac:dyDescent="0.3">
      <c r="B96475">
        <v>964.71</v>
      </c>
      <c r="C96475" s="6">
        <v>202.52699999999999</v>
      </c>
      <c r="D96475" s="6">
        <v>231.386</v>
      </c>
      <c r="E96475" s="6">
        <v>121.29900000000001</v>
      </c>
    </row>
    <row r="96476" spans="2:5" x14ac:dyDescent="0.3">
      <c r="B96476">
        <v>964.72</v>
      </c>
      <c r="C96476" s="6">
        <v>204.32499999999999</v>
      </c>
      <c r="D96476" s="6">
        <v>232.34299999999999</v>
      </c>
      <c r="E96476" s="6">
        <v>122.328</v>
      </c>
    </row>
    <row r="96477" spans="2:5" x14ac:dyDescent="0.3">
      <c r="B96477">
        <v>964.73</v>
      </c>
      <c r="C96477" s="6">
        <v>205.86799999999999</v>
      </c>
      <c r="D96477" s="6">
        <v>233.149</v>
      </c>
      <c r="E96477" s="6">
        <v>123.42</v>
      </c>
    </row>
    <row r="96478" spans="2:5" x14ac:dyDescent="0.3">
      <c r="B96478">
        <v>964.74</v>
      </c>
      <c r="C96478" s="6">
        <v>206.827</v>
      </c>
      <c r="D96478" s="6">
        <v>233.75800000000001</v>
      </c>
      <c r="E96478" s="6">
        <v>124.47499999999999</v>
      </c>
    </row>
    <row r="96479" spans="2:5" x14ac:dyDescent="0.3">
      <c r="B96479">
        <v>964.75</v>
      </c>
      <c r="C96479" s="6">
        <v>207</v>
      </c>
      <c r="D96479" s="6">
        <v>234.16499999999999</v>
      </c>
      <c r="E96479" s="6">
        <v>125.42</v>
      </c>
    </row>
    <row r="96480" spans="2:5" x14ac:dyDescent="0.3">
      <c r="B96480">
        <v>964.76</v>
      </c>
      <c r="C96480" s="6">
        <v>206.36199999999999</v>
      </c>
      <c r="D96480" s="6">
        <v>234.38900000000001</v>
      </c>
      <c r="E96480" s="6">
        <v>126.217</v>
      </c>
    </row>
    <row r="96481" spans="2:5" x14ac:dyDescent="0.3">
      <c r="B96481">
        <v>964.77</v>
      </c>
      <c r="C96481" s="6">
        <v>205.066</v>
      </c>
      <c r="D96481" s="6">
        <v>234.459</v>
      </c>
      <c r="E96481" s="6">
        <v>126.864</v>
      </c>
    </row>
    <row r="96482" spans="2:5" x14ac:dyDescent="0.3">
      <c r="B96482">
        <v>964.78</v>
      </c>
      <c r="C96482" s="6">
        <v>203.387</v>
      </c>
      <c r="D96482" s="6">
        <v>234.40299999999999</v>
      </c>
      <c r="E96482" s="6">
        <v>127.392</v>
      </c>
    </row>
    <row r="96483" spans="2:5" x14ac:dyDescent="0.3">
      <c r="B96483">
        <v>964.79</v>
      </c>
      <c r="C96483" s="6">
        <v>201.63800000000001</v>
      </c>
      <c r="D96483" s="6">
        <v>234.245</v>
      </c>
      <c r="E96483" s="6">
        <v>127.857</v>
      </c>
    </row>
    <row r="96484" spans="2:5" x14ac:dyDescent="0.3">
      <c r="B96484">
        <v>964.8</v>
      </c>
      <c r="C96484" s="6">
        <v>200.089</v>
      </c>
      <c r="D96484" s="6">
        <v>234.012</v>
      </c>
      <c r="E96484" s="6">
        <v>128.32900000000001</v>
      </c>
    </row>
    <row r="96485" spans="2:5" x14ac:dyDescent="0.3">
      <c r="B96485">
        <v>964.81</v>
      </c>
      <c r="C96485" s="6">
        <v>198.92</v>
      </c>
      <c r="D96485" s="6">
        <v>233.72900000000001</v>
      </c>
      <c r="E96485" s="6">
        <v>128.87700000000001</v>
      </c>
    </row>
    <row r="96486" spans="2:5" x14ac:dyDescent="0.3">
      <c r="B96486">
        <v>964.82</v>
      </c>
      <c r="C96486" s="6">
        <v>198.20699999999999</v>
      </c>
      <c r="D96486" s="6">
        <v>233.41900000000001</v>
      </c>
      <c r="E96486" s="6">
        <v>129.54599999999999</v>
      </c>
    </row>
    <row r="96487" spans="2:5" x14ac:dyDescent="0.3">
      <c r="B96487">
        <v>964.83</v>
      </c>
      <c r="C96487" s="6">
        <v>197.95</v>
      </c>
      <c r="D96487" s="6">
        <v>233.09299999999999</v>
      </c>
      <c r="E96487" s="6">
        <v>130.33000000000001</v>
      </c>
    </row>
    <row r="96488" spans="2:5" x14ac:dyDescent="0.3">
      <c r="B96488">
        <v>964.84</v>
      </c>
      <c r="C96488" s="6">
        <v>198.09200000000001</v>
      </c>
      <c r="D96488" s="6">
        <v>232.749</v>
      </c>
      <c r="E96488" s="6">
        <v>131.16499999999999</v>
      </c>
    </row>
    <row r="96489" spans="2:5" x14ac:dyDescent="0.3">
      <c r="B96489">
        <v>964.85</v>
      </c>
      <c r="C96489" s="6">
        <v>198.53899999999999</v>
      </c>
      <c r="D96489" s="6">
        <v>232.36199999999999</v>
      </c>
      <c r="E96489" s="6">
        <v>131.934</v>
      </c>
    </row>
    <row r="96490" spans="2:5" x14ac:dyDescent="0.3">
      <c r="B96490">
        <v>964.86</v>
      </c>
      <c r="C96490" s="6">
        <v>199.167</v>
      </c>
      <c r="D96490" s="6">
        <v>231.898</v>
      </c>
      <c r="E96490" s="6">
        <v>132.499</v>
      </c>
    </row>
    <row r="96491" spans="2:5" x14ac:dyDescent="0.3">
      <c r="B96491">
        <v>964.87</v>
      </c>
      <c r="C96491" s="6">
        <v>199.822</v>
      </c>
      <c r="D96491" s="6">
        <v>231.321</v>
      </c>
      <c r="E96491" s="6">
        <v>132.749</v>
      </c>
    </row>
    <row r="96492" spans="2:5" x14ac:dyDescent="0.3">
      <c r="B96492">
        <v>964.88</v>
      </c>
      <c r="C96492" s="6">
        <v>200.34299999999999</v>
      </c>
      <c r="D96492" s="6">
        <v>230.608</v>
      </c>
      <c r="E96492" s="6">
        <v>132.63999999999999</v>
      </c>
    </row>
    <row r="96493" spans="2:5" x14ac:dyDescent="0.3">
      <c r="B96493">
        <v>964.89</v>
      </c>
      <c r="C96493" s="6">
        <v>200.58799999999999</v>
      </c>
      <c r="D96493" s="6">
        <v>229.76400000000001</v>
      </c>
      <c r="E96493" s="6">
        <v>132.21899999999999</v>
      </c>
    </row>
    <row r="96494" spans="2:5" x14ac:dyDescent="0.3">
      <c r="B96494">
        <v>964.9</v>
      </c>
      <c r="C96494" s="6">
        <v>200.47399999999999</v>
      </c>
      <c r="D96494" s="6">
        <v>228.83600000000001</v>
      </c>
      <c r="E96494" s="6">
        <v>131.59899999999999</v>
      </c>
    </row>
    <row r="96495" spans="2:5" x14ac:dyDescent="0.3">
      <c r="B96495">
        <v>964.91</v>
      </c>
      <c r="C96495" s="6">
        <v>200</v>
      </c>
      <c r="D96495" s="6">
        <v>227.91300000000001</v>
      </c>
      <c r="E96495" s="6">
        <v>130.91499999999999</v>
      </c>
    </row>
    <row r="96496" spans="2:5" x14ac:dyDescent="0.3">
      <c r="B96496">
        <v>964.92</v>
      </c>
      <c r="C96496" s="6">
        <v>199.24</v>
      </c>
      <c r="D96496" s="6">
        <v>227.124</v>
      </c>
      <c r="E96496" s="6">
        <v>130.273</v>
      </c>
    </row>
    <row r="96497" spans="2:5" x14ac:dyDescent="0.3">
      <c r="B96497">
        <v>964.93</v>
      </c>
      <c r="C96497" s="6">
        <v>198.31899999999999</v>
      </c>
      <c r="D96497" s="6">
        <v>226.60300000000001</v>
      </c>
      <c r="E96497" s="6">
        <v>129.71</v>
      </c>
    </row>
    <row r="96498" spans="2:5" x14ac:dyDescent="0.3">
      <c r="B96498">
        <v>964.94</v>
      </c>
      <c r="C96498" s="6">
        <v>197.38399999999999</v>
      </c>
      <c r="D96498" s="6">
        <v>226.45500000000001</v>
      </c>
      <c r="E96498" s="6">
        <v>129.20400000000001</v>
      </c>
    </row>
    <row r="96499" spans="2:5" x14ac:dyDescent="0.3">
      <c r="B96499">
        <v>964.95</v>
      </c>
      <c r="C96499" s="6">
        <v>196.578</v>
      </c>
      <c r="D96499" s="6">
        <v>226.70400000000001</v>
      </c>
      <c r="E96499" s="6">
        <v>128.69200000000001</v>
      </c>
    </row>
    <row r="96500" spans="2:5" x14ac:dyDescent="0.3">
      <c r="B96500">
        <v>964.96</v>
      </c>
      <c r="C96500" s="6">
        <v>196.03</v>
      </c>
      <c r="D96500" s="6">
        <v>227.268</v>
      </c>
      <c r="E96500" s="6">
        <v>128.10900000000001</v>
      </c>
    </row>
    <row r="96501" spans="2:5" x14ac:dyDescent="0.3">
      <c r="B96501">
        <v>964.97</v>
      </c>
      <c r="C96501" s="6">
        <v>195.84700000000001</v>
      </c>
      <c r="D96501" s="6">
        <v>227.96600000000001</v>
      </c>
      <c r="E96501" s="6">
        <v>127.419</v>
      </c>
    </row>
    <row r="96502" spans="2:5" x14ac:dyDescent="0.3">
      <c r="B96502">
        <v>964.98</v>
      </c>
      <c r="C96502" s="6">
        <v>196.10599999999999</v>
      </c>
      <c r="D96502" s="6">
        <v>228.57400000000001</v>
      </c>
      <c r="E96502" s="6">
        <v>126.627</v>
      </c>
    </row>
    <row r="96503" spans="2:5" x14ac:dyDescent="0.3">
      <c r="B96503">
        <v>964.99</v>
      </c>
      <c r="C96503" s="6">
        <v>196.82</v>
      </c>
      <c r="D96503" s="6">
        <v>228.90600000000001</v>
      </c>
      <c r="E96503" s="6">
        <v>125.77500000000001</v>
      </c>
    </row>
    <row r="96504" spans="2:5" x14ac:dyDescent="0.3">
      <c r="B96504">
        <v>965</v>
      </c>
      <c r="C96504" s="6">
        <v>197.91200000000001</v>
      </c>
      <c r="D96504" s="6">
        <v>228.881</v>
      </c>
      <c r="E96504" s="6">
        <v>124.92700000000001</v>
      </c>
    </row>
    <row r="96505" spans="2:5" x14ac:dyDescent="0.3">
      <c r="B96505">
        <v>965.01</v>
      </c>
      <c r="C96505" s="6">
        <v>199.20699999999999</v>
      </c>
      <c r="D96505" s="6">
        <v>228.54900000000001</v>
      </c>
      <c r="E96505" s="6">
        <v>124.151</v>
      </c>
    </row>
    <row r="96506" spans="2:5" x14ac:dyDescent="0.3">
      <c r="B96506">
        <v>965.02</v>
      </c>
      <c r="C96506" s="6">
        <v>200.46199999999999</v>
      </c>
      <c r="D96506" s="6">
        <v>228.06200000000001</v>
      </c>
      <c r="E96506" s="6">
        <v>123.505</v>
      </c>
    </row>
    <row r="96507" spans="2:5" x14ac:dyDescent="0.3">
      <c r="B96507">
        <v>965.03</v>
      </c>
      <c r="C96507" s="6">
        <v>201.43799999999999</v>
      </c>
      <c r="D96507" s="6">
        <v>227.602</v>
      </c>
      <c r="E96507" s="6">
        <v>123.024</v>
      </c>
    </row>
    <row r="96508" spans="2:5" x14ac:dyDescent="0.3">
      <c r="B96508">
        <v>965.04</v>
      </c>
      <c r="C96508" s="6">
        <v>201.983</v>
      </c>
      <c r="D96508" s="6">
        <v>227.309</v>
      </c>
      <c r="E96508" s="6">
        <v>122.72799999999999</v>
      </c>
    </row>
    <row r="96509" spans="2:5" x14ac:dyDescent="0.3">
      <c r="B96509">
        <v>965.05</v>
      </c>
      <c r="C96509" s="6">
        <v>202.083</v>
      </c>
      <c r="D96509" s="6">
        <v>227.244</v>
      </c>
      <c r="E96509" s="6">
        <v>122.627</v>
      </c>
    </row>
    <row r="96510" spans="2:5" x14ac:dyDescent="0.3">
      <c r="B96510">
        <v>965.06</v>
      </c>
      <c r="C96510" s="6">
        <v>201.858</v>
      </c>
      <c r="D96510" s="6">
        <v>227.399</v>
      </c>
      <c r="E96510" s="6">
        <v>122.727</v>
      </c>
    </row>
    <row r="96511" spans="2:5" x14ac:dyDescent="0.3">
      <c r="B96511">
        <v>965.07</v>
      </c>
      <c r="C96511" s="6">
        <v>201.49100000000001</v>
      </c>
      <c r="D96511" s="6">
        <v>227.733</v>
      </c>
      <c r="E96511" s="6">
        <v>123.017</v>
      </c>
    </row>
    <row r="96512" spans="2:5" x14ac:dyDescent="0.3">
      <c r="B96512">
        <v>965.08</v>
      </c>
      <c r="C96512" s="6">
        <v>201.13499999999999</v>
      </c>
      <c r="D96512" s="6">
        <v>228.20500000000001</v>
      </c>
      <c r="E96512" s="6">
        <v>123.455</v>
      </c>
    </row>
    <row r="96513" spans="2:5" x14ac:dyDescent="0.3">
      <c r="B96513">
        <v>965.09</v>
      </c>
      <c r="C96513" s="6">
        <v>200.84399999999999</v>
      </c>
      <c r="D96513" s="6">
        <v>228.779</v>
      </c>
      <c r="E96513" s="6">
        <v>123.952</v>
      </c>
    </row>
    <row r="96514" spans="2:5" x14ac:dyDescent="0.3">
      <c r="B96514">
        <v>965.1</v>
      </c>
      <c r="C96514" s="6">
        <v>200.55099999999999</v>
      </c>
      <c r="D96514" s="6">
        <v>229.40700000000001</v>
      </c>
      <c r="E96514" s="6">
        <v>124.383</v>
      </c>
    </row>
    <row r="96515" spans="2:5" x14ac:dyDescent="0.3">
      <c r="B96515">
        <v>965.11</v>
      </c>
      <c r="C96515" s="6">
        <v>200.11500000000001</v>
      </c>
      <c r="D96515" s="6">
        <v>230.001</v>
      </c>
      <c r="E96515" s="6">
        <v>124.621</v>
      </c>
    </row>
    <row r="96516" spans="2:5" x14ac:dyDescent="0.3">
      <c r="B96516">
        <v>965.12</v>
      </c>
      <c r="C96516" s="6">
        <v>199.404</v>
      </c>
      <c r="D96516" s="6">
        <v>230.447</v>
      </c>
      <c r="E96516" s="6">
        <v>124.581</v>
      </c>
    </row>
    <row r="96517" spans="2:5" x14ac:dyDescent="0.3">
      <c r="B96517">
        <v>965.13</v>
      </c>
      <c r="C96517" s="6">
        <v>198.36799999999999</v>
      </c>
      <c r="D96517" s="6">
        <v>230.62899999999999</v>
      </c>
      <c r="E96517" s="6">
        <v>124.259</v>
      </c>
    </row>
    <row r="96518" spans="2:5" x14ac:dyDescent="0.3">
      <c r="B96518">
        <v>965.14</v>
      </c>
      <c r="C96518" s="6">
        <v>197.08699999999999</v>
      </c>
      <c r="D96518" s="6">
        <v>230.488</v>
      </c>
      <c r="E96518" s="6">
        <v>123.735</v>
      </c>
    </row>
    <row r="96519" spans="2:5" x14ac:dyDescent="0.3">
      <c r="B96519">
        <v>965.15</v>
      </c>
      <c r="C96519" s="6">
        <v>195.76300000000001</v>
      </c>
      <c r="D96519" s="6">
        <v>230.05</v>
      </c>
      <c r="E96519" s="6">
        <v>123.14700000000001</v>
      </c>
    </row>
    <row r="96520" spans="2:5" x14ac:dyDescent="0.3">
      <c r="B96520">
        <v>965.16</v>
      </c>
      <c r="C96520" s="6">
        <v>194.66499999999999</v>
      </c>
      <c r="D96520" s="6">
        <v>229.43199999999999</v>
      </c>
      <c r="E96520" s="6">
        <v>122.642</v>
      </c>
    </row>
    <row r="96521" spans="2:5" x14ac:dyDescent="0.3">
      <c r="B96521">
        <v>965.17</v>
      </c>
      <c r="C96521" s="6">
        <v>194.05099999999999</v>
      </c>
      <c r="D96521" s="6">
        <v>228.80099999999999</v>
      </c>
      <c r="E96521" s="6">
        <v>122.34399999999999</v>
      </c>
    </row>
    <row r="96522" spans="2:5" x14ac:dyDescent="0.3">
      <c r="B96522">
        <v>965.18</v>
      </c>
      <c r="C96522" s="6">
        <v>194.08199999999999</v>
      </c>
      <c r="D96522" s="6">
        <v>228.315</v>
      </c>
      <c r="E96522" s="6">
        <v>122.331</v>
      </c>
    </row>
    <row r="96523" spans="2:5" x14ac:dyDescent="0.3">
      <c r="B96523">
        <v>965.19</v>
      </c>
      <c r="C96523" s="6">
        <v>194.768</v>
      </c>
      <c r="D96523" s="6">
        <v>228.07</v>
      </c>
      <c r="E96523" s="6">
        <v>122.639</v>
      </c>
    </row>
    <row r="96524" spans="2:5" x14ac:dyDescent="0.3">
      <c r="B96524">
        <v>965.2</v>
      </c>
      <c r="C96524" s="6">
        <v>195.95400000000001</v>
      </c>
      <c r="D96524" s="6">
        <v>228.077</v>
      </c>
      <c r="E96524" s="6">
        <v>123.27</v>
      </c>
    </row>
    <row r="96525" spans="2:5" x14ac:dyDescent="0.3">
      <c r="B96525">
        <v>965.21</v>
      </c>
      <c r="C96525" s="6">
        <v>197.363</v>
      </c>
      <c r="D96525" s="6">
        <v>228.262</v>
      </c>
      <c r="E96525" s="6">
        <v>124.188</v>
      </c>
    </row>
    <row r="96526" spans="2:5" x14ac:dyDescent="0.3">
      <c r="B96526">
        <v>965.22</v>
      </c>
      <c r="C96526" s="6">
        <v>198.67500000000001</v>
      </c>
      <c r="D96526" s="6">
        <v>228.506</v>
      </c>
      <c r="E96526" s="6">
        <v>125.319</v>
      </c>
    </row>
    <row r="96527" spans="2:5" x14ac:dyDescent="0.3">
      <c r="B96527">
        <v>965.23</v>
      </c>
      <c r="C96527" s="6">
        <v>199.61799999999999</v>
      </c>
      <c r="D96527" s="6">
        <v>228.68199999999999</v>
      </c>
      <c r="E96527" s="6">
        <v>126.541</v>
      </c>
    </row>
    <row r="96528" spans="2:5" x14ac:dyDescent="0.3">
      <c r="B96528">
        <v>965.24</v>
      </c>
      <c r="C96528" s="6">
        <v>200.04900000000001</v>
      </c>
      <c r="D96528" s="6">
        <v>228.697</v>
      </c>
      <c r="E96528" s="6">
        <v>127.70399999999999</v>
      </c>
    </row>
    <row r="96529" spans="2:5" x14ac:dyDescent="0.3">
      <c r="B96529">
        <v>965.25</v>
      </c>
      <c r="C96529" s="6">
        <v>199.98699999999999</v>
      </c>
      <c r="D96529" s="6">
        <v>228.51400000000001</v>
      </c>
      <c r="E96529" s="6">
        <v>128.66800000000001</v>
      </c>
    </row>
    <row r="96530" spans="2:5" x14ac:dyDescent="0.3">
      <c r="B96530">
        <v>965.26</v>
      </c>
      <c r="C96530" s="6">
        <v>199.58799999999999</v>
      </c>
      <c r="D96530" s="6">
        <v>228.149</v>
      </c>
      <c r="E96530" s="6">
        <v>129.351</v>
      </c>
    </row>
    <row r="96531" spans="2:5" x14ac:dyDescent="0.3">
      <c r="B96531">
        <v>965.27</v>
      </c>
      <c r="C96531" s="6">
        <v>199.08199999999999</v>
      </c>
      <c r="D96531" s="6">
        <v>227.65600000000001</v>
      </c>
      <c r="E96531" s="6">
        <v>129.774</v>
      </c>
    </row>
    <row r="96532" spans="2:5" x14ac:dyDescent="0.3">
      <c r="B96532">
        <v>965.28</v>
      </c>
      <c r="C96532" s="6">
        <v>198.684</v>
      </c>
      <c r="D96532" s="6">
        <v>227.10400000000001</v>
      </c>
      <c r="E96532" s="6">
        <v>130.054</v>
      </c>
    </row>
    <row r="96533" spans="2:5" x14ac:dyDescent="0.3">
      <c r="B96533">
        <v>965.29</v>
      </c>
      <c r="C96533" s="6">
        <v>198.52699999999999</v>
      </c>
      <c r="D96533" s="6">
        <v>226.56100000000001</v>
      </c>
      <c r="E96533" s="6">
        <v>130.36000000000001</v>
      </c>
    </row>
    <row r="96534" spans="2:5" x14ac:dyDescent="0.3">
      <c r="B96534">
        <v>965.3</v>
      </c>
      <c r="C96534" s="6">
        <v>198.63200000000001</v>
      </c>
      <c r="D96534" s="6">
        <v>226.08699999999999</v>
      </c>
      <c r="E96534" s="6">
        <v>130.82900000000001</v>
      </c>
    </row>
    <row r="96535" spans="2:5" x14ac:dyDescent="0.3">
      <c r="B96535">
        <v>965.31</v>
      </c>
      <c r="C96535" s="6">
        <v>198.92500000000001</v>
      </c>
      <c r="D96535" s="6">
        <v>225.738</v>
      </c>
      <c r="E96535" s="6">
        <v>131.49299999999999</v>
      </c>
    </row>
    <row r="96536" spans="2:5" x14ac:dyDescent="0.3">
      <c r="B96536">
        <v>965.32</v>
      </c>
      <c r="C96536" s="6">
        <v>199.28200000000001</v>
      </c>
      <c r="D96536" s="6">
        <v>225.57</v>
      </c>
      <c r="E96536" s="6">
        <v>132.24600000000001</v>
      </c>
    </row>
    <row r="96537" spans="2:5" x14ac:dyDescent="0.3">
      <c r="B96537">
        <v>965.33</v>
      </c>
      <c r="C96537" s="6">
        <v>199.56899999999999</v>
      </c>
      <c r="D96537" s="6">
        <v>225.636</v>
      </c>
      <c r="E96537" s="6">
        <v>132.88200000000001</v>
      </c>
    </row>
    <row r="96538" spans="2:5" x14ac:dyDescent="0.3">
      <c r="B96538">
        <v>965.34</v>
      </c>
      <c r="C96538" s="6">
        <v>199.68</v>
      </c>
      <c r="D96538" s="6">
        <v>225.96799999999999</v>
      </c>
      <c r="E96538" s="6">
        <v>133.172</v>
      </c>
    </row>
    <row r="96539" spans="2:5" x14ac:dyDescent="0.3">
      <c r="B96539">
        <v>965.35</v>
      </c>
      <c r="C96539" s="6">
        <v>199.55500000000001</v>
      </c>
      <c r="D96539" s="6">
        <v>226.55799999999999</v>
      </c>
      <c r="E96539" s="6">
        <v>132.96199999999999</v>
      </c>
    </row>
    <row r="96540" spans="2:5" x14ac:dyDescent="0.3">
      <c r="B96540">
        <v>965.36</v>
      </c>
      <c r="C96540" s="6">
        <v>199.18899999999999</v>
      </c>
      <c r="D96540" s="6">
        <v>227.345</v>
      </c>
      <c r="E96540" s="6">
        <v>132.238</v>
      </c>
    </row>
    <row r="96541" spans="2:5" x14ac:dyDescent="0.3">
      <c r="B96541">
        <v>965.37</v>
      </c>
      <c r="C96541" s="6">
        <v>198.62899999999999</v>
      </c>
      <c r="D96541" s="6">
        <v>228.22</v>
      </c>
      <c r="E96541" s="6">
        <v>131.12799999999999</v>
      </c>
    </row>
    <row r="96542" spans="2:5" x14ac:dyDescent="0.3">
      <c r="B96542">
        <v>965.38</v>
      </c>
      <c r="C96542" s="6">
        <v>197.96600000000001</v>
      </c>
      <c r="D96542" s="6">
        <v>229.04900000000001</v>
      </c>
      <c r="E96542" s="6">
        <v>129.852</v>
      </c>
    </row>
    <row r="96543" spans="2:5" x14ac:dyDescent="0.3">
      <c r="B96543">
        <v>965.39</v>
      </c>
      <c r="C96543" s="6">
        <v>197.309</v>
      </c>
      <c r="D96543" s="6">
        <v>229.69900000000001</v>
      </c>
      <c r="E96543" s="6">
        <v>128.636</v>
      </c>
    </row>
    <row r="96544" spans="2:5" x14ac:dyDescent="0.3">
      <c r="B96544">
        <v>965.4</v>
      </c>
      <c r="C96544" s="6">
        <v>196.744</v>
      </c>
      <c r="D96544" s="6">
        <v>230.07</v>
      </c>
      <c r="E96544" s="6">
        <v>127.64700000000001</v>
      </c>
    </row>
    <row r="96545" spans="2:5" x14ac:dyDescent="0.3">
      <c r="B96545">
        <v>965.41</v>
      </c>
      <c r="C96545" s="6">
        <v>196.30199999999999</v>
      </c>
      <c r="D96545" s="6">
        <v>230.1</v>
      </c>
      <c r="E96545" s="6">
        <v>126.96299999999999</v>
      </c>
    </row>
    <row r="96546" spans="2:5" x14ac:dyDescent="0.3">
      <c r="B96546">
        <v>965.42</v>
      </c>
      <c r="C96546" s="6">
        <v>195.93799999999999</v>
      </c>
      <c r="D96546" s="6">
        <v>229.77199999999999</v>
      </c>
      <c r="E96546" s="6">
        <v>126.584</v>
      </c>
    </row>
    <row r="96547" spans="2:5" x14ac:dyDescent="0.3">
      <c r="B96547">
        <v>965.43</v>
      </c>
      <c r="C96547" s="6">
        <v>195.55199999999999</v>
      </c>
      <c r="D96547" s="6">
        <v>229.108</v>
      </c>
      <c r="E96547" s="6">
        <v>126.47499999999999</v>
      </c>
    </row>
    <row r="96548" spans="2:5" x14ac:dyDescent="0.3">
      <c r="B96548">
        <v>965.44</v>
      </c>
      <c r="C96548" s="6">
        <v>195.03200000000001</v>
      </c>
      <c r="D96548" s="6">
        <v>228.167</v>
      </c>
      <c r="E96548" s="6">
        <v>126.598</v>
      </c>
    </row>
    <row r="96549" spans="2:5" x14ac:dyDescent="0.3">
      <c r="B96549">
        <v>965.45</v>
      </c>
      <c r="C96549" s="6">
        <v>194.315</v>
      </c>
      <c r="D96549" s="6">
        <v>227.04499999999999</v>
      </c>
      <c r="E96549" s="6">
        <v>126.928</v>
      </c>
    </row>
    <row r="96550" spans="2:5" x14ac:dyDescent="0.3">
      <c r="B96550">
        <v>965.46</v>
      </c>
      <c r="C96550" s="6">
        <v>193.42699999999999</v>
      </c>
      <c r="D96550" s="6">
        <v>225.86799999999999</v>
      </c>
      <c r="E96550" s="6">
        <v>127.43300000000001</v>
      </c>
    </row>
    <row r="96551" spans="2:5" x14ac:dyDescent="0.3">
      <c r="B96551">
        <v>965.47</v>
      </c>
      <c r="C96551" s="6">
        <v>192.495</v>
      </c>
      <c r="D96551" s="6">
        <v>224.77600000000001</v>
      </c>
      <c r="E96551" s="6">
        <v>128.054</v>
      </c>
    </row>
    <row r="96552" spans="2:5" x14ac:dyDescent="0.3">
      <c r="B96552">
        <v>965.48</v>
      </c>
      <c r="C96552" s="6">
        <v>191.71799999999999</v>
      </c>
      <c r="D96552" s="6">
        <v>223.90100000000001</v>
      </c>
      <c r="E96552" s="6">
        <v>128.691</v>
      </c>
    </row>
    <row r="96553" spans="2:5" x14ac:dyDescent="0.3">
      <c r="B96553">
        <v>965.49</v>
      </c>
      <c r="C96553" s="6">
        <v>191.31299999999999</v>
      </c>
      <c r="D96553" s="6">
        <v>223.34100000000001</v>
      </c>
      <c r="E96553" s="6">
        <v>129.214</v>
      </c>
    </row>
    <row r="96554" spans="2:5" x14ac:dyDescent="0.3">
      <c r="B96554">
        <v>965.5</v>
      </c>
      <c r="C96554" s="6">
        <v>191.452</v>
      </c>
      <c r="D96554" s="6">
        <v>223.142</v>
      </c>
      <c r="E96554" s="6">
        <v>129.50299999999999</v>
      </c>
    </row>
    <row r="96555" spans="2:5" x14ac:dyDescent="0.3">
      <c r="B96555">
        <v>965.51</v>
      </c>
      <c r="C96555" s="6">
        <v>192.21299999999999</v>
      </c>
      <c r="D96555" s="6">
        <v>223.285</v>
      </c>
      <c r="E96555" s="6">
        <v>129.48400000000001</v>
      </c>
    </row>
    <row r="96556" spans="2:5" x14ac:dyDescent="0.3">
      <c r="B96556">
        <v>965.52</v>
      </c>
      <c r="C96556" s="6">
        <v>193.56399999999999</v>
      </c>
      <c r="D96556" s="6">
        <v>223.691</v>
      </c>
      <c r="E96556" s="6">
        <v>129.167</v>
      </c>
    </row>
    <row r="96557" spans="2:5" x14ac:dyDescent="0.3">
      <c r="B96557">
        <v>965.53</v>
      </c>
      <c r="C96557" s="6">
        <v>195.376</v>
      </c>
      <c r="D96557" s="6">
        <v>224.227</v>
      </c>
      <c r="E96557" s="6">
        <v>128.64099999999999</v>
      </c>
    </row>
    <row r="96558" spans="2:5" x14ac:dyDescent="0.3">
      <c r="B96558">
        <v>965.54</v>
      </c>
      <c r="C96558" s="6">
        <v>197.46199999999999</v>
      </c>
      <c r="D96558" s="6">
        <v>224.73</v>
      </c>
      <c r="E96558" s="6">
        <v>128.059</v>
      </c>
    </row>
    <row r="96559" spans="2:5" x14ac:dyDescent="0.3">
      <c r="B96559">
        <v>965.55</v>
      </c>
      <c r="C96559" s="6">
        <v>199.62899999999999</v>
      </c>
      <c r="D96559" s="6">
        <v>225.023</v>
      </c>
      <c r="E96559" s="6">
        <v>127.593</v>
      </c>
    </row>
    <row r="96560" spans="2:5" x14ac:dyDescent="0.3">
      <c r="B96560">
        <v>965.56</v>
      </c>
      <c r="C96560" s="6">
        <v>201.709</v>
      </c>
      <c r="D96560" s="6">
        <v>224.94900000000001</v>
      </c>
      <c r="E96560" s="6">
        <v>127.39400000000001</v>
      </c>
    </row>
    <row r="96561" spans="2:5" x14ac:dyDescent="0.3">
      <c r="B96561">
        <v>965.57</v>
      </c>
      <c r="C96561" s="6">
        <v>203.578</v>
      </c>
      <c r="D96561" s="6">
        <v>224.404</v>
      </c>
      <c r="E96561" s="6">
        <v>127.56</v>
      </c>
    </row>
    <row r="96562" spans="2:5" x14ac:dyDescent="0.3">
      <c r="B96562">
        <v>965.58</v>
      </c>
      <c r="C96562" s="6">
        <v>205.14699999999999</v>
      </c>
      <c r="D96562" s="6">
        <v>223.36500000000001</v>
      </c>
      <c r="E96562" s="6">
        <v>128.11099999999999</v>
      </c>
    </row>
    <row r="96563" spans="2:5" x14ac:dyDescent="0.3">
      <c r="B96563">
        <v>965.59</v>
      </c>
      <c r="C96563" s="6">
        <v>206.34</v>
      </c>
      <c r="D96563" s="6">
        <v>221.91800000000001</v>
      </c>
      <c r="E96563" s="6">
        <v>128.97800000000001</v>
      </c>
    </row>
    <row r="96564" spans="2:5" x14ac:dyDescent="0.3">
      <c r="B96564">
        <v>965.6</v>
      </c>
      <c r="C96564" s="6">
        <v>207.08500000000001</v>
      </c>
      <c r="D96564" s="6">
        <v>220.262</v>
      </c>
      <c r="E96564" s="6">
        <v>130.018</v>
      </c>
    </row>
    <row r="96565" spans="2:5" x14ac:dyDescent="0.3">
      <c r="B96565">
        <v>965.61</v>
      </c>
      <c r="C96565" s="6">
        <v>207.31100000000001</v>
      </c>
      <c r="D96565" s="6">
        <v>218.67699999999999</v>
      </c>
      <c r="E96565" s="6">
        <v>131.036</v>
      </c>
    </row>
    <row r="96566" spans="2:5" x14ac:dyDescent="0.3">
      <c r="B96566">
        <v>965.62</v>
      </c>
      <c r="C96566" s="6">
        <v>206.976</v>
      </c>
      <c r="D96566" s="6">
        <v>217.45099999999999</v>
      </c>
      <c r="E96566" s="6">
        <v>131.833</v>
      </c>
    </row>
    <row r="96567" spans="2:5" x14ac:dyDescent="0.3">
      <c r="B96567">
        <v>965.63</v>
      </c>
      <c r="C96567" s="6">
        <v>206.101</v>
      </c>
      <c r="D96567" s="6">
        <v>216.80199999999999</v>
      </c>
      <c r="E96567" s="6">
        <v>132.256</v>
      </c>
    </row>
    <row r="96568" spans="2:5" x14ac:dyDescent="0.3">
      <c r="B96568">
        <v>965.64</v>
      </c>
      <c r="C96568" s="6">
        <v>204.79</v>
      </c>
      <c r="D96568" s="6">
        <v>216.797</v>
      </c>
      <c r="E96568" s="6">
        <v>132.239</v>
      </c>
    </row>
    <row r="96569" spans="2:5" x14ac:dyDescent="0.3">
      <c r="B96569">
        <v>965.65</v>
      </c>
      <c r="C96569" s="6">
        <v>203.22499999999999</v>
      </c>
      <c r="D96569" s="6">
        <v>217.33799999999999</v>
      </c>
      <c r="E96569" s="6">
        <v>131.81399999999999</v>
      </c>
    </row>
    <row r="96570" spans="2:5" x14ac:dyDescent="0.3">
      <c r="B96570">
        <v>965.66</v>
      </c>
      <c r="C96570" s="6">
        <v>201.631</v>
      </c>
      <c r="D96570" s="6">
        <v>218.20699999999999</v>
      </c>
      <c r="E96570" s="6">
        <v>131.09</v>
      </c>
    </row>
    <row r="96571" spans="2:5" x14ac:dyDescent="0.3">
      <c r="B96571">
        <v>965.67</v>
      </c>
      <c r="C96571" s="6">
        <v>200.21299999999999</v>
      </c>
      <c r="D96571" s="6">
        <v>219.154</v>
      </c>
      <c r="E96571" s="6">
        <v>130.21799999999999</v>
      </c>
    </row>
    <row r="96572" spans="2:5" x14ac:dyDescent="0.3">
      <c r="B96572">
        <v>965.68</v>
      </c>
      <c r="C96572" s="6">
        <v>199.10400000000001</v>
      </c>
      <c r="D96572" s="6">
        <v>220</v>
      </c>
      <c r="E96572" s="6">
        <v>129.34100000000001</v>
      </c>
    </row>
    <row r="96573" spans="2:5" x14ac:dyDescent="0.3">
      <c r="B96573">
        <v>965.69</v>
      </c>
      <c r="C96573" s="6">
        <v>198.33</v>
      </c>
      <c r="D96573" s="6">
        <v>220.69800000000001</v>
      </c>
      <c r="E96573" s="6">
        <v>128.56700000000001</v>
      </c>
    </row>
    <row r="96574" spans="2:5" x14ac:dyDescent="0.3">
      <c r="B96574">
        <v>965.7</v>
      </c>
      <c r="C96574" s="6">
        <v>197.82300000000001</v>
      </c>
      <c r="D96574" s="6">
        <v>221.33099999999999</v>
      </c>
      <c r="E96574" s="6">
        <v>127.962</v>
      </c>
    </row>
    <row r="96575" spans="2:5" x14ac:dyDescent="0.3">
      <c r="B96575">
        <v>965.71</v>
      </c>
      <c r="C96575" s="6">
        <v>197.46100000000001</v>
      </c>
      <c r="D96575" s="6">
        <v>222.06100000000001</v>
      </c>
      <c r="E96575" s="6">
        <v>127.547</v>
      </c>
    </row>
    <row r="96576" spans="2:5" x14ac:dyDescent="0.3">
      <c r="B96576">
        <v>965.72</v>
      </c>
      <c r="C96576" s="6">
        <v>197.119</v>
      </c>
      <c r="D96576" s="6">
        <v>223.054</v>
      </c>
      <c r="E96576" s="6">
        <v>127.316</v>
      </c>
    </row>
    <row r="96577" spans="2:5" x14ac:dyDescent="0.3">
      <c r="B96577">
        <v>965.73</v>
      </c>
      <c r="C96577" s="6">
        <v>196.708</v>
      </c>
      <c r="D96577" s="6">
        <v>224.40299999999999</v>
      </c>
      <c r="E96577" s="6">
        <v>127.235</v>
      </c>
    </row>
    <row r="96578" spans="2:5" x14ac:dyDescent="0.3">
      <c r="B96578">
        <v>965.74</v>
      </c>
      <c r="C96578" s="6">
        <v>196.19499999999999</v>
      </c>
      <c r="D96578" s="6">
        <v>226.1</v>
      </c>
      <c r="E96578" s="6">
        <v>127.26300000000001</v>
      </c>
    </row>
    <row r="96579" spans="2:5" x14ac:dyDescent="0.3">
      <c r="B96579">
        <v>965.75</v>
      </c>
      <c r="C96579" s="6">
        <v>195.59700000000001</v>
      </c>
      <c r="D96579" s="6">
        <v>228.03200000000001</v>
      </c>
      <c r="E96579" s="6">
        <v>127.35</v>
      </c>
    </row>
    <row r="96580" spans="2:5" x14ac:dyDescent="0.3">
      <c r="B96580">
        <v>965.76</v>
      </c>
      <c r="C96580" s="6">
        <v>194.96700000000001</v>
      </c>
      <c r="D96580" s="6">
        <v>230.01300000000001</v>
      </c>
      <c r="E96580" s="6">
        <v>127.455</v>
      </c>
    </row>
    <row r="96581" spans="2:5" x14ac:dyDescent="0.3">
      <c r="B96581">
        <v>965.77</v>
      </c>
      <c r="C96581" s="6">
        <v>194.37700000000001</v>
      </c>
      <c r="D96581" s="6">
        <v>231.828</v>
      </c>
      <c r="E96581" s="6">
        <v>127.55200000000001</v>
      </c>
    </row>
    <row r="96582" spans="2:5" x14ac:dyDescent="0.3">
      <c r="B96582">
        <v>965.78</v>
      </c>
      <c r="C96582" s="6">
        <v>193.90700000000001</v>
      </c>
      <c r="D96582" s="6">
        <v>233.28100000000001</v>
      </c>
      <c r="E96582" s="6">
        <v>127.636</v>
      </c>
    </row>
    <row r="96583" spans="2:5" x14ac:dyDescent="0.3">
      <c r="B96583">
        <v>965.79</v>
      </c>
      <c r="C96583" s="6">
        <v>193.63399999999999</v>
      </c>
      <c r="D96583" s="6">
        <v>234.21899999999999</v>
      </c>
      <c r="E96583" s="6">
        <v>127.71899999999999</v>
      </c>
    </row>
    <row r="96584" spans="2:5" x14ac:dyDescent="0.3">
      <c r="B96584">
        <v>965.8</v>
      </c>
      <c r="C96584" s="6">
        <v>193.624</v>
      </c>
      <c r="D96584" s="6">
        <v>234.55500000000001</v>
      </c>
      <c r="E96584" s="6">
        <v>127.822</v>
      </c>
    </row>
    <row r="96585" spans="2:5" x14ac:dyDescent="0.3">
      <c r="B96585">
        <v>965.81</v>
      </c>
      <c r="C96585" s="6">
        <v>193.91200000000001</v>
      </c>
      <c r="D96585" s="6">
        <v>234.25899999999999</v>
      </c>
      <c r="E96585" s="6">
        <v>127.961</v>
      </c>
    </row>
    <row r="96586" spans="2:5" x14ac:dyDescent="0.3">
      <c r="B96586">
        <v>965.82</v>
      </c>
      <c r="C96586" s="6">
        <v>194.50200000000001</v>
      </c>
      <c r="D96586" s="6">
        <v>233.36</v>
      </c>
      <c r="E96586" s="6">
        <v>128.13</v>
      </c>
    </row>
    <row r="96587" spans="2:5" x14ac:dyDescent="0.3">
      <c r="B96587">
        <v>965.83</v>
      </c>
      <c r="C96587" s="6">
        <v>195.36099999999999</v>
      </c>
      <c r="D96587" s="6">
        <v>231.94300000000001</v>
      </c>
      <c r="E96587" s="6">
        <v>128.297</v>
      </c>
    </row>
    <row r="96588" spans="2:5" x14ac:dyDescent="0.3">
      <c r="B96588">
        <v>965.84</v>
      </c>
      <c r="C96588" s="6">
        <v>196.435</v>
      </c>
      <c r="D96588" s="6">
        <v>230.15100000000001</v>
      </c>
      <c r="E96588" s="6">
        <v>128.411</v>
      </c>
    </row>
    <row r="96589" spans="2:5" x14ac:dyDescent="0.3">
      <c r="B96589">
        <v>965.85</v>
      </c>
      <c r="C96589" s="6">
        <v>197.66</v>
      </c>
      <c r="D96589" s="6">
        <v>228.17599999999999</v>
      </c>
      <c r="E96589" s="6">
        <v>128.417</v>
      </c>
    </row>
    <row r="96590" spans="2:5" x14ac:dyDescent="0.3">
      <c r="B96590">
        <v>965.86</v>
      </c>
      <c r="C96590" s="6">
        <v>198.96899999999999</v>
      </c>
      <c r="D96590" s="6">
        <v>226.23599999999999</v>
      </c>
      <c r="E96590" s="6">
        <v>128.273</v>
      </c>
    </row>
    <row r="96591" spans="2:5" x14ac:dyDescent="0.3">
      <c r="B96591">
        <v>965.87</v>
      </c>
      <c r="C96591" s="6">
        <v>200.28700000000001</v>
      </c>
      <c r="D96591" s="6">
        <v>224.53200000000001</v>
      </c>
      <c r="E96591" s="6">
        <v>127.96599999999999</v>
      </c>
    </row>
    <row r="96592" spans="2:5" x14ac:dyDescent="0.3">
      <c r="B96592">
        <v>965.88</v>
      </c>
      <c r="C96592" s="6">
        <v>201.518</v>
      </c>
      <c r="D96592" s="6">
        <v>223.20500000000001</v>
      </c>
      <c r="E96592" s="6">
        <v>127.51600000000001</v>
      </c>
    </row>
    <row r="96593" spans="2:5" x14ac:dyDescent="0.3">
      <c r="B96593">
        <v>965.89</v>
      </c>
      <c r="C96593" s="6">
        <v>202.54400000000001</v>
      </c>
      <c r="D96593" s="6">
        <v>222.30500000000001</v>
      </c>
      <c r="E96593" s="6">
        <v>126.964</v>
      </c>
    </row>
    <row r="96594" spans="2:5" x14ac:dyDescent="0.3">
      <c r="B96594">
        <v>965.9</v>
      </c>
      <c r="C96594" s="6">
        <v>203.226</v>
      </c>
      <c r="D96594" s="6">
        <v>221.80600000000001</v>
      </c>
      <c r="E96594" s="6">
        <v>126.358</v>
      </c>
    </row>
    <row r="96595" spans="2:5" x14ac:dyDescent="0.3">
      <c r="B96595">
        <v>965.91</v>
      </c>
      <c r="C96595" s="6">
        <v>203.43899999999999</v>
      </c>
      <c r="D96595" s="6">
        <v>221.63200000000001</v>
      </c>
      <c r="E96595" s="6">
        <v>125.74</v>
      </c>
    </row>
    <row r="96596" spans="2:5" x14ac:dyDescent="0.3">
      <c r="B96596">
        <v>965.92</v>
      </c>
      <c r="C96596" s="6">
        <v>203.108</v>
      </c>
      <c r="D96596" s="6">
        <v>221.70400000000001</v>
      </c>
      <c r="E96596" s="6">
        <v>125.139</v>
      </c>
    </row>
    <row r="96597" spans="2:5" x14ac:dyDescent="0.3">
      <c r="B96597">
        <v>965.93</v>
      </c>
      <c r="C96597" s="6">
        <v>202.24</v>
      </c>
      <c r="D96597" s="6">
        <v>221.958</v>
      </c>
      <c r="E96597" s="6">
        <v>124.578</v>
      </c>
    </row>
    <row r="96598" spans="2:5" x14ac:dyDescent="0.3">
      <c r="B96598">
        <v>965.94</v>
      </c>
      <c r="C96598" s="6">
        <v>200.935</v>
      </c>
      <c r="D96598" s="6">
        <v>222.35300000000001</v>
      </c>
      <c r="E96598" s="6">
        <v>124.09</v>
      </c>
    </row>
    <row r="96599" spans="2:5" x14ac:dyDescent="0.3">
      <c r="B96599">
        <v>965.95</v>
      </c>
      <c r="C96599" s="6">
        <v>199.37299999999999</v>
      </c>
      <c r="D96599" s="6">
        <v>222.845</v>
      </c>
      <c r="E96599" s="6">
        <v>123.72499999999999</v>
      </c>
    </row>
    <row r="96600" spans="2:5" x14ac:dyDescent="0.3">
      <c r="B96600">
        <v>965.96</v>
      </c>
      <c r="C96600" s="6">
        <v>197.78100000000001</v>
      </c>
      <c r="D96600" s="6">
        <v>223.37899999999999</v>
      </c>
      <c r="E96600" s="6">
        <v>123.54900000000001</v>
      </c>
    </row>
    <row r="96601" spans="2:5" x14ac:dyDescent="0.3">
      <c r="B96601">
        <v>965.97</v>
      </c>
      <c r="C96601" s="6">
        <v>196.38200000000001</v>
      </c>
      <c r="D96601" s="6">
        <v>223.886</v>
      </c>
      <c r="E96601" s="6">
        <v>123.625</v>
      </c>
    </row>
    <row r="96602" spans="2:5" x14ac:dyDescent="0.3">
      <c r="B96602">
        <v>965.98</v>
      </c>
      <c r="C96602" s="6">
        <v>195.351</v>
      </c>
      <c r="D96602" s="6">
        <v>224.30799999999999</v>
      </c>
      <c r="E96602" s="6">
        <v>124.001</v>
      </c>
    </row>
    <row r="96603" spans="2:5" x14ac:dyDescent="0.3">
      <c r="B96603">
        <v>965.99</v>
      </c>
      <c r="C96603" s="6">
        <v>194.78700000000001</v>
      </c>
      <c r="D96603" s="6">
        <v>224.62100000000001</v>
      </c>
      <c r="E96603" s="6">
        <v>124.68899999999999</v>
      </c>
    </row>
    <row r="96604" spans="2:5" x14ac:dyDescent="0.3">
      <c r="B96604">
        <v>966</v>
      </c>
      <c r="C96604" s="6">
        <v>194.68299999999999</v>
      </c>
      <c r="D96604" s="6">
        <v>224.85400000000001</v>
      </c>
      <c r="E96604" s="6">
        <v>125.675</v>
      </c>
    </row>
    <row r="96605" spans="2:5" x14ac:dyDescent="0.3">
      <c r="B96605">
        <v>966.01</v>
      </c>
      <c r="C96605" s="6">
        <v>194.93299999999999</v>
      </c>
      <c r="D96605" s="6">
        <v>225.06899999999999</v>
      </c>
      <c r="E96605" s="6">
        <v>126.92</v>
      </c>
    </row>
    <row r="96606" spans="2:5" x14ac:dyDescent="0.3">
      <c r="B96606">
        <v>966.02</v>
      </c>
      <c r="C96606" s="6">
        <v>195.34899999999999</v>
      </c>
      <c r="D96606" s="6">
        <v>225.333</v>
      </c>
      <c r="E96606" s="6">
        <v>128.369</v>
      </c>
    </row>
    <row r="96607" spans="2:5" x14ac:dyDescent="0.3">
      <c r="B96607">
        <v>966.03</v>
      </c>
      <c r="C96607" s="6">
        <v>195.709</v>
      </c>
      <c r="D96607" s="6">
        <v>225.678</v>
      </c>
      <c r="E96607" s="6">
        <v>129.95099999999999</v>
      </c>
    </row>
    <row r="96608" spans="2:5" x14ac:dyDescent="0.3">
      <c r="B96608">
        <v>966.04</v>
      </c>
      <c r="C96608" s="6">
        <v>195.82300000000001</v>
      </c>
      <c r="D96608" s="6">
        <v>226.07499999999999</v>
      </c>
      <c r="E96608" s="6">
        <v>131.57300000000001</v>
      </c>
    </row>
    <row r="96609" spans="2:5" x14ac:dyDescent="0.3">
      <c r="B96609">
        <v>966.05</v>
      </c>
      <c r="C96609" s="6">
        <v>195.59200000000001</v>
      </c>
      <c r="D96609" s="6">
        <v>226.45099999999999</v>
      </c>
      <c r="E96609" s="6">
        <v>133.12</v>
      </c>
    </row>
    <row r="96610" spans="2:5" x14ac:dyDescent="0.3">
      <c r="B96610">
        <v>966.06</v>
      </c>
      <c r="C96610" s="6">
        <v>195.041</v>
      </c>
      <c r="D96610" s="6">
        <v>226.726</v>
      </c>
      <c r="E96610" s="6">
        <v>134.46199999999999</v>
      </c>
    </row>
    <row r="96611" spans="2:5" x14ac:dyDescent="0.3">
      <c r="B96611">
        <v>966.07</v>
      </c>
      <c r="C96611" s="6">
        <v>194.31700000000001</v>
      </c>
      <c r="D96611" s="6">
        <v>226.851</v>
      </c>
      <c r="E96611" s="6">
        <v>135.46600000000001</v>
      </c>
    </row>
    <row r="96612" spans="2:5" x14ac:dyDescent="0.3">
      <c r="B96612">
        <v>966.08</v>
      </c>
      <c r="C96612" s="6">
        <v>193.63499999999999</v>
      </c>
      <c r="D96612" s="6">
        <v>226.84</v>
      </c>
      <c r="E96612" s="6">
        <v>136.02099999999999</v>
      </c>
    </row>
    <row r="96613" spans="2:5" x14ac:dyDescent="0.3">
      <c r="B96613">
        <v>966.09</v>
      </c>
      <c r="C96613" s="6">
        <v>193.20599999999999</v>
      </c>
      <c r="D96613" s="6">
        <v>226.75</v>
      </c>
      <c r="E96613" s="6">
        <v>136.05500000000001</v>
      </c>
    </row>
    <row r="96614" spans="2:5" x14ac:dyDescent="0.3">
      <c r="B96614">
        <v>966.1</v>
      </c>
      <c r="C96614" s="6">
        <v>193.166</v>
      </c>
      <c r="D96614" s="6">
        <v>226.65</v>
      </c>
      <c r="E96614" s="6">
        <v>135.55699999999999</v>
      </c>
    </row>
    <row r="96615" spans="2:5" x14ac:dyDescent="0.3">
      <c r="B96615">
        <v>966.11</v>
      </c>
      <c r="C96615" s="6">
        <v>193.542</v>
      </c>
      <c r="D96615" s="6">
        <v>226.578</v>
      </c>
      <c r="E96615" s="6">
        <v>134.59100000000001</v>
      </c>
    </row>
    <row r="96616" spans="2:5" x14ac:dyDescent="0.3">
      <c r="B96616">
        <v>966.12</v>
      </c>
      <c r="C96616" s="6">
        <v>194.25700000000001</v>
      </c>
      <c r="D96616" s="6">
        <v>226.52799999999999</v>
      </c>
      <c r="E96616" s="6">
        <v>133.303</v>
      </c>
    </row>
    <row r="96617" spans="2:5" x14ac:dyDescent="0.3">
      <c r="B96617">
        <v>966.13</v>
      </c>
      <c r="C96617" s="6">
        <v>195.17500000000001</v>
      </c>
      <c r="D96617" s="6">
        <v>226.476</v>
      </c>
      <c r="E96617" s="6">
        <v>131.90100000000001</v>
      </c>
    </row>
    <row r="96618" spans="2:5" x14ac:dyDescent="0.3">
      <c r="B96618">
        <v>966.14</v>
      </c>
      <c r="C96618" s="6">
        <v>196.15700000000001</v>
      </c>
      <c r="D96618" s="6">
        <v>226.417</v>
      </c>
      <c r="E96618" s="6">
        <v>130.61500000000001</v>
      </c>
    </row>
    <row r="96619" spans="2:5" x14ac:dyDescent="0.3">
      <c r="B96619">
        <v>966.15</v>
      </c>
      <c r="C96619" s="6">
        <v>197.095</v>
      </c>
      <c r="D96619" s="6">
        <v>226.39400000000001</v>
      </c>
      <c r="E96619" s="6">
        <v>129.642</v>
      </c>
    </row>
    <row r="96620" spans="2:5" x14ac:dyDescent="0.3">
      <c r="B96620">
        <v>966.16</v>
      </c>
      <c r="C96620" s="6">
        <v>197.917</v>
      </c>
      <c r="D96620" s="6">
        <v>226.49199999999999</v>
      </c>
      <c r="E96620" s="6">
        <v>129.09299999999999</v>
      </c>
    </row>
    <row r="96621" spans="2:5" x14ac:dyDescent="0.3">
      <c r="B96621">
        <v>966.17</v>
      </c>
      <c r="C96621" s="6">
        <v>198.572</v>
      </c>
      <c r="D96621" s="6">
        <v>226.791</v>
      </c>
      <c r="E96621" s="6">
        <v>128.964</v>
      </c>
    </row>
    <row r="96622" spans="2:5" x14ac:dyDescent="0.3">
      <c r="B96622">
        <v>966.18</v>
      </c>
      <c r="C96622" s="6">
        <v>198.999</v>
      </c>
      <c r="D96622" s="6">
        <v>227.303</v>
      </c>
      <c r="E96622" s="6">
        <v>129.13800000000001</v>
      </c>
    </row>
    <row r="96623" spans="2:5" x14ac:dyDescent="0.3">
      <c r="B96623">
        <v>966.19</v>
      </c>
      <c r="C96623" s="6">
        <v>199.12100000000001</v>
      </c>
      <c r="D96623" s="6">
        <v>227.93600000000001</v>
      </c>
      <c r="E96623" s="6">
        <v>129.441</v>
      </c>
    </row>
    <row r="96624" spans="2:5" x14ac:dyDescent="0.3">
      <c r="B96624">
        <v>966.2</v>
      </c>
      <c r="C96624" s="6">
        <v>198.86500000000001</v>
      </c>
      <c r="D96624" s="6">
        <v>228.49600000000001</v>
      </c>
      <c r="E96624" s="6">
        <v>129.69300000000001</v>
      </c>
    </row>
    <row r="96625" spans="2:5" x14ac:dyDescent="0.3">
      <c r="B96625">
        <v>966.21</v>
      </c>
      <c r="C96625" s="6">
        <v>198.19900000000001</v>
      </c>
      <c r="D96625" s="6">
        <v>228.74799999999999</v>
      </c>
      <c r="E96625" s="6">
        <v>129.77600000000001</v>
      </c>
    </row>
    <row r="96626" spans="2:5" x14ac:dyDescent="0.3">
      <c r="B96626">
        <v>966.22</v>
      </c>
      <c r="C96626" s="6">
        <v>197.16900000000001</v>
      </c>
      <c r="D96626" s="6">
        <v>228.494</v>
      </c>
      <c r="E96626" s="6">
        <v>129.65299999999999</v>
      </c>
    </row>
    <row r="96627" spans="2:5" x14ac:dyDescent="0.3">
      <c r="B96627">
        <v>966.23</v>
      </c>
      <c r="C96627" s="6">
        <v>195.91</v>
      </c>
      <c r="D96627" s="6">
        <v>227.64099999999999</v>
      </c>
      <c r="E96627" s="6">
        <v>129.36199999999999</v>
      </c>
    </row>
    <row r="96628" spans="2:5" x14ac:dyDescent="0.3">
      <c r="B96628">
        <v>966.24</v>
      </c>
      <c r="C96628" s="6">
        <v>194.62299999999999</v>
      </c>
      <c r="D96628" s="6">
        <v>226.22</v>
      </c>
      <c r="E96628" s="6">
        <v>128.97800000000001</v>
      </c>
    </row>
    <row r="96629" spans="2:5" x14ac:dyDescent="0.3">
      <c r="B96629">
        <v>966.25</v>
      </c>
      <c r="C96629" s="6">
        <v>193.512</v>
      </c>
      <c r="D96629" s="6">
        <v>224.369</v>
      </c>
      <c r="E96629" s="6">
        <v>128.57300000000001</v>
      </c>
    </row>
    <row r="96630" spans="2:5" x14ac:dyDescent="0.3">
      <c r="B96630">
        <v>966.26</v>
      </c>
      <c r="C96630" s="6">
        <v>192.72</v>
      </c>
      <c r="D96630" s="6">
        <v>222.28200000000001</v>
      </c>
      <c r="E96630" s="6">
        <v>128.18</v>
      </c>
    </row>
    <row r="96631" spans="2:5" x14ac:dyDescent="0.3">
      <c r="B96631">
        <v>966.27</v>
      </c>
      <c r="C96631" s="6">
        <v>192.28100000000001</v>
      </c>
      <c r="D96631" s="6">
        <v>220.16800000000001</v>
      </c>
      <c r="E96631" s="6">
        <v>127.789</v>
      </c>
    </row>
    <row r="96632" spans="2:5" x14ac:dyDescent="0.3">
      <c r="B96632">
        <v>966.28</v>
      </c>
      <c r="C96632" s="6">
        <v>192.10900000000001</v>
      </c>
      <c r="D96632" s="6">
        <v>218.221</v>
      </c>
      <c r="E96632" s="6">
        <v>127.355</v>
      </c>
    </row>
    <row r="96633" spans="2:5" x14ac:dyDescent="0.3">
      <c r="B96633">
        <v>966.29</v>
      </c>
      <c r="C96633" s="6">
        <v>192.03</v>
      </c>
      <c r="D96633" s="6">
        <v>216.601</v>
      </c>
      <c r="E96633" s="6">
        <v>126.824</v>
      </c>
    </row>
    <row r="96634" spans="2:5" x14ac:dyDescent="0.3">
      <c r="B96634">
        <v>966.3</v>
      </c>
      <c r="C96634" s="6">
        <v>191.84100000000001</v>
      </c>
      <c r="D96634" s="6">
        <v>215.429</v>
      </c>
      <c r="E96634" s="6">
        <v>126.17</v>
      </c>
    </row>
    <row r="96635" spans="2:5" x14ac:dyDescent="0.3">
      <c r="B96635">
        <v>966.31</v>
      </c>
      <c r="C96635" s="6">
        <v>191.38399999999999</v>
      </c>
      <c r="D96635" s="6">
        <v>214.77099999999999</v>
      </c>
      <c r="E96635" s="6">
        <v>125.416</v>
      </c>
    </row>
    <row r="96636" spans="2:5" x14ac:dyDescent="0.3">
      <c r="B96636">
        <v>966.32</v>
      </c>
      <c r="C96636" s="6">
        <v>190.58600000000001</v>
      </c>
      <c r="D96636" s="6">
        <v>214.62</v>
      </c>
      <c r="E96636" s="6">
        <v>124.652</v>
      </c>
    </row>
    <row r="96637" spans="2:5" x14ac:dyDescent="0.3">
      <c r="B96637">
        <v>966.33</v>
      </c>
      <c r="C96637" s="6">
        <v>189.488</v>
      </c>
      <c r="D96637" s="6">
        <v>214.88900000000001</v>
      </c>
      <c r="E96637" s="6">
        <v>124.029</v>
      </c>
    </row>
    <row r="96638" spans="2:5" x14ac:dyDescent="0.3">
      <c r="B96638">
        <v>966.34</v>
      </c>
      <c r="C96638" s="6">
        <v>188.226</v>
      </c>
      <c r="D96638" s="6">
        <v>215.42599999999999</v>
      </c>
      <c r="E96638" s="6">
        <v>123.71599999999999</v>
      </c>
    </row>
    <row r="96639" spans="2:5" x14ac:dyDescent="0.3">
      <c r="B96639">
        <v>966.35</v>
      </c>
      <c r="C96639" s="6">
        <v>186.999</v>
      </c>
      <c r="D96639" s="6">
        <v>216.041</v>
      </c>
      <c r="E96639" s="6">
        <v>123.857</v>
      </c>
    </row>
    <row r="96640" spans="2:5" x14ac:dyDescent="0.3">
      <c r="B96640">
        <v>966.36</v>
      </c>
      <c r="C96640" s="6">
        <v>186.02699999999999</v>
      </c>
      <c r="D96640" s="6">
        <v>216.554</v>
      </c>
      <c r="E96640" s="6">
        <v>124.509</v>
      </c>
    </row>
    <row r="96641" spans="2:5" x14ac:dyDescent="0.3">
      <c r="B96641">
        <v>966.37</v>
      </c>
      <c r="C96641" s="6">
        <v>185.505</v>
      </c>
      <c r="D96641" s="6">
        <v>216.839</v>
      </c>
      <c r="E96641" s="6">
        <v>125.61199999999999</v>
      </c>
    </row>
    <row r="96642" spans="2:5" x14ac:dyDescent="0.3">
      <c r="B96642">
        <v>966.38</v>
      </c>
      <c r="C96642" s="6">
        <v>185.56800000000001</v>
      </c>
      <c r="D96642" s="6">
        <v>216.84</v>
      </c>
      <c r="E96642" s="6">
        <v>126.989</v>
      </c>
    </row>
    <row r="96643" spans="2:5" x14ac:dyDescent="0.3">
      <c r="B96643">
        <v>966.39</v>
      </c>
      <c r="C96643" s="6">
        <v>186.273</v>
      </c>
      <c r="D96643" s="6">
        <v>216.58</v>
      </c>
      <c r="E96643" s="6">
        <v>128.39500000000001</v>
      </c>
    </row>
    <row r="96644" spans="2:5" x14ac:dyDescent="0.3">
      <c r="B96644">
        <v>966.4</v>
      </c>
      <c r="C96644" s="6">
        <v>187.589</v>
      </c>
      <c r="D96644" s="6">
        <v>216.13300000000001</v>
      </c>
      <c r="E96644" s="6">
        <v>129.57400000000001</v>
      </c>
    </row>
    <row r="96645" spans="2:5" x14ac:dyDescent="0.3">
      <c r="B96645">
        <v>966.41</v>
      </c>
      <c r="C96645" s="6">
        <v>189.40100000000001</v>
      </c>
      <c r="D96645" s="6">
        <v>215.60400000000001</v>
      </c>
      <c r="E96645" s="6">
        <v>130.33099999999999</v>
      </c>
    </row>
    <row r="96646" spans="2:5" x14ac:dyDescent="0.3">
      <c r="B96646">
        <v>966.42</v>
      </c>
      <c r="C96646" s="6">
        <v>191.53299999999999</v>
      </c>
      <c r="D96646" s="6">
        <v>215.10300000000001</v>
      </c>
      <c r="E96646" s="6">
        <v>130.56</v>
      </c>
    </row>
    <row r="96647" spans="2:5" x14ac:dyDescent="0.3">
      <c r="B96647">
        <v>966.43</v>
      </c>
      <c r="C96647" s="6">
        <v>193.76300000000001</v>
      </c>
      <c r="D96647" s="6">
        <v>214.727</v>
      </c>
      <c r="E96647" s="6">
        <v>130.25800000000001</v>
      </c>
    </row>
    <row r="96648" spans="2:5" x14ac:dyDescent="0.3">
      <c r="B96648">
        <v>966.44</v>
      </c>
      <c r="C96648" s="6">
        <v>195.858</v>
      </c>
      <c r="D96648" s="6">
        <v>214.55600000000001</v>
      </c>
      <c r="E96648" s="6">
        <v>129.50299999999999</v>
      </c>
    </row>
    <row r="96649" spans="2:5" x14ac:dyDescent="0.3">
      <c r="B96649">
        <v>966.45</v>
      </c>
      <c r="C96649" s="6">
        <v>197.608</v>
      </c>
      <c r="D96649" s="6">
        <v>214.64099999999999</v>
      </c>
      <c r="E96649" s="6">
        <v>128.43100000000001</v>
      </c>
    </row>
    <row r="96650" spans="2:5" x14ac:dyDescent="0.3">
      <c r="B96650">
        <v>966.46</v>
      </c>
      <c r="C96650" s="6">
        <v>198.85599999999999</v>
      </c>
      <c r="D96650" s="6">
        <v>214.994</v>
      </c>
      <c r="E96650" s="6">
        <v>127.217</v>
      </c>
    </row>
    <row r="96651" spans="2:5" x14ac:dyDescent="0.3">
      <c r="B96651">
        <v>966.47</v>
      </c>
      <c r="C96651" s="6">
        <v>199.53399999999999</v>
      </c>
      <c r="D96651" s="6">
        <v>215.58</v>
      </c>
      <c r="E96651" s="6">
        <v>126.053</v>
      </c>
    </row>
    <row r="96652" spans="2:5" x14ac:dyDescent="0.3">
      <c r="B96652">
        <v>966.48</v>
      </c>
      <c r="C96652" s="6">
        <v>199.67699999999999</v>
      </c>
      <c r="D96652" s="6">
        <v>216.315</v>
      </c>
      <c r="E96652" s="6">
        <v>125.134</v>
      </c>
    </row>
    <row r="96653" spans="2:5" x14ac:dyDescent="0.3">
      <c r="B96653">
        <v>966.49</v>
      </c>
      <c r="C96653" s="6">
        <v>199.40899999999999</v>
      </c>
      <c r="D96653" s="6">
        <v>217.08199999999999</v>
      </c>
      <c r="E96653" s="6">
        <v>124.628</v>
      </c>
    </row>
    <row r="96654" spans="2:5" x14ac:dyDescent="0.3">
      <c r="B96654">
        <v>966.5</v>
      </c>
      <c r="C96654" s="6">
        <v>198.917</v>
      </c>
      <c r="D96654" s="6">
        <v>217.75800000000001</v>
      </c>
      <c r="E96654" s="6">
        <v>124.645</v>
      </c>
    </row>
    <row r="96655" spans="2:5" x14ac:dyDescent="0.3">
      <c r="B96655">
        <v>966.51</v>
      </c>
      <c r="C96655" s="6">
        <v>198.39599999999999</v>
      </c>
      <c r="D96655" s="6">
        <v>218.24700000000001</v>
      </c>
      <c r="E96655" s="6">
        <v>125.20699999999999</v>
      </c>
    </row>
    <row r="96656" spans="2:5" x14ac:dyDescent="0.3">
      <c r="B96656">
        <v>966.52</v>
      </c>
      <c r="C96656" s="6">
        <v>198.011</v>
      </c>
      <c r="D96656" s="6">
        <v>218.499</v>
      </c>
      <c r="E96656" s="6">
        <v>126.23699999999999</v>
      </c>
    </row>
    <row r="96657" spans="2:5" x14ac:dyDescent="0.3">
      <c r="B96657">
        <v>966.53</v>
      </c>
      <c r="C96657" s="6">
        <v>197.86699999999999</v>
      </c>
      <c r="D96657" s="6">
        <v>218.52199999999999</v>
      </c>
      <c r="E96657" s="6">
        <v>127.56399999999999</v>
      </c>
    </row>
    <row r="96658" spans="2:5" x14ac:dyDescent="0.3">
      <c r="B96658">
        <v>966.54</v>
      </c>
      <c r="C96658" s="6">
        <v>198.00200000000001</v>
      </c>
      <c r="D96658" s="6">
        <v>218.36799999999999</v>
      </c>
      <c r="E96658" s="6">
        <v>128.96600000000001</v>
      </c>
    </row>
    <row r="96659" spans="2:5" x14ac:dyDescent="0.3">
      <c r="B96659">
        <v>966.55</v>
      </c>
      <c r="C96659" s="6">
        <v>198.398</v>
      </c>
      <c r="D96659" s="6">
        <v>218.12299999999999</v>
      </c>
      <c r="E96659" s="6">
        <v>130.21</v>
      </c>
    </row>
    <row r="96660" spans="2:5" x14ac:dyDescent="0.3">
      <c r="B96660">
        <v>966.56</v>
      </c>
      <c r="C96660" s="6">
        <v>198.99199999999999</v>
      </c>
      <c r="D96660" s="6">
        <v>217.9</v>
      </c>
      <c r="E96660" s="6">
        <v>131.10900000000001</v>
      </c>
    </row>
    <row r="96661" spans="2:5" x14ac:dyDescent="0.3">
      <c r="B96661">
        <v>966.57</v>
      </c>
      <c r="C96661" s="6">
        <v>199.69200000000001</v>
      </c>
      <c r="D96661" s="6">
        <v>217.82499999999999</v>
      </c>
      <c r="E96661" s="6">
        <v>131.55199999999999</v>
      </c>
    </row>
    <row r="96662" spans="2:5" x14ac:dyDescent="0.3">
      <c r="B96662">
        <v>966.58</v>
      </c>
      <c r="C96662" s="6">
        <v>200.387</v>
      </c>
      <c r="D96662" s="6">
        <v>218.018</v>
      </c>
      <c r="E96662" s="6">
        <v>131.52199999999999</v>
      </c>
    </row>
    <row r="96663" spans="2:5" x14ac:dyDescent="0.3">
      <c r="B96663">
        <v>966.59</v>
      </c>
      <c r="C96663" s="6">
        <v>200.95500000000001</v>
      </c>
      <c r="D96663" s="6">
        <v>218.56299999999999</v>
      </c>
      <c r="E96663" s="6">
        <v>131.083</v>
      </c>
    </row>
    <row r="96664" spans="2:5" x14ac:dyDescent="0.3">
      <c r="B96664">
        <v>966.6</v>
      </c>
      <c r="C96664" s="6">
        <v>201.28299999999999</v>
      </c>
      <c r="D96664" s="6">
        <v>219.464</v>
      </c>
      <c r="E96664" s="6">
        <v>130.363</v>
      </c>
    </row>
    <row r="96665" spans="2:5" x14ac:dyDescent="0.3">
      <c r="B96665">
        <v>966.61</v>
      </c>
      <c r="C96665" s="6">
        <v>201.291</v>
      </c>
      <c r="D96665" s="6">
        <v>220.62799999999999</v>
      </c>
      <c r="E96665" s="6">
        <v>129.51599999999999</v>
      </c>
    </row>
    <row r="96666" spans="2:5" x14ac:dyDescent="0.3">
      <c r="B96666">
        <v>966.62</v>
      </c>
      <c r="C96666" s="6">
        <v>200.94800000000001</v>
      </c>
      <c r="D96666" s="6">
        <v>221.87</v>
      </c>
      <c r="E96666" s="6">
        <v>128.69399999999999</v>
      </c>
    </row>
    <row r="96667" spans="2:5" x14ac:dyDescent="0.3">
      <c r="B96667">
        <v>966.63</v>
      </c>
      <c r="C96667" s="6">
        <v>200.27600000000001</v>
      </c>
      <c r="D96667" s="6">
        <v>222.96100000000001</v>
      </c>
      <c r="E96667" s="6">
        <v>128.03800000000001</v>
      </c>
    </row>
    <row r="96668" spans="2:5" x14ac:dyDescent="0.3">
      <c r="B96668">
        <v>966.64</v>
      </c>
      <c r="C96668" s="6">
        <v>199.33500000000001</v>
      </c>
      <c r="D96668" s="6">
        <v>223.702</v>
      </c>
      <c r="E96668" s="6">
        <v>127.661</v>
      </c>
    </row>
    <row r="96669" spans="2:5" x14ac:dyDescent="0.3">
      <c r="B96669">
        <v>966.65</v>
      </c>
      <c r="C96669" s="6">
        <v>198.19900000000001</v>
      </c>
      <c r="D96669" s="6">
        <v>223.982</v>
      </c>
      <c r="E96669" s="6">
        <v>127.64700000000001</v>
      </c>
    </row>
    <row r="96670" spans="2:5" x14ac:dyDescent="0.3">
      <c r="B96670">
        <v>966.66</v>
      </c>
      <c r="C96670" s="6">
        <v>196.93600000000001</v>
      </c>
      <c r="D96670" s="6">
        <v>223.81299999999999</v>
      </c>
      <c r="E96670" s="6">
        <v>128.03299999999999</v>
      </c>
    </row>
    <row r="96671" spans="2:5" x14ac:dyDescent="0.3">
      <c r="B96671">
        <v>966.67</v>
      </c>
      <c r="C96671" s="6">
        <v>195.59899999999999</v>
      </c>
      <c r="D96671" s="6">
        <v>223.32</v>
      </c>
      <c r="E96671" s="6">
        <v>128.78800000000001</v>
      </c>
    </row>
    <row r="96672" spans="2:5" x14ac:dyDescent="0.3">
      <c r="B96672">
        <v>966.68</v>
      </c>
      <c r="C96672" s="6">
        <v>194.232</v>
      </c>
      <c r="D96672" s="6">
        <v>222.69200000000001</v>
      </c>
      <c r="E96672" s="6">
        <v>129.79400000000001</v>
      </c>
    </row>
    <row r="96673" spans="2:5" x14ac:dyDescent="0.3">
      <c r="B96673">
        <v>966.69</v>
      </c>
      <c r="C96673" s="6">
        <v>192.87799999999999</v>
      </c>
      <c r="D96673" s="6">
        <v>222.126</v>
      </c>
      <c r="E96673" s="6">
        <v>130.84899999999999</v>
      </c>
    </row>
    <row r="96674" spans="2:5" x14ac:dyDescent="0.3">
      <c r="B96674">
        <v>966.7</v>
      </c>
      <c r="C96674" s="6">
        <v>191.57900000000001</v>
      </c>
      <c r="D96674" s="6">
        <v>221.77799999999999</v>
      </c>
      <c r="E96674" s="6">
        <v>131.697</v>
      </c>
    </row>
    <row r="96675" spans="2:5" x14ac:dyDescent="0.3">
      <c r="B96675">
        <v>966.71</v>
      </c>
      <c r="C96675" s="6">
        <v>190.375</v>
      </c>
      <c r="D96675" s="6">
        <v>221.73</v>
      </c>
      <c r="E96675" s="6">
        <v>132.09</v>
      </c>
    </row>
    <row r="96676" spans="2:5" x14ac:dyDescent="0.3">
      <c r="B96676">
        <v>966.72</v>
      </c>
      <c r="C96676" s="6">
        <v>189.304</v>
      </c>
      <c r="D96676" s="6">
        <v>221.988</v>
      </c>
      <c r="E96676" s="6">
        <v>131.86799999999999</v>
      </c>
    </row>
    <row r="96677" spans="2:5" x14ac:dyDescent="0.3">
      <c r="B96677">
        <v>966.73</v>
      </c>
      <c r="C96677" s="6">
        <v>188.40799999999999</v>
      </c>
      <c r="D96677" s="6">
        <v>222.5</v>
      </c>
      <c r="E96677" s="6">
        <v>131.018</v>
      </c>
    </row>
    <row r="96678" spans="2:5" x14ac:dyDescent="0.3">
      <c r="B96678">
        <v>966.74</v>
      </c>
      <c r="C96678" s="6">
        <v>187.745</v>
      </c>
      <c r="D96678" s="6">
        <v>223.17699999999999</v>
      </c>
      <c r="E96678" s="6">
        <v>129.69200000000001</v>
      </c>
    </row>
    <row r="96679" spans="2:5" x14ac:dyDescent="0.3">
      <c r="B96679">
        <v>966.75</v>
      </c>
      <c r="C96679" s="6">
        <v>187.39099999999999</v>
      </c>
      <c r="D96679" s="6">
        <v>223.916</v>
      </c>
      <c r="E96679" s="6">
        <v>128.18</v>
      </c>
    </row>
    <row r="96680" spans="2:5" x14ac:dyDescent="0.3">
      <c r="B96680">
        <v>966.76</v>
      </c>
      <c r="C96680" s="6">
        <v>187.42400000000001</v>
      </c>
      <c r="D96680" s="6">
        <v>224.61699999999999</v>
      </c>
      <c r="E96680" s="6">
        <v>126.819</v>
      </c>
    </row>
    <row r="96681" spans="2:5" x14ac:dyDescent="0.3">
      <c r="B96681">
        <v>966.77</v>
      </c>
      <c r="C96681" s="6">
        <v>187.88</v>
      </c>
      <c r="D96681" s="6">
        <v>225.18600000000001</v>
      </c>
      <c r="E96681" s="6">
        <v>125.902</v>
      </c>
    </row>
    <row r="96682" spans="2:5" x14ac:dyDescent="0.3">
      <c r="B96682">
        <v>966.78</v>
      </c>
      <c r="C96682" s="6">
        <v>188.726</v>
      </c>
      <c r="D96682" s="6">
        <v>225.53700000000001</v>
      </c>
      <c r="E96682" s="6">
        <v>125.589</v>
      </c>
    </row>
    <row r="96683" spans="2:5" x14ac:dyDescent="0.3">
      <c r="B96683">
        <v>966.79</v>
      </c>
      <c r="C96683" s="6">
        <v>189.85</v>
      </c>
      <c r="D96683" s="6">
        <v>225.60499999999999</v>
      </c>
      <c r="E96683" s="6">
        <v>125.866</v>
      </c>
    </row>
    <row r="96684" spans="2:5" x14ac:dyDescent="0.3">
      <c r="B96684">
        <v>966.8</v>
      </c>
      <c r="C96684" s="6">
        <v>191.095</v>
      </c>
      <c r="D96684" s="6">
        <v>225.35400000000001</v>
      </c>
      <c r="E96684" s="6">
        <v>126.571</v>
      </c>
    </row>
    <row r="96685" spans="2:5" x14ac:dyDescent="0.3">
      <c r="B96685">
        <v>966.81</v>
      </c>
      <c r="C96685" s="6">
        <v>192.31399999999999</v>
      </c>
      <c r="D96685" s="6">
        <v>224.78800000000001</v>
      </c>
      <c r="E96685" s="6">
        <v>127.453</v>
      </c>
    </row>
    <row r="96686" spans="2:5" x14ac:dyDescent="0.3">
      <c r="B96686">
        <v>966.82</v>
      </c>
      <c r="C96686" s="6">
        <v>193.423</v>
      </c>
      <c r="D96686" s="6">
        <v>223.96100000000001</v>
      </c>
      <c r="E96686" s="6">
        <v>128.256</v>
      </c>
    </row>
    <row r="96687" spans="2:5" x14ac:dyDescent="0.3">
      <c r="B96687">
        <v>966.83</v>
      </c>
      <c r="C96687" s="6">
        <v>194.416</v>
      </c>
      <c r="D96687" s="6">
        <v>222.971</v>
      </c>
      <c r="E96687" s="6">
        <v>128.78100000000001</v>
      </c>
    </row>
    <row r="96688" spans="2:5" x14ac:dyDescent="0.3">
      <c r="B96688">
        <v>966.84</v>
      </c>
      <c r="C96688" s="6">
        <v>195.333</v>
      </c>
      <c r="D96688" s="6">
        <v>221.946</v>
      </c>
      <c r="E96688" s="6">
        <v>128.92699999999999</v>
      </c>
    </row>
    <row r="96689" spans="2:5" x14ac:dyDescent="0.3">
      <c r="B96689">
        <v>966.85</v>
      </c>
      <c r="C96689" s="6">
        <v>196.20400000000001</v>
      </c>
      <c r="D96689" s="6">
        <v>221.01599999999999</v>
      </c>
      <c r="E96689" s="6">
        <v>128.697</v>
      </c>
    </row>
    <row r="96690" spans="2:5" x14ac:dyDescent="0.3">
      <c r="B96690">
        <v>966.86</v>
      </c>
      <c r="C96690" s="6">
        <v>197.001</v>
      </c>
      <c r="D96690" s="6">
        <v>220.3</v>
      </c>
      <c r="E96690" s="6">
        <v>128.17599999999999</v>
      </c>
    </row>
    <row r="96691" spans="2:5" x14ac:dyDescent="0.3">
      <c r="B96691">
        <v>966.87</v>
      </c>
      <c r="C96691" s="6">
        <v>197.62200000000001</v>
      </c>
      <c r="D96691" s="6">
        <v>219.876</v>
      </c>
      <c r="E96691" s="6">
        <v>127.50700000000001</v>
      </c>
    </row>
    <row r="96692" spans="2:5" x14ac:dyDescent="0.3">
      <c r="B96692">
        <v>966.88</v>
      </c>
      <c r="C96692" s="6">
        <v>197.92599999999999</v>
      </c>
      <c r="D96692" s="6">
        <v>219.78</v>
      </c>
      <c r="E96692" s="6">
        <v>126.851</v>
      </c>
    </row>
    <row r="96693" spans="2:5" x14ac:dyDescent="0.3">
      <c r="B96693">
        <v>966.89</v>
      </c>
      <c r="C96693" s="6">
        <v>197.798</v>
      </c>
      <c r="D96693" s="6">
        <v>219.995</v>
      </c>
      <c r="E96693" s="6">
        <v>126.352</v>
      </c>
    </row>
    <row r="96694" spans="2:5" x14ac:dyDescent="0.3">
      <c r="B96694">
        <v>966.9</v>
      </c>
      <c r="C96694" s="6">
        <v>197.208</v>
      </c>
      <c r="D96694" s="6">
        <v>220.458</v>
      </c>
      <c r="E96694" s="6">
        <v>126.10599999999999</v>
      </c>
    </row>
    <row r="96695" spans="2:5" x14ac:dyDescent="0.3">
      <c r="B96695">
        <v>966.91</v>
      </c>
      <c r="C96695" s="6">
        <v>196.24600000000001</v>
      </c>
      <c r="D96695" s="6">
        <v>221.077</v>
      </c>
      <c r="E96695" s="6">
        <v>126.142</v>
      </c>
    </row>
    <row r="96696" spans="2:5" x14ac:dyDescent="0.3">
      <c r="B96696">
        <v>966.92</v>
      </c>
      <c r="C96696" s="6">
        <v>195.096</v>
      </c>
      <c r="D96696" s="6">
        <v>221.74799999999999</v>
      </c>
      <c r="E96696" s="6">
        <v>126.432</v>
      </c>
    </row>
    <row r="96697" spans="2:5" x14ac:dyDescent="0.3">
      <c r="B96697">
        <v>966.93</v>
      </c>
      <c r="C96697" s="6">
        <v>193.98099999999999</v>
      </c>
      <c r="D96697" s="6">
        <v>222.386</v>
      </c>
      <c r="E96697" s="6">
        <v>126.902</v>
      </c>
    </row>
    <row r="96698" spans="2:5" x14ac:dyDescent="0.3">
      <c r="B96698">
        <v>966.94</v>
      </c>
      <c r="C96698" s="6">
        <v>193.08600000000001</v>
      </c>
      <c r="D96698" s="6">
        <v>222.946</v>
      </c>
      <c r="E96698" s="6">
        <v>127.456</v>
      </c>
    </row>
    <row r="96699" spans="2:5" x14ac:dyDescent="0.3">
      <c r="B96699">
        <v>966.95</v>
      </c>
      <c r="C96699" s="6">
        <v>192.50899999999999</v>
      </c>
      <c r="D96699" s="6">
        <v>223.43700000000001</v>
      </c>
      <c r="E96699" s="6">
        <v>127.996</v>
      </c>
    </row>
    <row r="96700" spans="2:5" x14ac:dyDescent="0.3">
      <c r="B96700">
        <v>966.96</v>
      </c>
      <c r="C96700" s="6">
        <v>192.25299999999999</v>
      </c>
      <c r="D96700" s="6">
        <v>223.90600000000001</v>
      </c>
      <c r="E96700" s="6">
        <v>128.43299999999999</v>
      </c>
    </row>
    <row r="96701" spans="2:5" x14ac:dyDescent="0.3">
      <c r="B96701">
        <v>966.97</v>
      </c>
      <c r="C96701" s="6">
        <v>192.245</v>
      </c>
      <c r="D96701" s="6">
        <v>224.411</v>
      </c>
      <c r="E96701" s="6">
        <v>128.69499999999999</v>
      </c>
    </row>
    <row r="96702" spans="2:5" x14ac:dyDescent="0.3">
      <c r="B96702">
        <v>966.98</v>
      </c>
      <c r="C96702" s="6">
        <v>192.38300000000001</v>
      </c>
      <c r="D96702" s="6">
        <v>224.989</v>
      </c>
      <c r="E96702" s="6">
        <v>128.738</v>
      </c>
    </row>
    <row r="96703" spans="2:5" x14ac:dyDescent="0.3">
      <c r="B96703">
        <v>966.99</v>
      </c>
      <c r="C96703" s="6">
        <v>192.58099999999999</v>
      </c>
      <c r="D96703" s="6">
        <v>225.63900000000001</v>
      </c>
      <c r="E96703" s="6">
        <v>128.54900000000001</v>
      </c>
    </row>
    <row r="96704" spans="2:5" x14ac:dyDescent="0.3">
      <c r="B96704">
        <v>967</v>
      </c>
      <c r="C96704" s="6">
        <v>192.79499999999999</v>
      </c>
      <c r="D96704" s="6">
        <v>226.32300000000001</v>
      </c>
      <c r="E96704" s="6">
        <v>128.15</v>
      </c>
    </row>
    <row r="96705" spans="2:5" x14ac:dyDescent="0.3">
      <c r="B96705">
        <v>967.01</v>
      </c>
      <c r="C96705" s="6">
        <v>193.029</v>
      </c>
      <c r="D96705" s="6">
        <v>226.982</v>
      </c>
      <c r="E96705" s="6">
        <v>127.59399999999999</v>
      </c>
    </row>
    <row r="96706" spans="2:5" x14ac:dyDescent="0.3">
      <c r="B96706">
        <v>967.02</v>
      </c>
      <c r="C96706" s="6">
        <v>193.30799999999999</v>
      </c>
      <c r="D96706" s="6">
        <v>227.553</v>
      </c>
      <c r="E96706" s="6">
        <v>126.94799999999999</v>
      </c>
    </row>
    <row r="96707" spans="2:5" x14ac:dyDescent="0.3">
      <c r="B96707">
        <v>967.03</v>
      </c>
      <c r="C96707" s="6">
        <v>193.65600000000001</v>
      </c>
      <c r="D96707" s="6">
        <v>227.98500000000001</v>
      </c>
      <c r="E96707" s="6">
        <v>126.27800000000001</v>
      </c>
    </row>
    <row r="96708" spans="2:5" x14ac:dyDescent="0.3">
      <c r="B96708">
        <v>967.04</v>
      </c>
      <c r="C96708" s="6">
        <v>194.071</v>
      </c>
      <c r="D96708" s="6">
        <v>228.23500000000001</v>
      </c>
      <c r="E96708" s="6">
        <v>125.63500000000001</v>
      </c>
    </row>
    <row r="96709" spans="2:5" x14ac:dyDescent="0.3">
      <c r="B96709">
        <v>967.05</v>
      </c>
      <c r="C96709" s="6">
        <v>194.51499999999999</v>
      </c>
      <c r="D96709" s="6">
        <v>228.267</v>
      </c>
      <c r="E96709" s="6">
        <v>125.03700000000001</v>
      </c>
    </row>
    <row r="96710" spans="2:5" x14ac:dyDescent="0.3">
      <c r="B96710">
        <v>967.06</v>
      </c>
      <c r="C96710" s="6">
        <v>194.93199999999999</v>
      </c>
      <c r="D96710" s="6">
        <v>228.047</v>
      </c>
      <c r="E96710" s="6">
        <v>124.48099999999999</v>
      </c>
    </row>
    <row r="96711" spans="2:5" x14ac:dyDescent="0.3">
      <c r="B96711">
        <v>967.07</v>
      </c>
      <c r="C96711" s="6">
        <v>195.27699999999999</v>
      </c>
      <c r="D96711" s="6">
        <v>227.54499999999999</v>
      </c>
      <c r="E96711" s="6">
        <v>123.952</v>
      </c>
    </row>
    <row r="96712" spans="2:5" x14ac:dyDescent="0.3">
      <c r="B96712">
        <v>967.08</v>
      </c>
      <c r="C96712" s="6">
        <v>195.541</v>
      </c>
      <c r="D96712" s="6">
        <v>226.73699999999999</v>
      </c>
      <c r="E96712" s="6">
        <v>123.43899999999999</v>
      </c>
    </row>
    <row r="96713" spans="2:5" x14ac:dyDescent="0.3">
      <c r="B96713">
        <v>967.09</v>
      </c>
      <c r="C96713" s="6">
        <v>195.77199999999999</v>
      </c>
      <c r="D96713" s="6">
        <v>225.61500000000001</v>
      </c>
      <c r="E96713" s="6">
        <v>122.946</v>
      </c>
    </row>
    <row r="96714" spans="2:5" x14ac:dyDescent="0.3">
      <c r="B96714">
        <v>967.1</v>
      </c>
      <c r="C96714" s="6">
        <v>196.05699999999999</v>
      </c>
      <c r="D96714" s="6">
        <v>224.2</v>
      </c>
      <c r="E96714" s="6">
        <v>122.479</v>
      </c>
    </row>
    <row r="96715" spans="2:5" x14ac:dyDescent="0.3">
      <c r="B96715">
        <v>967.11</v>
      </c>
      <c r="C96715" s="6">
        <v>196.50200000000001</v>
      </c>
      <c r="D96715" s="6">
        <v>222.553</v>
      </c>
      <c r="E96715" s="6">
        <v>122.029</v>
      </c>
    </row>
    <row r="96716" spans="2:5" x14ac:dyDescent="0.3">
      <c r="B96716">
        <v>967.12</v>
      </c>
      <c r="C96716" s="6">
        <v>197.18199999999999</v>
      </c>
      <c r="D96716" s="6">
        <v>220.779</v>
      </c>
      <c r="E96716" s="6">
        <v>121.55200000000001</v>
      </c>
    </row>
    <row r="96717" spans="2:5" x14ac:dyDescent="0.3">
      <c r="B96717">
        <v>967.13</v>
      </c>
      <c r="C96717" s="6">
        <v>198.113</v>
      </c>
      <c r="D96717" s="6">
        <v>219.018</v>
      </c>
      <c r="E96717" s="6">
        <v>120.982</v>
      </c>
    </row>
    <row r="96718" spans="2:5" x14ac:dyDescent="0.3">
      <c r="B96718">
        <v>967.14</v>
      </c>
      <c r="C96718" s="6">
        <v>199.226</v>
      </c>
      <c r="D96718" s="6">
        <v>217.41399999999999</v>
      </c>
      <c r="E96718" s="6">
        <v>120.258</v>
      </c>
    </row>
    <row r="96719" spans="2:5" x14ac:dyDescent="0.3">
      <c r="B96719">
        <v>967.15</v>
      </c>
      <c r="C96719" s="6">
        <v>200.375</v>
      </c>
      <c r="D96719" s="6">
        <v>216.089</v>
      </c>
      <c r="E96719" s="6">
        <v>119.373</v>
      </c>
    </row>
    <row r="96720" spans="2:5" x14ac:dyDescent="0.3">
      <c r="B96720">
        <v>967.16</v>
      </c>
      <c r="C96720" s="6">
        <v>201.369</v>
      </c>
      <c r="D96720" s="6">
        <v>215.114</v>
      </c>
      <c r="E96720" s="6">
        <v>118.395</v>
      </c>
    </row>
    <row r="96721" spans="2:5" x14ac:dyDescent="0.3">
      <c r="B96721">
        <v>967.17</v>
      </c>
      <c r="C96721" s="6">
        <v>202.02099999999999</v>
      </c>
      <c r="D96721" s="6">
        <v>214.50399999999999</v>
      </c>
      <c r="E96721" s="6">
        <v>117.462</v>
      </c>
    </row>
    <row r="96722" spans="2:5" x14ac:dyDescent="0.3">
      <c r="B96722">
        <v>967.18</v>
      </c>
      <c r="C96722" s="6">
        <v>202.21199999999999</v>
      </c>
      <c r="D96722" s="6">
        <v>214.23500000000001</v>
      </c>
      <c r="E96722" s="6">
        <v>116.733</v>
      </c>
    </row>
    <row r="96723" spans="2:5" x14ac:dyDescent="0.3">
      <c r="B96723">
        <v>967.19</v>
      </c>
      <c r="C96723" s="6">
        <v>201.93199999999999</v>
      </c>
      <c r="D96723" s="6">
        <v>214.261</v>
      </c>
      <c r="E96723" s="6">
        <v>116.33199999999999</v>
      </c>
    </row>
    <row r="96724" spans="2:5" x14ac:dyDescent="0.3">
      <c r="B96724">
        <v>967.2</v>
      </c>
      <c r="C96724" s="6">
        <v>201.291</v>
      </c>
      <c r="D96724" s="6">
        <v>214.53800000000001</v>
      </c>
      <c r="E96724" s="6">
        <v>116.29900000000001</v>
      </c>
    </row>
    <row r="96725" spans="2:5" x14ac:dyDescent="0.3">
      <c r="B96725">
        <v>967.21</v>
      </c>
      <c r="C96725" s="6">
        <v>200.49600000000001</v>
      </c>
      <c r="D96725" s="6">
        <v>215.04</v>
      </c>
      <c r="E96725" s="6">
        <v>116.581</v>
      </c>
    </row>
    <row r="96726" spans="2:5" x14ac:dyDescent="0.3">
      <c r="B96726">
        <v>967.22</v>
      </c>
      <c r="C96726" s="6">
        <v>199.785</v>
      </c>
      <c r="D96726" s="6">
        <v>215.75899999999999</v>
      </c>
      <c r="E96726" s="6">
        <v>117.063</v>
      </c>
    </row>
    <row r="96727" spans="2:5" x14ac:dyDescent="0.3">
      <c r="B96727">
        <v>967.23</v>
      </c>
      <c r="C96727" s="6">
        <v>199.36699999999999</v>
      </c>
      <c r="D96727" s="6">
        <v>216.69800000000001</v>
      </c>
      <c r="E96727" s="6">
        <v>117.61199999999999</v>
      </c>
    </row>
    <row r="96728" spans="2:5" x14ac:dyDescent="0.3">
      <c r="B96728">
        <v>967.24</v>
      </c>
      <c r="C96728" s="6">
        <v>199.357</v>
      </c>
      <c r="D96728" s="6">
        <v>217.85599999999999</v>
      </c>
      <c r="E96728" s="6">
        <v>118.131</v>
      </c>
    </row>
    <row r="96729" spans="2:5" x14ac:dyDescent="0.3">
      <c r="B96729">
        <v>967.25</v>
      </c>
      <c r="C96729" s="6">
        <v>199.756</v>
      </c>
      <c r="D96729" s="6">
        <v>219.2</v>
      </c>
      <c r="E96729" s="6">
        <v>118.584</v>
      </c>
    </row>
    <row r="96730" spans="2:5" x14ac:dyDescent="0.3">
      <c r="B96730">
        <v>967.26</v>
      </c>
      <c r="C96730" s="6">
        <v>200.459</v>
      </c>
      <c r="D96730" s="6">
        <v>220.655</v>
      </c>
      <c r="E96730" s="6">
        <v>118.986</v>
      </c>
    </row>
    <row r="96731" spans="2:5" x14ac:dyDescent="0.3">
      <c r="B96731">
        <v>967.27</v>
      </c>
      <c r="C96731" s="6">
        <v>201.29599999999999</v>
      </c>
      <c r="D96731" s="6">
        <v>222.096</v>
      </c>
      <c r="E96731" s="6">
        <v>119.379</v>
      </c>
    </row>
    <row r="96732" spans="2:5" x14ac:dyDescent="0.3">
      <c r="B96732">
        <v>967.28</v>
      </c>
      <c r="C96732" s="6">
        <v>202.072</v>
      </c>
      <c r="D96732" s="6">
        <v>223.36799999999999</v>
      </c>
      <c r="E96732" s="6">
        <v>119.792</v>
      </c>
    </row>
    <row r="96733" spans="2:5" x14ac:dyDescent="0.3">
      <c r="B96733">
        <v>967.29</v>
      </c>
      <c r="C96733" s="6">
        <v>202.60599999999999</v>
      </c>
      <c r="D96733" s="6">
        <v>224.31100000000001</v>
      </c>
      <c r="E96733" s="6">
        <v>120.223</v>
      </c>
    </row>
    <row r="96734" spans="2:5" x14ac:dyDescent="0.3">
      <c r="B96734">
        <v>967.3</v>
      </c>
      <c r="C96734" s="6">
        <v>202.756</v>
      </c>
      <c r="D96734" s="6">
        <v>224.79499999999999</v>
      </c>
      <c r="E96734" s="6">
        <v>120.639</v>
      </c>
    </row>
    <row r="96735" spans="2:5" x14ac:dyDescent="0.3">
      <c r="B96735">
        <v>967.31</v>
      </c>
      <c r="C96735" s="6">
        <v>202.43199999999999</v>
      </c>
      <c r="D96735" s="6">
        <v>224.75299999999999</v>
      </c>
      <c r="E96735" s="6">
        <v>121.004</v>
      </c>
    </row>
    <row r="96736" spans="2:5" x14ac:dyDescent="0.3">
      <c r="B96736">
        <v>967.32</v>
      </c>
      <c r="C96736" s="6">
        <v>201.61</v>
      </c>
      <c r="D96736" s="6">
        <v>224.20500000000001</v>
      </c>
      <c r="E96736" s="6">
        <v>121.313</v>
      </c>
    </row>
    <row r="96737" spans="2:5" x14ac:dyDescent="0.3">
      <c r="B96737">
        <v>967.33</v>
      </c>
      <c r="C96737" s="6">
        <v>200.34899999999999</v>
      </c>
      <c r="D96737" s="6">
        <v>223.267</v>
      </c>
      <c r="E96737" s="6">
        <v>121.60899999999999</v>
      </c>
    </row>
    <row r="96738" spans="2:5" x14ac:dyDescent="0.3">
      <c r="B96738">
        <v>967.34</v>
      </c>
      <c r="C96738" s="6">
        <v>198.791</v>
      </c>
      <c r="D96738" s="6">
        <v>222.13800000000001</v>
      </c>
      <c r="E96738" s="6">
        <v>121.976</v>
      </c>
    </row>
    <row r="96739" spans="2:5" x14ac:dyDescent="0.3">
      <c r="B96739">
        <v>967.35</v>
      </c>
      <c r="C96739" s="6">
        <v>197.136</v>
      </c>
      <c r="D96739" s="6">
        <v>221.06700000000001</v>
      </c>
      <c r="E96739" s="6">
        <v>122.511</v>
      </c>
    </row>
    <row r="96740" spans="2:5" x14ac:dyDescent="0.3">
      <c r="B96740">
        <v>967.36</v>
      </c>
      <c r="C96740" s="6">
        <v>195.59800000000001</v>
      </c>
      <c r="D96740" s="6">
        <v>220.29400000000001</v>
      </c>
      <c r="E96740" s="6">
        <v>123.277</v>
      </c>
    </row>
    <row r="96741" spans="2:5" x14ac:dyDescent="0.3">
      <c r="B96741">
        <v>967.37</v>
      </c>
      <c r="C96741" s="6">
        <v>194.33699999999999</v>
      </c>
      <c r="D96741" s="6">
        <v>219.98599999999999</v>
      </c>
      <c r="E96741" s="6">
        <v>124.265</v>
      </c>
    </row>
    <row r="96742" spans="2:5" x14ac:dyDescent="0.3">
      <c r="B96742">
        <v>967.38</v>
      </c>
      <c r="C96742" s="6">
        <v>193.42</v>
      </c>
      <c r="D96742" s="6">
        <v>220.185</v>
      </c>
      <c r="E96742" s="6">
        <v>125.38200000000001</v>
      </c>
    </row>
    <row r="96743" spans="2:5" x14ac:dyDescent="0.3">
      <c r="B96743">
        <v>967.39</v>
      </c>
      <c r="C96743" s="6">
        <v>192.80699999999999</v>
      </c>
      <c r="D96743" s="6">
        <v>220.791</v>
      </c>
      <c r="E96743" s="6">
        <v>126.461</v>
      </c>
    </row>
    <row r="96744" spans="2:5" x14ac:dyDescent="0.3">
      <c r="B96744">
        <v>967.4</v>
      </c>
      <c r="C96744" s="6">
        <v>192.399</v>
      </c>
      <c r="D96744" s="6">
        <v>221.58699999999999</v>
      </c>
      <c r="E96744" s="6">
        <v>127.31100000000001</v>
      </c>
    </row>
    <row r="96745" spans="2:5" x14ac:dyDescent="0.3">
      <c r="B96745">
        <v>967.41</v>
      </c>
      <c r="C96745" s="6">
        <v>192.09299999999999</v>
      </c>
      <c r="D96745" s="6">
        <v>222.31100000000001</v>
      </c>
      <c r="E96745" s="6">
        <v>127.776</v>
      </c>
    </row>
    <row r="96746" spans="2:5" x14ac:dyDescent="0.3">
      <c r="B96746">
        <v>967.42</v>
      </c>
      <c r="C96746" s="6">
        <v>191.83500000000001</v>
      </c>
      <c r="D96746" s="6">
        <v>222.74600000000001</v>
      </c>
      <c r="E96746" s="6">
        <v>127.78400000000001</v>
      </c>
    </row>
    <row r="96747" spans="2:5" x14ac:dyDescent="0.3">
      <c r="B96747">
        <v>967.43</v>
      </c>
      <c r="C96747" s="6">
        <v>191.64</v>
      </c>
      <c r="D96747" s="6">
        <v>222.79900000000001</v>
      </c>
      <c r="E96747" s="6">
        <v>127.376</v>
      </c>
    </row>
    <row r="96748" spans="2:5" x14ac:dyDescent="0.3">
      <c r="B96748">
        <v>967.44</v>
      </c>
      <c r="C96748" s="6">
        <v>191.56399999999999</v>
      </c>
      <c r="D96748" s="6">
        <v>222.53</v>
      </c>
      <c r="E96748" s="6">
        <v>126.68899999999999</v>
      </c>
    </row>
    <row r="96749" spans="2:5" x14ac:dyDescent="0.3">
      <c r="B96749">
        <v>967.45</v>
      </c>
      <c r="C96749" s="6">
        <v>191.67400000000001</v>
      </c>
      <c r="D96749" s="6">
        <v>222.13499999999999</v>
      </c>
      <c r="E96749" s="6">
        <v>125.913</v>
      </c>
    </row>
    <row r="96750" spans="2:5" x14ac:dyDescent="0.3">
      <c r="B96750">
        <v>967.46</v>
      </c>
      <c r="C96750" s="6">
        <v>192.00700000000001</v>
      </c>
      <c r="D96750" s="6">
        <v>221.87</v>
      </c>
      <c r="E96750" s="6">
        <v>125.233</v>
      </c>
    </row>
    <row r="96751" spans="2:5" x14ac:dyDescent="0.3">
      <c r="B96751">
        <v>967.47</v>
      </c>
      <c r="C96751" s="6">
        <v>192.559</v>
      </c>
      <c r="D96751" s="6">
        <v>221.96700000000001</v>
      </c>
      <c r="E96751" s="6">
        <v>124.773</v>
      </c>
    </row>
    <row r="96752" spans="2:5" x14ac:dyDescent="0.3">
      <c r="B96752">
        <v>967.48</v>
      </c>
      <c r="C96752" s="6">
        <v>193.292</v>
      </c>
      <c r="D96752" s="6">
        <v>222.55500000000001</v>
      </c>
      <c r="E96752" s="6">
        <v>124.574</v>
      </c>
    </row>
    <row r="96753" spans="2:5" x14ac:dyDescent="0.3">
      <c r="B96753">
        <v>967.49</v>
      </c>
      <c r="C96753" s="6">
        <v>194.15299999999999</v>
      </c>
      <c r="D96753" s="6">
        <v>223.62100000000001</v>
      </c>
      <c r="E96753" s="6">
        <v>124.601</v>
      </c>
    </row>
    <row r="96754" spans="2:5" x14ac:dyDescent="0.3">
      <c r="B96754">
        <v>967.5</v>
      </c>
      <c r="C96754" s="6">
        <v>195.083</v>
      </c>
      <c r="D96754" s="6">
        <v>225.018</v>
      </c>
      <c r="E96754" s="6">
        <v>124.76</v>
      </c>
    </row>
    <row r="96755" spans="2:5" x14ac:dyDescent="0.3">
      <c r="B96755">
        <v>967.51</v>
      </c>
      <c r="C96755" s="6">
        <v>196.01400000000001</v>
      </c>
      <c r="D96755" s="6">
        <v>226.50399999999999</v>
      </c>
      <c r="E96755" s="6">
        <v>124.925</v>
      </c>
    </row>
    <row r="96756" spans="2:5" x14ac:dyDescent="0.3">
      <c r="B96756">
        <v>967.52</v>
      </c>
      <c r="C96756" s="6">
        <v>196.87100000000001</v>
      </c>
      <c r="D96756" s="6">
        <v>227.81299999999999</v>
      </c>
      <c r="E96756" s="6">
        <v>124.967</v>
      </c>
    </row>
    <row r="96757" spans="2:5" x14ac:dyDescent="0.3">
      <c r="B96757">
        <v>967.53</v>
      </c>
      <c r="C96757" s="6">
        <v>197.566</v>
      </c>
      <c r="D96757" s="6">
        <v>228.71700000000001</v>
      </c>
      <c r="E96757" s="6">
        <v>124.76600000000001</v>
      </c>
    </row>
    <row r="96758" spans="2:5" x14ac:dyDescent="0.3">
      <c r="B96758">
        <v>967.54</v>
      </c>
      <c r="C96758" s="6">
        <v>198.01400000000001</v>
      </c>
      <c r="D96758" s="6">
        <v>229.07599999999999</v>
      </c>
      <c r="E96758" s="6">
        <v>124.246</v>
      </c>
    </row>
    <row r="96759" spans="2:5" x14ac:dyDescent="0.3">
      <c r="B96759">
        <v>967.55</v>
      </c>
      <c r="C96759" s="6">
        <v>198.15199999999999</v>
      </c>
      <c r="D96759" s="6">
        <v>228.86500000000001</v>
      </c>
      <c r="E96759" s="6">
        <v>123.401</v>
      </c>
    </row>
    <row r="96760" spans="2:5" x14ac:dyDescent="0.3">
      <c r="B96760">
        <v>967.56</v>
      </c>
      <c r="C96760" s="6">
        <v>197.965</v>
      </c>
      <c r="D96760" s="6">
        <v>228.16900000000001</v>
      </c>
      <c r="E96760" s="6">
        <v>122.322</v>
      </c>
    </row>
    <row r="96761" spans="2:5" x14ac:dyDescent="0.3">
      <c r="B96761">
        <v>967.57</v>
      </c>
      <c r="C96761" s="6">
        <v>197.5</v>
      </c>
      <c r="D96761" s="6">
        <v>227.15199999999999</v>
      </c>
      <c r="E96761" s="6">
        <v>121.202</v>
      </c>
    </row>
    <row r="96762" spans="2:5" x14ac:dyDescent="0.3">
      <c r="B96762">
        <v>967.58</v>
      </c>
      <c r="C96762" s="6">
        <v>196.87100000000001</v>
      </c>
      <c r="D96762" s="6">
        <v>226.017</v>
      </c>
      <c r="E96762" s="6">
        <v>120.29300000000001</v>
      </c>
    </row>
    <row r="96763" spans="2:5" x14ac:dyDescent="0.3">
      <c r="B96763">
        <v>967.59</v>
      </c>
      <c r="C96763" s="6">
        <v>196.23500000000001</v>
      </c>
      <c r="D96763" s="6">
        <v>224.95099999999999</v>
      </c>
      <c r="E96763" s="6">
        <v>119.84099999999999</v>
      </c>
    </row>
    <row r="96764" spans="2:5" x14ac:dyDescent="0.3">
      <c r="B96764">
        <v>967.6</v>
      </c>
      <c r="C96764" s="6">
        <v>195.75899999999999</v>
      </c>
      <c r="D96764" s="6">
        <v>224.08799999999999</v>
      </c>
      <c r="E96764" s="6">
        <v>120.011</v>
      </c>
    </row>
    <row r="96765" spans="2:5" x14ac:dyDescent="0.3">
      <c r="B96765">
        <v>967.61</v>
      </c>
      <c r="C96765" s="6">
        <v>195.57400000000001</v>
      </c>
      <c r="D96765" s="6">
        <v>223.476</v>
      </c>
      <c r="E96765" s="6">
        <v>120.84</v>
      </c>
    </row>
    <row r="96766" spans="2:5" x14ac:dyDescent="0.3">
      <c r="B96766">
        <v>967.62</v>
      </c>
      <c r="C96766" s="6">
        <v>195.732</v>
      </c>
      <c r="D96766" s="6">
        <v>223.07400000000001</v>
      </c>
      <c r="E96766" s="6">
        <v>122.232</v>
      </c>
    </row>
    <row r="96767" spans="2:5" x14ac:dyDescent="0.3">
      <c r="B96767">
        <v>967.63</v>
      </c>
      <c r="C96767" s="6">
        <v>196.19200000000001</v>
      </c>
      <c r="D96767" s="6">
        <v>222.78299999999999</v>
      </c>
      <c r="E96767" s="6">
        <v>123.998</v>
      </c>
    </row>
    <row r="96768" spans="2:5" x14ac:dyDescent="0.3">
      <c r="B96768">
        <v>967.64</v>
      </c>
      <c r="C96768" s="6">
        <v>196.834</v>
      </c>
      <c r="D96768" s="6">
        <v>222.49100000000001</v>
      </c>
      <c r="E96768" s="6">
        <v>125.914</v>
      </c>
    </row>
    <row r="96769" spans="2:5" x14ac:dyDescent="0.3">
      <c r="B96769">
        <v>967.65</v>
      </c>
      <c r="C96769" s="6">
        <v>197.49600000000001</v>
      </c>
      <c r="D96769" s="6">
        <v>222.12700000000001</v>
      </c>
      <c r="E96769" s="6">
        <v>127.78400000000001</v>
      </c>
    </row>
    <row r="96770" spans="2:5" x14ac:dyDescent="0.3">
      <c r="B96770">
        <v>967.66</v>
      </c>
      <c r="C96770" s="6">
        <v>198.02799999999999</v>
      </c>
      <c r="D96770" s="6">
        <v>221.696</v>
      </c>
      <c r="E96770" s="6">
        <v>129.476</v>
      </c>
    </row>
    <row r="96771" spans="2:5" x14ac:dyDescent="0.3">
      <c r="B96771">
        <v>967.67</v>
      </c>
      <c r="C96771" s="6">
        <v>198.32300000000001</v>
      </c>
      <c r="D96771" s="6">
        <v>221.292</v>
      </c>
      <c r="E96771" s="6">
        <v>130.92699999999999</v>
      </c>
    </row>
    <row r="96772" spans="2:5" x14ac:dyDescent="0.3">
      <c r="B96772">
        <v>967.68</v>
      </c>
      <c r="C96772" s="6">
        <v>198.33600000000001</v>
      </c>
      <c r="D96772" s="6">
        <v>221.066</v>
      </c>
      <c r="E96772" s="6">
        <v>132.13</v>
      </c>
    </row>
    <row r="96773" spans="2:5" x14ac:dyDescent="0.3">
      <c r="B96773">
        <v>967.69</v>
      </c>
      <c r="C96773" s="6">
        <v>198.07400000000001</v>
      </c>
      <c r="D96773" s="6">
        <v>221.17400000000001</v>
      </c>
      <c r="E96773" s="6">
        <v>133.096</v>
      </c>
    </row>
    <row r="96774" spans="2:5" x14ac:dyDescent="0.3">
      <c r="B96774">
        <v>967.7</v>
      </c>
      <c r="C96774" s="6">
        <v>197.58600000000001</v>
      </c>
      <c r="D96774" s="6">
        <v>221.71600000000001</v>
      </c>
      <c r="E96774" s="6">
        <v>133.828</v>
      </c>
    </row>
    <row r="96775" spans="2:5" x14ac:dyDescent="0.3">
      <c r="B96775">
        <v>967.71</v>
      </c>
      <c r="C96775" s="6">
        <v>196.95699999999999</v>
      </c>
      <c r="D96775" s="6">
        <v>222.68799999999999</v>
      </c>
      <c r="E96775" s="6">
        <v>134.30799999999999</v>
      </c>
    </row>
    <row r="96776" spans="2:5" x14ac:dyDescent="0.3">
      <c r="B96776">
        <v>967.72</v>
      </c>
      <c r="C96776" s="6">
        <v>196.304</v>
      </c>
      <c r="D96776" s="6">
        <v>223.977</v>
      </c>
      <c r="E96776" s="6">
        <v>134.50299999999999</v>
      </c>
    </row>
    <row r="96777" spans="2:5" x14ac:dyDescent="0.3">
      <c r="B96777">
        <v>967.73</v>
      </c>
      <c r="C96777" s="6">
        <v>195.773</v>
      </c>
      <c r="D96777" s="6">
        <v>225.37899999999999</v>
      </c>
      <c r="E96777" s="6">
        <v>134.39500000000001</v>
      </c>
    </row>
    <row r="96778" spans="2:5" x14ac:dyDescent="0.3">
      <c r="B96778">
        <v>967.74</v>
      </c>
      <c r="C96778" s="6">
        <v>195.50700000000001</v>
      </c>
      <c r="D96778" s="6">
        <v>226.64400000000001</v>
      </c>
      <c r="E96778" s="6">
        <v>134.006</v>
      </c>
    </row>
    <row r="96779" spans="2:5" x14ac:dyDescent="0.3">
      <c r="B96779">
        <v>967.75</v>
      </c>
      <c r="C96779" s="6">
        <v>195.608</v>
      </c>
      <c r="D96779" s="6">
        <v>227.542</v>
      </c>
      <c r="E96779" s="6">
        <v>133.41</v>
      </c>
    </row>
    <row r="96780" spans="2:5" x14ac:dyDescent="0.3">
      <c r="B96780">
        <v>967.76</v>
      </c>
      <c r="C96780" s="6">
        <v>196.096</v>
      </c>
      <c r="D96780" s="6">
        <v>227.911</v>
      </c>
      <c r="E96780" s="6">
        <v>132.71</v>
      </c>
    </row>
    <row r="96781" spans="2:5" x14ac:dyDescent="0.3">
      <c r="B96781">
        <v>967.77</v>
      </c>
      <c r="C96781" s="6">
        <v>196.89500000000001</v>
      </c>
      <c r="D96781" s="6">
        <v>227.702</v>
      </c>
      <c r="E96781" s="6">
        <v>132.006</v>
      </c>
    </row>
    <row r="96782" spans="2:5" x14ac:dyDescent="0.3">
      <c r="B96782">
        <v>967.78</v>
      </c>
      <c r="C96782" s="6">
        <v>197.86199999999999</v>
      </c>
      <c r="D96782" s="6">
        <v>226.995</v>
      </c>
      <c r="E96782" s="6">
        <v>131.34800000000001</v>
      </c>
    </row>
    <row r="96783" spans="2:5" x14ac:dyDescent="0.3">
      <c r="B96783">
        <v>967.79</v>
      </c>
      <c r="C96783" s="6">
        <v>198.82900000000001</v>
      </c>
      <c r="D96783" s="6">
        <v>225.97399999999999</v>
      </c>
      <c r="E96783" s="6">
        <v>130.72499999999999</v>
      </c>
    </row>
    <row r="96784" spans="2:5" x14ac:dyDescent="0.3">
      <c r="B96784">
        <v>967.8</v>
      </c>
      <c r="C96784" s="6">
        <v>199.66300000000001</v>
      </c>
      <c r="D96784" s="6">
        <v>224.881</v>
      </c>
      <c r="E96784" s="6">
        <v>130.06800000000001</v>
      </c>
    </row>
    <row r="96785" spans="2:5" x14ac:dyDescent="0.3">
      <c r="B96785">
        <v>967.81</v>
      </c>
      <c r="C96785" s="6">
        <v>200.29900000000001</v>
      </c>
      <c r="D96785" s="6">
        <v>223.941</v>
      </c>
      <c r="E96785" s="6">
        <v>129.29900000000001</v>
      </c>
    </row>
    <row r="96786" spans="2:5" x14ac:dyDescent="0.3">
      <c r="B96786">
        <v>967.82</v>
      </c>
      <c r="C96786" s="6">
        <v>200.74799999999999</v>
      </c>
      <c r="D96786" s="6">
        <v>223.297</v>
      </c>
      <c r="E96786" s="6">
        <v>128.37299999999999</v>
      </c>
    </row>
    <row r="96787" spans="2:5" x14ac:dyDescent="0.3">
      <c r="B96787">
        <v>967.83</v>
      </c>
      <c r="C96787" s="6">
        <v>201.077</v>
      </c>
      <c r="D96787" s="6">
        <v>222.98</v>
      </c>
      <c r="E96787" s="6">
        <v>127.321</v>
      </c>
    </row>
    <row r="96788" spans="2:5" x14ac:dyDescent="0.3">
      <c r="B96788">
        <v>967.84</v>
      </c>
      <c r="C96788" s="6">
        <v>201.376</v>
      </c>
      <c r="D96788" s="6">
        <v>222.92</v>
      </c>
      <c r="E96788" s="6">
        <v>126.24299999999999</v>
      </c>
    </row>
    <row r="96789" spans="2:5" x14ac:dyDescent="0.3">
      <c r="B96789">
        <v>967.85</v>
      </c>
      <c r="C96789" s="6">
        <v>201.71600000000001</v>
      </c>
      <c r="D96789" s="6">
        <v>222.99100000000001</v>
      </c>
      <c r="E96789" s="6">
        <v>125.277</v>
      </c>
    </row>
    <row r="96790" spans="2:5" x14ac:dyDescent="0.3">
      <c r="B96790">
        <v>967.86</v>
      </c>
      <c r="C96790" s="6">
        <v>202.11600000000001</v>
      </c>
      <c r="D96790" s="6">
        <v>223.072</v>
      </c>
      <c r="E96790" s="6">
        <v>124.554</v>
      </c>
    </row>
    <row r="96791" spans="2:5" x14ac:dyDescent="0.3">
      <c r="B96791">
        <v>967.87</v>
      </c>
      <c r="C96791" s="6">
        <v>202.52699999999999</v>
      </c>
      <c r="D96791" s="6">
        <v>223.09100000000001</v>
      </c>
      <c r="E96791" s="6">
        <v>124.151</v>
      </c>
    </row>
    <row r="96792" spans="2:5" x14ac:dyDescent="0.3">
      <c r="B96792">
        <v>967.88</v>
      </c>
      <c r="C96792" s="6">
        <v>202.83500000000001</v>
      </c>
      <c r="D96792" s="6">
        <v>223.03299999999999</v>
      </c>
      <c r="E96792" s="6">
        <v>124.07899999999999</v>
      </c>
    </row>
    <row r="96793" spans="2:5" x14ac:dyDescent="0.3">
      <c r="B96793">
        <v>967.89</v>
      </c>
      <c r="C96793" s="6">
        <v>202.899</v>
      </c>
      <c r="D96793" s="6">
        <v>222.922</v>
      </c>
      <c r="E96793" s="6">
        <v>124.28700000000001</v>
      </c>
    </row>
    <row r="96794" spans="2:5" x14ac:dyDescent="0.3">
      <c r="B96794">
        <v>967.9</v>
      </c>
      <c r="C96794" s="6">
        <v>202.607</v>
      </c>
      <c r="D96794" s="6">
        <v>222.78399999999999</v>
      </c>
      <c r="E96794" s="6">
        <v>124.685</v>
      </c>
    </row>
    <row r="96795" spans="2:5" x14ac:dyDescent="0.3">
      <c r="B96795">
        <v>967.91</v>
      </c>
      <c r="C96795" s="6">
        <v>201.93</v>
      </c>
      <c r="D96795" s="6">
        <v>222.63200000000001</v>
      </c>
      <c r="E96795" s="6">
        <v>125.16</v>
      </c>
    </row>
    <row r="96796" spans="2:5" x14ac:dyDescent="0.3">
      <c r="B96796">
        <v>967.92</v>
      </c>
      <c r="C96796" s="6">
        <v>200.959</v>
      </c>
      <c r="D96796" s="6">
        <v>222.471</v>
      </c>
      <c r="E96796" s="6">
        <v>125.59</v>
      </c>
    </row>
    <row r="96797" spans="2:5" x14ac:dyDescent="0.3">
      <c r="B96797">
        <v>967.93</v>
      </c>
      <c r="C96797" s="6">
        <v>199.88300000000001</v>
      </c>
      <c r="D96797" s="6">
        <v>222.31200000000001</v>
      </c>
      <c r="E96797" s="6">
        <v>125.861</v>
      </c>
    </row>
    <row r="96798" spans="2:5" x14ac:dyDescent="0.3">
      <c r="B96798">
        <v>967.94</v>
      </c>
      <c r="C96798" s="6">
        <v>198.94200000000001</v>
      </c>
      <c r="D96798" s="6">
        <v>222.19900000000001</v>
      </c>
      <c r="E96798" s="6">
        <v>125.893</v>
      </c>
    </row>
    <row r="96799" spans="2:5" x14ac:dyDescent="0.3">
      <c r="B96799">
        <v>967.95</v>
      </c>
      <c r="C96799" s="6">
        <v>198.339</v>
      </c>
      <c r="D96799" s="6">
        <v>222.196</v>
      </c>
      <c r="E96799" s="6">
        <v>125.673</v>
      </c>
    </row>
    <row r="96800" spans="2:5" x14ac:dyDescent="0.3">
      <c r="B96800">
        <v>967.96</v>
      </c>
      <c r="C96800" s="6">
        <v>198.173</v>
      </c>
      <c r="D96800" s="6">
        <v>222.36600000000001</v>
      </c>
      <c r="E96800" s="6">
        <v>125.276</v>
      </c>
    </row>
    <row r="96801" spans="2:5" x14ac:dyDescent="0.3">
      <c r="B96801">
        <v>967.97</v>
      </c>
      <c r="C96801" s="6">
        <v>198.417</v>
      </c>
      <c r="D96801" s="6">
        <v>222.733</v>
      </c>
      <c r="E96801" s="6">
        <v>124.85</v>
      </c>
    </row>
    <row r="96802" spans="2:5" x14ac:dyDescent="0.3">
      <c r="B96802">
        <v>967.98</v>
      </c>
      <c r="C96802" s="6">
        <v>198.94399999999999</v>
      </c>
      <c r="D96802" s="6">
        <v>223.26499999999999</v>
      </c>
      <c r="E96802" s="6">
        <v>124.57599999999999</v>
      </c>
    </row>
    <row r="96803" spans="2:5" x14ac:dyDescent="0.3">
      <c r="B96803">
        <v>967.99</v>
      </c>
      <c r="C96803" s="6">
        <v>199.596</v>
      </c>
      <c r="D96803" s="6">
        <v>223.88499999999999</v>
      </c>
      <c r="E96803" s="6">
        <v>124.601</v>
      </c>
    </row>
    <row r="96804" spans="2:5" x14ac:dyDescent="0.3">
      <c r="B96804">
        <v>968</v>
      </c>
      <c r="C96804" s="6">
        <v>200.24799999999999</v>
      </c>
      <c r="D96804" s="6">
        <v>224.506</v>
      </c>
      <c r="E96804" s="6">
        <v>124.985</v>
      </c>
    </row>
    <row r="96805" spans="2:5" x14ac:dyDescent="0.3">
      <c r="B96805">
        <v>968.01</v>
      </c>
      <c r="C96805" s="6">
        <v>200.846</v>
      </c>
      <c r="D96805" s="6">
        <v>225.07599999999999</v>
      </c>
      <c r="E96805" s="6">
        <v>125.68600000000001</v>
      </c>
    </row>
    <row r="96806" spans="2:5" x14ac:dyDescent="0.3">
      <c r="B96806">
        <v>968.02</v>
      </c>
      <c r="C96806" s="6">
        <v>201.40299999999999</v>
      </c>
      <c r="D96806" s="6">
        <v>225.59</v>
      </c>
      <c r="E96806" s="6">
        <v>126.571</v>
      </c>
    </row>
    <row r="96807" spans="2:5" x14ac:dyDescent="0.3">
      <c r="B96807">
        <v>968.03</v>
      </c>
      <c r="C96807" s="6">
        <v>201.952</v>
      </c>
      <c r="D96807" s="6">
        <v>226.078</v>
      </c>
      <c r="E96807" s="6">
        <v>127.471</v>
      </c>
    </row>
    <row r="96808" spans="2:5" x14ac:dyDescent="0.3">
      <c r="B96808">
        <v>968.04</v>
      </c>
      <c r="C96808" s="6">
        <v>202.505</v>
      </c>
      <c r="D96808" s="6">
        <v>226.57499999999999</v>
      </c>
      <c r="E96808" s="6">
        <v>128.22200000000001</v>
      </c>
    </row>
    <row r="96809" spans="2:5" x14ac:dyDescent="0.3">
      <c r="B96809">
        <v>968.05</v>
      </c>
      <c r="C96809" s="6">
        <v>203.017</v>
      </c>
      <c r="D96809" s="6">
        <v>227.08799999999999</v>
      </c>
      <c r="E96809" s="6">
        <v>128.70099999999999</v>
      </c>
    </row>
    <row r="96810" spans="2:5" x14ac:dyDescent="0.3">
      <c r="B96810">
        <v>968.06</v>
      </c>
      <c r="C96810" s="6">
        <v>203.38499999999999</v>
      </c>
      <c r="D96810" s="6">
        <v>227.589</v>
      </c>
      <c r="E96810" s="6">
        <v>128.83500000000001</v>
      </c>
    </row>
    <row r="96811" spans="2:5" x14ac:dyDescent="0.3">
      <c r="B96811">
        <v>968.07</v>
      </c>
      <c r="C96811" s="6">
        <v>203.477</v>
      </c>
      <c r="D96811" s="6">
        <v>228.036</v>
      </c>
      <c r="E96811" s="6">
        <v>128.60599999999999</v>
      </c>
    </row>
    <row r="96812" spans="2:5" x14ac:dyDescent="0.3">
      <c r="B96812">
        <v>968.08</v>
      </c>
      <c r="C96812" s="6">
        <v>203.173</v>
      </c>
      <c r="D96812" s="6">
        <v>228.399</v>
      </c>
      <c r="E96812" s="6">
        <v>128.04300000000001</v>
      </c>
    </row>
    <row r="96813" spans="2:5" x14ac:dyDescent="0.3">
      <c r="B96813">
        <v>968.09</v>
      </c>
      <c r="C96813" s="6">
        <v>202.40899999999999</v>
      </c>
      <c r="D96813" s="6">
        <v>228.68299999999999</v>
      </c>
      <c r="E96813" s="6">
        <v>127.22199999999999</v>
      </c>
    </row>
    <row r="96814" spans="2:5" x14ac:dyDescent="0.3">
      <c r="B96814">
        <v>968.1</v>
      </c>
      <c r="C96814" s="6">
        <v>201.20599999999999</v>
      </c>
      <c r="D96814" s="6">
        <v>228.92500000000001</v>
      </c>
      <c r="E96814" s="6">
        <v>126.252</v>
      </c>
    </row>
    <row r="96815" spans="2:5" x14ac:dyDescent="0.3">
      <c r="B96815">
        <v>968.11</v>
      </c>
      <c r="C96815" s="6">
        <v>199.67699999999999</v>
      </c>
      <c r="D96815" s="6">
        <v>229.18100000000001</v>
      </c>
      <c r="E96815" s="6">
        <v>125.271</v>
      </c>
    </row>
    <row r="96816" spans="2:5" x14ac:dyDescent="0.3">
      <c r="B96816">
        <v>968.12</v>
      </c>
      <c r="C96816" s="6">
        <v>198</v>
      </c>
      <c r="D96816" s="6">
        <v>229.50200000000001</v>
      </c>
      <c r="E96816" s="6">
        <v>124.42</v>
      </c>
    </row>
    <row r="96817" spans="2:5" x14ac:dyDescent="0.3">
      <c r="B96817">
        <v>968.13</v>
      </c>
      <c r="C96817" s="6">
        <v>196.38300000000001</v>
      </c>
      <c r="D96817" s="6">
        <v>229.91300000000001</v>
      </c>
      <c r="E96817" s="6">
        <v>123.822</v>
      </c>
    </row>
    <row r="96818" spans="2:5" x14ac:dyDescent="0.3">
      <c r="B96818">
        <v>968.14</v>
      </c>
      <c r="C96818" s="6">
        <v>195.02099999999999</v>
      </c>
      <c r="D96818" s="6">
        <v>230.416</v>
      </c>
      <c r="E96818" s="6">
        <v>123.55500000000001</v>
      </c>
    </row>
    <row r="96819" spans="2:5" x14ac:dyDescent="0.3">
      <c r="B96819">
        <v>968.15</v>
      </c>
      <c r="C96819" s="6">
        <v>194.06399999999999</v>
      </c>
      <c r="D96819" s="6">
        <v>230.98699999999999</v>
      </c>
      <c r="E96819" s="6">
        <v>123.63200000000001</v>
      </c>
    </row>
    <row r="96820" spans="2:5" x14ac:dyDescent="0.3">
      <c r="B96820">
        <v>968.16</v>
      </c>
      <c r="C96820" s="6">
        <v>193.595</v>
      </c>
      <c r="D96820" s="6">
        <v>231.59700000000001</v>
      </c>
      <c r="E96820" s="6">
        <v>123.98699999999999</v>
      </c>
    </row>
    <row r="96821" spans="2:5" x14ac:dyDescent="0.3">
      <c r="B96821">
        <v>968.17</v>
      </c>
      <c r="C96821" s="6">
        <v>193.62899999999999</v>
      </c>
      <c r="D96821" s="6">
        <v>232.215</v>
      </c>
      <c r="E96821" s="6">
        <v>124.482</v>
      </c>
    </row>
    <row r="96822" spans="2:5" x14ac:dyDescent="0.3">
      <c r="B96822">
        <v>968.18</v>
      </c>
      <c r="C96822" s="6">
        <v>194.11600000000001</v>
      </c>
      <c r="D96822" s="6">
        <v>232.816</v>
      </c>
      <c r="E96822" s="6">
        <v>124.934</v>
      </c>
    </row>
    <row r="96823" spans="2:5" x14ac:dyDescent="0.3">
      <c r="B96823">
        <v>968.19</v>
      </c>
      <c r="C96823" s="6">
        <v>194.94499999999999</v>
      </c>
      <c r="D96823" s="6">
        <v>233.376</v>
      </c>
      <c r="E96823" s="6">
        <v>125.16800000000001</v>
      </c>
    </row>
    <row r="96824" spans="2:5" x14ac:dyDescent="0.3">
      <c r="B96824">
        <v>968.2</v>
      </c>
      <c r="C96824" s="6">
        <v>195.94800000000001</v>
      </c>
      <c r="D96824" s="6">
        <v>233.86099999999999</v>
      </c>
      <c r="E96824" s="6">
        <v>125.068</v>
      </c>
    </row>
    <row r="96825" spans="2:5" x14ac:dyDescent="0.3">
      <c r="B96825">
        <v>968.21</v>
      </c>
      <c r="C96825" s="6">
        <v>196.91900000000001</v>
      </c>
      <c r="D96825" s="6">
        <v>234.21299999999999</v>
      </c>
      <c r="E96825" s="6">
        <v>124.616</v>
      </c>
    </row>
    <row r="96826" spans="2:5" x14ac:dyDescent="0.3">
      <c r="B96826">
        <v>968.22</v>
      </c>
      <c r="C96826" s="6">
        <v>197.637</v>
      </c>
      <c r="D96826" s="6">
        <v>234.35300000000001</v>
      </c>
      <c r="E96826" s="6">
        <v>123.904</v>
      </c>
    </row>
    <row r="96827" spans="2:5" x14ac:dyDescent="0.3">
      <c r="B96827">
        <v>968.23</v>
      </c>
      <c r="C96827" s="6">
        <v>197.90899999999999</v>
      </c>
      <c r="D96827" s="6">
        <v>234.19300000000001</v>
      </c>
      <c r="E96827" s="6">
        <v>123.092</v>
      </c>
    </row>
    <row r="96828" spans="2:5" x14ac:dyDescent="0.3">
      <c r="B96828">
        <v>968.24</v>
      </c>
      <c r="C96828" s="6">
        <v>197.62100000000001</v>
      </c>
      <c r="D96828" s="6">
        <v>233.685</v>
      </c>
      <c r="E96828" s="6">
        <v>122.363</v>
      </c>
    </row>
    <row r="96829" spans="2:5" x14ac:dyDescent="0.3">
      <c r="B96829">
        <v>968.25</v>
      </c>
      <c r="C96829" s="6">
        <v>196.77699999999999</v>
      </c>
      <c r="D96829" s="6">
        <v>232.85900000000001</v>
      </c>
      <c r="E96829" s="6">
        <v>121.854</v>
      </c>
    </row>
    <row r="96830" spans="2:5" x14ac:dyDescent="0.3">
      <c r="B96830">
        <v>968.26</v>
      </c>
      <c r="C96830" s="6">
        <v>195.511</v>
      </c>
      <c r="D96830" s="6">
        <v>231.834</v>
      </c>
      <c r="E96830" s="6">
        <v>121.626</v>
      </c>
    </row>
    <row r="96831" spans="2:5" x14ac:dyDescent="0.3">
      <c r="B96831">
        <v>968.27</v>
      </c>
      <c r="C96831" s="6">
        <v>194.071</v>
      </c>
      <c r="D96831" s="6">
        <v>230.79900000000001</v>
      </c>
      <c r="E96831" s="6">
        <v>121.664</v>
      </c>
    </row>
    <row r="96832" spans="2:5" x14ac:dyDescent="0.3">
      <c r="B96832">
        <v>968.28</v>
      </c>
      <c r="C96832" s="6">
        <v>192.76599999999999</v>
      </c>
      <c r="D96832" s="6">
        <v>229.941</v>
      </c>
      <c r="E96832" s="6">
        <v>121.89700000000001</v>
      </c>
    </row>
    <row r="96833" spans="2:5" x14ac:dyDescent="0.3">
      <c r="B96833">
        <v>968.29</v>
      </c>
      <c r="C96833" s="6">
        <v>191.88800000000001</v>
      </c>
      <c r="D96833" s="6">
        <v>229.38499999999999</v>
      </c>
      <c r="E96833" s="6">
        <v>122.24</v>
      </c>
    </row>
    <row r="96834" spans="2:5" x14ac:dyDescent="0.3">
      <c r="B96834">
        <v>968.3</v>
      </c>
      <c r="C96834" s="6">
        <v>191.642</v>
      </c>
      <c r="D96834" s="6">
        <v>229.15</v>
      </c>
      <c r="E96834" s="6">
        <v>122.62</v>
      </c>
    </row>
    <row r="96835" spans="2:5" x14ac:dyDescent="0.3">
      <c r="B96835">
        <v>968.31</v>
      </c>
      <c r="C96835" s="6">
        <v>192.09200000000001</v>
      </c>
      <c r="D96835" s="6">
        <v>229.15899999999999</v>
      </c>
      <c r="E96835" s="6">
        <v>122.999</v>
      </c>
    </row>
    <row r="96836" spans="2:5" x14ac:dyDescent="0.3">
      <c r="B96836">
        <v>968.32</v>
      </c>
      <c r="C96836" s="6">
        <v>193.14699999999999</v>
      </c>
      <c r="D96836" s="6">
        <v>229.28800000000001</v>
      </c>
      <c r="E96836" s="6">
        <v>123.374</v>
      </c>
    </row>
    <row r="96837" spans="2:5" x14ac:dyDescent="0.3">
      <c r="B96837">
        <v>968.33</v>
      </c>
      <c r="C96837" s="6">
        <v>194.59</v>
      </c>
      <c r="D96837" s="6">
        <v>229.416</v>
      </c>
      <c r="E96837" s="6">
        <v>123.771</v>
      </c>
    </row>
    <row r="96838" spans="2:5" x14ac:dyDescent="0.3">
      <c r="B96838">
        <v>968.34</v>
      </c>
      <c r="C96838" s="6">
        <v>196.142</v>
      </c>
      <c r="D96838" s="6">
        <v>229.47300000000001</v>
      </c>
      <c r="E96838" s="6">
        <v>124.22799999999999</v>
      </c>
    </row>
    <row r="96839" spans="2:5" x14ac:dyDescent="0.3">
      <c r="B96839">
        <v>968.35</v>
      </c>
      <c r="C96839" s="6">
        <v>197.54400000000001</v>
      </c>
      <c r="D96839" s="6">
        <v>229.44399999999999</v>
      </c>
      <c r="E96839" s="6">
        <v>124.78100000000001</v>
      </c>
    </row>
    <row r="96840" spans="2:5" x14ac:dyDescent="0.3">
      <c r="B96840">
        <v>968.36</v>
      </c>
      <c r="C96840" s="6">
        <v>198.626</v>
      </c>
      <c r="D96840" s="6">
        <v>229.35900000000001</v>
      </c>
      <c r="E96840" s="6">
        <v>125.44199999999999</v>
      </c>
    </row>
    <row r="96841" spans="2:5" x14ac:dyDescent="0.3">
      <c r="B96841">
        <v>968.37</v>
      </c>
      <c r="C96841" s="6">
        <v>199.34700000000001</v>
      </c>
      <c r="D96841" s="6">
        <v>229.267</v>
      </c>
      <c r="E96841" s="6">
        <v>126.188</v>
      </c>
    </row>
    <row r="96842" spans="2:5" x14ac:dyDescent="0.3">
      <c r="B96842">
        <v>968.38</v>
      </c>
      <c r="C96842" s="6">
        <v>199.79</v>
      </c>
      <c r="D96842" s="6">
        <v>229.21199999999999</v>
      </c>
      <c r="E96842" s="6">
        <v>126.96299999999999</v>
      </c>
    </row>
    <row r="96843" spans="2:5" x14ac:dyDescent="0.3">
      <c r="B96843">
        <v>968.39</v>
      </c>
      <c r="C96843" s="6">
        <v>200.12200000000001</v>
      </c>
      <c r="D96843" s="6">
        <v>229.215</v>
      </c>
      <c r="E96843" s="6">
        <v>127.694</v>
      </c>
    </row>
    <row r="96844" spans="2:5" x14ac:dyDescent="0.3">
      <c r="B96844">
        <v>968.4</v>
      </c>
      <c r="C96844" s="6">
        <v>200.523</v>
      </c>
      <c r="D96844" s="6">
        <v>229.261</v>
      </c>
      <c r="E96844" s="6">
        <v>128.31700000000001</v>
      </c>
    </row>
    <row r="96845" spans="2:5" x14ac:dyDescent="0.3">
      <c r="B96845">
        <v>968.41</v>
      </c>
      <c r="C96845" s="6">
        <v>201.11699999999999</v>
      </c>
      <c r="D96845" s="6">
        <v>229.291</v>
      </c>
      <c r="E96845" s="6">
        <v>128.80000000000001</v>
      </c>
    </row>
    <row r="96846" spans="2:5" x14ac:dyDescent="0.3">
      <c r="B96846">
        <v>968.42</v>
      </c>
      <c r="C96846" s="6">
        <v>201.93199999999999</v>
      </c>
      <c r="D96846" s="6">
        <v>229.21100000000001</v>
      </c>
      <c r="E96846" s="6">
        <v>129.16</v>
      </c>
    </row>
    <row r="96847" spans="2:5" x14ac:dyDescent="0.3">
      <c r="B96847">
        <v>968.43</v>
      </c>
      <c r="C96847" s="6">
        <v>202.887</v>
      </c>
      <c r="D96847" s="6">
        <v>228.90600000000001</v>
      </c>
      <c r="E96847" s="6">
        <v>129.44800000000001</v>
      </c>
    </row>
    <row r="96848" spans="2:5" x14ac:dyDescent="0.3">
      <c r="B96848">
        <v>968.44</v>
      </c>
      <c r="C96848" s="6">
        <v>203.82900000000001</v>
      </c>
      <c r="D96848" s="6">
        <v>228.27500000000001</v>
      </c>
      <c r="E96848" s="6">
        <v>129.732</v>
      </c>
    </row>
    <row r="96849" spans="2:5" x14ac:dyDescent="0.3">
      <c r="B96849">
        <v>968.45</v>
      </c>
      <c r="C96849" s="6">
        <v>204.584</v>
      </c>
      <c r="D96849" s="6">
        <v>227.26900000000001</v>
      </c>
      <c r="E96849" s="6">
        <v>130.072</v>
      </c>
    </row>
    <row r="96850" spans="2:5" x14ac:dyDescent="0.3">
      <c r="B96850">
        <v>968.46</v>
      </c>
      <c r="C96850" s="6">
        <v>205.02199999999999</v>
      </c>
      <c r="D96850" s="6">
        <v>225.92</v>
      </c>
      <c r="E96850" s="6">
        <v>130.506</v>
      </c>
    </row>
    <row r="96851" spans="2:5" x14ac:dyDescent="0.3">
      <c r="B96851">
        <v>968.47</v>
      </c>
      <c r="C96851" s="6">
        <v>205.09800000000001</v>
      </c>
      <c r="D96851" s="6">
        <v>224.35</v>
      </c>
      <c r="E96851" s="6">
        <v>131.04300000000001</v>
      </c>
    </row>
    <row r="96852" spans="2:5" x14ac:dyDescent="0.3">
      <c r="B96852">
        <v>968.48</v>
      </c>
      <c r="C96852" s="6">
        <v>204.87299999999999</v>
      </c>
      <c r="D96852" s="6">
        <v>222.74799999999999</v>
      </c>
      <c r="E96852" s="6">
        <v>131.661</v>
      </c>
    </row>
    <row r="96853" spans="2:5" x14ac:dyDescent="0.3">
      <c r="B96853">
        <v>968.49</v>
      </c>
      <c r="C96853" s="6">
        <v>204.489</v>
      </c>
      <c r="D96853" s="6">
        <v>221.327</v>
      </c>
      <c r="E96853" s="6">
        <v>132.309</v>
      </c>
    </row>
    <row r="96854" spans="2:5" x14ac:dyDescent="0.3">
      <c r="B96854">
        <v>968.5</v>
      </c>
      <c r="C96854" s="6">
        <v>204.12100000000001</v>
      </c>
      <c r="D96854" s="6">
        <v>220.27199999999999</v>
      </c>
      <c r="E96854" s="6">
        <v>132.90899999999999</v>
      </c>
    </row>
    <row r="96855" spans="2:5" x14ac:dyDescent="0.3">
      <c r="B96855">
        <v>968.51</v>
      </c>
      <c r="C96855" s="6">
        <v>203.916</v>
      </c>
      <c r="D96855" s="6">
        <v>219.68799999999999</v>
      </c>
      <c r="E96855" s="6">
        <v>133.36600000000001</v>
      </c>
    </row>
    <row r="96856" spans="2:5" x14ac:dyDescent="0.3">
      <c r="B96856">
        <v>968.52</v>
      </c>
      <c r="C96856" s="6">
        <v>203.94</v>
      </c>
      <c r="D96856" s="6">
        <v>219.57499999999999</v>
      </c>
      <c r="E96856" s="6">
        <v>133.58199999999999</v>
      </c>
    </row>
    <row r="96857" spans="2:5" x14ac:dyDescent="0.3">
      <c r="B96857">
        <v>968.53</v>
      </c>
      <c r="C96857" s="6">
        <v>204.161</v>
      </c>
      <c r="D96857" s="6">
        <v>219.83</v>
      </c>
      <c r="E96857" s="6">
        <v>133.47300000000001</v>
      </c>
    </row>
    <row r="96858" spans="2:5" x14ac:dyDescent="0.3">
      <c r="B96858">
        <v>968.54</v>
      </c>
      <c r="C96858" s="6">
        <v>204.453</v>
      </c>
      <c r="D96858" s="6">
        <v>220.28100000000001</v>
      </c>
      <c r="E96858" s="6">
        <v>132.99</v>
      </c>
    </row>
    <row r="96859" spans="2:5" x14ac:dyDescent="0.3">
      <c r="B96859">
        <v>968.55</v>
      </c>
      <c r="C96859" s="6">
        <v>204.65</v>
      </c>
      <c r="D96859" s="6">
        <v>220.744</v>
      </c>
      <c r="E96859" s="6">
        <v>132.12799999999999</v>
      </c>
    </row>
    <row r="96860" spans="2:5" x14ac:dyDescent="0.3">
      <c r="B96860">
        <v>968.56</v>
      </c>
      <c r="C96860" s="6">
        <v>204.60599999999999</v>
      </c>
      <c r="D96860" s="6">
        <v>221.084</v>
      </c>
      <c r="E96860" s="6">
        <v>130.93100000000001</v>
      </c>
    </row>
    <row r="96861" spans="2:5" x14ac:dyDescent="0.3">
      <c r="B96861">
        <v>968.57</v>
      </c>
      <c r="C96861" s="6">
        <v>204.24100000000001</v>
      </c>
      <c r="D96861" s="6">
        <v>221.251</v>
      </c>
      <c r="E96861" s="6">
        <v>129.49</v>
      </c>
    </row>
    <row r="96862" spans="2:5" x14ac:dyDescent="0.3">
      <c r="B96862">
        <v>968.58</v>
      </c>
      <c r="C96862" s="6">
        <v>203.56700000000001</v>
      </c>
      <c r="D96862" s="6">
        <v>221.292</v>
      </c>
      <c r="E96862" s="6">
        <v>127.929</v>
      </c>
    </row>
    <row r="96863" spans="2:5" x14ac:dyDescent="0.3">
      <c r="B96863">
        <v>968.59</v>
      </c>
      <c r="C96863" s="6">
        <v>202.68</v>
      </c>
      <c r="D96863" s="6">
        <v>221.32300000000001</v>
      </c>
      <c r="E96863" s="6">
        <v>126.39100000000001</v>
      </c>
    </row>
    <row r="96864" spans="2:5" x14ac:dyDescent="0.3">
      <c r="B96864">
        <v>968.6</v>
      </c>
      <c r="C96864" s="6">
        <v>201.71899999999999</v>
      </c>
      <c r="D96864" s="6">
        <v>221.47499999999999</v>
      </c>
      <c r="E96864" s="6">
        <v>125.012</v>
      </c>
    </row>
    <row r="96865" spans="2:5" x14ac:dyDescent="0.3">
      <c r="B96865">
        <v>968.61</v>
      </c>
      <c r="C96865" s="6">
        <v>200.82400000000001</v>
      </c>
      <c r="D96865" s="6">
        <v>221.834</v>
      </c>
      <c r="E96865" s="6">
        <v>123.896</v>
      </c>
    </row>
    <row r="96866" spans="2:5" x14ac:dyDescent="0.3">
      <c r="B96866">
        <v>968.62</v>
      </c>
      <c r="C96866" s="6">
        <v>200.09700000000001</v>
      </c>
      <c r="D96866" s="6">
        <v>222.40799999999999</v>
      </c>
      <c r="E96866" s="6">
        <v>123.104</v>
      </c>
    </row>
    <row r="96867" spans="2:5" x14ac:dyDescent="0.3">
      <c r="B96867">
        <v>968.63</v>
      </c>
      <c r="C96867" s="6">
        <v>199.584</v>
      </c>
      <c r="D96867" s="6">
        <v>223.113</v>
      </c>
      <c r="E96867" s="6">
        <v>122.65</v>
      </c>
    </row>
    <row r="96868" spans="2:5" x14ac:dyDescent="0.3">
      <c r="B96868">
        <v>968.64</v>
      </c>
      <c r="C96868" s="6">
        <v>199.27199999999999</v>
      </c>
      <c r="D96868" s="6">
        <v>223.80099999999999</v>
      </c>
      <c r="E96868" s="6">
        <v>122.50700000000001</v>
      </c>
    </row>
    <row r="96869" spans="2:5" x14ac:dyDescent="0.3">
      <c r="B96869">
        <v>968.65</v>
      </c>
      <c r="C96869" s="6">
        <v>199.10300000000001</v>
      </c>
      <c r="D96869" s="6">
        <v>224.298</v>
      </c>
      <c r="E96869" s="6">
        <v>122.627</v>
      </c>
    </row>
    <row r="96870" spans="2:5" x14ac:dyDescent="0.3">
      <c r="B96870">
        <v>968.66</v>
      </c>
      <c r="C96870" s="6">
        <v>198.99100000000001</v>
      </c>
      <c r="D96870" s="6">
        <v>224.46</v>
      </c>
      <c r="E96870" s="6">
        <v>122.943</v>
      </c>
    </row>
    <row r="96871" spans="2:5" x14ac:dyDescent="0.3">
      <c r="B96871">
        <v>968.67</v>
      </c>
      <c r="C96871" s="6">
        <v>198.84800000000001</v>
      </c>
      <c r="D96871" s="6">
        <v>224.20400000000001</v>
      </c>
      <c r="E96871" s="6">
        <v>123.379</v>
      </c>
    </row>
    <row r="96872" spans="2:5" x14ac:dyDescent="0.3">
      <c r="B96872">
        <v>968.68</v>
      </c>
      <c r="C96872" s="6">
        <v>198.59700000000001</v>
      </c>
      <c r="D96872" s="6">
        <v>223.54</v>
      </c>
      <c r="E96872" s="6">
        <v>123.85599999999999</v>
      </c>
    </row>
    <row r="96873" spans="2:5" x14ac:dyDescent="0.3">
      <c r="B96873">
        <v>968.69</v>
      </c>
      <c r="C96873" s="6">
        <v>198.19200000000001</v>
      </c>
      <c r="D96873" s="6">
        <v>222.57</v>
      </c>
      <c r="E96873" s="6">
        <v>124.29900000000001</v>
      </c>
    </row>
    <row r="96874" spans="2:5" x14ac:dyDescent="0.3">
      <c r="B96874">
        <v>968.7</v>
      </c>
      <c r="C96874" s="6">
        <v>197.62100000000001</v>
      </c>
      <c r="D96874" s="6">
        <v>221.47200000000001</v>
      </c>
      <c r="E96874" s="6">
        <v>124.657</v>
      </c>
    </row>
    <row r="96875" spans="2:5" x14ac:dyDescent="0.3">
      <c r="B96875">
        <v>968.71</v>
      </c>
      <c r="C96875" s="6">
        <v>196.905</v>
      </c>
      <c r="D96875" s="6">
        <v>220.46</v>
      </c>
      <c r="E96875" s="6">
        <v>124.91</v>
      </c>
    </row>
    <row r="96876" spans="2:5" x14ac:dyDescent="0.3">
      <c r="B96876">
        <v>968.72</v>
      </c>
      <c r="C96876" s="6">
        <v>196.08600000000001</v>
      </c>
      <c r="D96876" s="6">
        <v>219.74100000000001</v>
      </c>
      <c r="E96876" s="6">
        <v>125.075</v>
      </c>
    </row>
    <row r="96877" spans="2:5" x14ac:dyDescent="0.3">
      <c r="B96877">
        <v>968.73</v>
      </c>
      <c r="C96877" s="6">
        <v>195.21</v>
      </c>
      <c r="D96877" s="6">
        <v>219.46</v>
      </c>
      <c r="E96877" s="6">
        <v>125.193</v>
      </c>
    </row>
    <row r="96878" spans="2:5" x14ac:dyDescent="0.3">
      <c r="B96878">
        <v>968.74</v>
      </c>
      <c r="C96878" s="6">
        <v>194.321</v>
      </c>
      <c r="D96878" s="6">
        <v>219.68199999999999</v>
      </c>
      <c r="E96878" s="6">
        <v>125.304</v>
      </c>
    </row>
    <row r="96879" spans="2:5" x14ac:dyDescent="0.3">
      <c r="B96879">
        <v>968.75</v>
      </c>
      <c r="C96879" s="6">
        <v>193.465</v>
      </c>
      <c r="D96879" s="6">
        <v>220.37700000000001</v>
      </c>
      <c r="E96879" s="6">
        <v>125.43</v>
      </c>
    </row>
    <row r="96880" spans="2:5" x14ac:dyDescent="0.3">
      <c r="B96880">
        <v>968.76</v>
      </c>
      <c r="C96880" s="6">
        <v>192.70500000000001</v>
      </c>
      <c r="D96880" s="6">
        <v>221.447</v>
      </c>
      <c r="E96880" s="6">
        <v>125.569</v>
      </c>
    </row>
    <row r="96881" spans="2:5" x14ac:dyDescent="0.3">
      <c r="B96881">
        <v>968.77</v>
      </c>
      <c r="C96881" s="6">
        <v>192.13200000000001</v>
      </c>
      <c r="D96881" s="6">
        <v>222.74600000000001</v>
      </c>
      <c r="E96881" s="6">
        <v>125.702</v>
      </c>
    </row>
    <row r="96882" spans="2:5" x14ac:dyDescent="0.3">
      <c r="B96882">
        <v>968.78</v>
      </c>
      <c r="C96882" s="6">
        <v>191.85300000000001</v>
      </c>
      <c r="D96882" s="6">
        <v>224.11199999999999</v>
      </c>
      <c r="E96882" s="6">
        <v>125.81399999999999</v>
      </c>
    </row>
    <row r="96883" spans="2:5" x14ac:dyDescent="0.3">
      <c r="B96883">
        <v>968.79</v>
      </c>
      <c r="C96883" s="6">
        <v>191.95699999999999</v>
      </c>
      <c r="D96883" s="6">
        <v>225.386</v>
      </c>
      <c r="E96883" s="6">
        <v>125.91</v>
      </c>
    </row>
    <row r="96884" spans="2:5" x14ac:dyDescent="0.3">
      <c r="B96884">
        <v>968.8</v>
      </c>
      <c r="C96884" s="6">
        <v>192.47200000000001</v>
      </c>
      <c r="D96884" s="6">
        <v>226.429</v>
      </c>
      <c r="E96884" s="6">
        <v>126.011</v>
      </c>
    </row>
    <row r="96885" spans="2:5" x14ac:dyDescent="0.3">
      <c r="B96885">
        <v>968.81</v>
      </c>
      <c r="C96885" s="6">
        <v>193.32900000000001</v>
      </c>
      <c r="D96885" s="6">
        <v>227.13399999999999</v>
      </c>
      <c r="E96885" s="6">
        <v>126.149</v>
      </c>
    </row>
    <row r="96886" spans="2:5" x14ac:dyDescent="0.3">
      <c r="B96886">
        <v>968.82</v>
      </c>
      <c r="C96886" s="6">
        <v>194.36500000000001</v>
      </c>
      <c r="D96886" s="6">
        <v>227.44200000000001</v>
      </c>
      <c r="E96886" s="6">
        <v>126.34399999999999</v>
      </c>
    </row>
    <row r="96887" spans="2:5" x14ac:dyDescent="0.3">
      <c r="B96887">
        <v>968.83</v>
      </c>
      <c r="C96887" s="6">
        <v>195.36699999999999</v>
      </c>
      <c r="D96887" s="6">
        <v>227.352</v>
      </c>
      <c r="E96887" s="6">
        <v>126.58799999999999</v>
      </c>
    </row>
    <row r="96888" spans="2:5" x14ac:dyDescent="0.3">
      <c r="B96888">
        <v>968.84</v>
      </c>
      <c r="C96888" s="6">
        <v>196.14099999999999</v>
      </c>
      <c r="D96888" s="6">
        <v>226.93100000000001</v>
      </c>
      <c r="E96888" s="6">
        <v>126.84099999999999</v>
      </c>
    </row>
    <row r="96889" spans="2:5" x14ac:dyDescent="0.3">
      <c r="B96889">
        <v>968.85</v>
      </c>
      <c r="C96889" s="6">
        <v>196.57400000000001</v>
      </c>
      <c r="D96889" s="6">
        <v>226.31100000000001</v>
      </c>
      <c r="E96889" s="6">
        <v>127.041</v>
      </c>
    </row>
    <row r="96890" spans="2:5" x14ac:dyDescent="0.3">
      <c r="B96890">
        <v>968.86</v>
      </c>
      <c r="C96890" s="6">
        <v>196.67099999999999</v>
      </c>
      <c r="D96890" s="6">
        <v>225.67500000000001</v>
      </c>
      <c r="E96890" s="6">
        <v>127.13500000000001</v>
      </c>
    </row>
    <row r="96891" spans="2:5" x14ac:dyDescent="0.3">
      <c r="B96891">
        <v>968.87</v>
      </c>
      <c r="C96891" s="6">
        <v>196.53700000000001</v>
      </c>
      <c r="D96891" s="6">
        <v>225.21799999999999</v>
      </c>
      <c r="E96891" s="6">
        <v>127.105</v>
      </c>
    </row>
    <row r="96892" spans="2:5" x14ac:dyDescent="0.3">
      <c r="B96892">
        <v>968.88</v>
      </c>
      <c r="C96892" s="6">
        <v>196.33199999999999</v>
      </c>
      <c r="D96892" s="6">
        <v>225.10599999999999</v>
      </c>
      <c r="E96892" s="6">
        <v>126.994</v>
      </c>
    </row>
    <row r="96893" spans="2:5" x14ac:dyDescent="0.3">
      <c r="B96893">
        <v>968.89</v>
      </c>
      <c r="C96893" s="6">
        <v>196.197</v>
      </c>
      <c r="D96893" s="6">
        <v>225.416</v>
      </c>
      <c r="E96893" s="6">
        <v>126.901</v>
      </c>
    </row>
    <row r="96894" spans="2:5" x14ac:dyDescent="0.3">
      <c r="B96894">
        <v>968.9</v>
      </c>
      <c r="C96894" s="6">
        <v>196.208</v>
      </c>
      <c r="D96894" s="6">
        <v>226.10499999999999</v>
      </c>
      <c r="E96894" s="6">
        <v>126.95399999999999</v>
      </c>
    </row>
    <row r="96895" spans="2:5" x14ac:dyDescent="0.3">
      <c r="B96895">
        <v>968.91</v>
      </c>
      <c r="C96895" s="6">
        <v>196.357</v>
      </c>
      <c r="D96895" s="6">
        <v>226.99199999999999</v>
      </c>
      <c r="E96895" s="6">
        <v>127.253</v>
      </c>
    </row>
    <row r="96896" spans="2:5" x14ac:dyDescent="0.3">
      <c r="B96896">
        <v>968.92</v>
      </c>
      <c r="C96896" s="6">
        <v>196.57400000000001</v>
      </c>
      <c r="D96896" s="6">
        <v>227.8</v>
      </c>
      <c r="E96896" s="6">
        <v>127.828</v>
      </c>
    </row>
    <row r="96897" spans="2:5" x14ac:dyDescent="0.3">
      <c r="B96897">
        <v>968.93</v>
      </c>
      <c r="C96897" s="6">
        <v>196.77500000000001</v>
      </c>
      <c r="D96897" s="6">
        <v>228.22</v>
      </c>
      <c r="E96897" s="6">
        <v>128.614</v>
      </c>
    </row>
    <row r="96898" spans="2:5" x14ac:dyDescent="0.3">
      <c r="B96898">
        <v>968.94</v>
      </c>
      <c r="C96898" s="6">
        <v>196.90799999999999</v>
      </c>
      <c r="D96898" s="6">
        <v>228.00299999999999</v>
      </c>
      <c r="E96898" s="6">
        <v>129.47300000000001</v>
      </c>
    </row>
    <row r="96899" spans="2:5" x14ac:dyDescent="0.3">
      <c r="B96899">
        <v>968.95</v>
      </c>
      <c r="C96899" s="6">
        <v>196.97800000000001</v>
      </c>
      <c r="D96899" s="6">
        <v>227.036</v>
      </c>
      <c r="E96899" s="6">
        <v>130.238</v>
      </c>
    </row>
    <row r="96900" spans="2:5" x14ac:dyDescent="0.3">
      <c r="B96900">
        <v>968.96</v>
      </c>
      <c r="C96900" s="6">
        <v>197.035</v>
      </c>
      <c r="D96900" s="6">
        <v>225.37700000000001</v>
      </c>
      <c r="E96900" s="6">
        <v>130.77000000000001</v>
      </c>
    </row>
    <row r="96901" spans="2:5" x14ac:dyDescent="0.3">
      <c r="B96901">
        <v>968.97</v>
      </c>
      <c r="C96901" s="6">
        <v>197.14599999999999</v>
      </c>
      <c r="D96901" s="6">
        <v>223.24600000000001</v>
      </c>
      <c r="E96901" s="6">
        <v>130.99700000000001</v>
      </c>
    </row>
    <row r="96902" spans="2:5" x14ac:dyDescent="0.3">
      <c r="B96902">
        <v>968.98</v>
      </c>
      <c r="C96902" s="6">
        <v>197.34700000000001</v>
      </c>
      <c r="D96902" s="6">
        <v>220.96799999999999</v>
      </c>
      <c r="E96902" s="6">
        <v>130.92599999999999</v>
      </c>
    </row>
    <row r="96903" spans="2:5" x14ac:dyDescent="0.3">
      <c r="B96903">
        <v>968.99</v>
      </c>
      <c r="C96903" s="6">
        <v>197.62299999999999</v>
      </c>
      <c r="D96903" s="6">
        <v>218.88900000000001</v>
      </c>
      <c r="E96903" s="6">
        <v>130.624</v>
      </c>
    </row>
    <row r="96904" spans="2:5" x14ac:dyDescent="0.3">
      <c r="B96904">
        <v>969</v>
      </c>
      <c r="C96904" s="6">
        <v>197.905</v>
      </c>
      <c r="D96904" s="6">
        <v>217.29499999999999</v>
      </c>
      <c r="E96904" s="6">
        <v>130.185</v>
      </c>
    </row>
    <row r="96905" spans="2:5" x14ac:dyDescent="0.3">
      <c r="B96905">
        <v>969.01</v>
      </c>
      <c r="C96905" s="6">
        <v>198.095</v>
      </c>
      <c r="D96905" s="6">
        <v>216.35499999999999</v>
      </c>
      <c r="E96905" s="6">
        <v>129.69300000000001</v>
      </c>
    </row>
    <row r="96906" spans="2:5" x14ac:dyDescent="0.3">
      <c r="B96906">
        <v>969.02</v>
      </c>
      <c r="C96906" s="6">
        <v>198.09399999999999</v>
      </c>
      <c r="D96906" s="6">
        <v>216.113</v>
      </c>
      <c r="E96906" s="6">
        <v>129.20400000000001</v>
      </c>
    </row>
    <row r="96907" spans="2:5" x14ac:dyDescent="0.3">
      <c r="B96907">
        <v>969.03</v>
      </c>
      <c r="C96907" s="6">
        <v>197.83</v>
      </c>
      <c r="D96907" s="6">
        <v>216.51300000000001</v>
      </c>
      <c r="E96907" s="6">
        <v>128.73400000000001</v>
      </c>
    </row>
    <row r="96908" spans="2:5" x14ac:dyDescent="0.3">
      <c r="B96908">
        <v>969.04</v>
      </c>
      <c r="C96908" s="6">
        <v>197.27</v>
      </c>
      <c r="D96908" s="6">
        <v>217.45</v>
      </c>
      <c r="E96908" s="6">
        <v>128.27000000000001</v>
      </c>
    </row>
    <row r="96909" spans="2:5" x14ac:dyDescent="0.3">
      <c r="B96909">
        <v>969.05</v>
      </c>
      <c r="C96909" s="6">
        <v>196.417</v>
      </c>
      <c r="D96909" s="6">
        <v>218.81</v>
      </c>
      <c r="E96909" s="6">
        <v>127.777</v>
      </c>
    </row>
    <row r="96910" spans="2:5" x14ac:dyDescent="0.3">
      <c r="B96910">
        <v>969.06</v>
      </c>
      <c r="C96910" s="6">
        <v>195.29900000000001</v>
      </c>
      <c r="D96910" s="6">
        <v>220.488</v>
      </c>
      <c r="E96910" s="6">
        <v>127.214</v>
      </c>
    </row>
    <row r="96911" spans="2:5" x14ac:dyDescent="0.3">
      <c r="B96911">
        <v>969.07</v>
      </c>
      <c r="C96911" s="6">
        <v>193.959</v>
      </c>
      <c r="D96911" s="6">
        <v>222.37899999999999</v>
      </c>
      <c r="E96911" s="6">
        <v>126.538</v>
      </c>
    </row>
    <row r="96912" spans="2:5" x14ac:dyDescent="0.3">
      <c r="B96912">
        <v>969.08</v>
      </c>
      <c r="C96912" s="6">
        <v>192.452</v>
      </c>
      <c r="D96912" s="6">
        <v>224.35599999999999</v>
      </c>
      <c r="E96912" s="6">
        <v>125.723</v>
      </c>
    </row>
    <row r="96913" spans="2:5" x14ac:dyDescent="0.3">
      <c r="B96913">
        <v>969.09</v>
      </c>
      <c r="C96913" s="6">
        <v>190.851</v>
      </c>
      <c r="D96913" s="6">
        <v>226.25800000000001</v>
      </c>
      <c r="E96913" s="6">
        <v>124.774</v>
      </c>
    </row>
    <row r="96914" spans="2:5" x14ac:dyDescent="0.3">
      <c r="B96914">
        <v>969.1</v>
      </c>
      <c r="C96914" s="6">
        <v>189.26300000000001</v>
      </c>
      <c r="D96914" s="6">
        <v>227.89400000000001</v>
      </c>
      <c r="E96914" s="6">
        <v>123.75</v>
      </c>
    </row>
    <row r="96915" spans="2:5" x14ac:dyDescent="0.3">
      <c r="B96915">
        <v>969.11</v>
      </c>
      <c r="C96915" s="6">
        <v>187.82499999999999</v>
      </c>
      <c r="D96915" s="6">
        <v>229.08099999999999</v>
      </c>
      <c r="E96915" s="6">
        <v>122.777</v>
      </c>
    </row>
    <row r="96916" spans="2:5" x14ac:dyDescent="0.3">
      <c r="B96916">
        <v>969.12</v>
      </c>
      <c r="C96916" s="6">
        <v>186.68700000000001</v>
      </c>
      <c r="D96916" s="6">
        <v>229.67699999999999</v>
      </c>
      <c r="E96916" s="6">
        <v>122.04</v>
      </c>
    </row>
    <row r="96917" spans="2:5" x14ac:dyDescent="0.3">
      <c r="B96917">
        <v>969.13</v>
      </c>
      <c r="C96917" s="6">
        <v>185.96700000000001</v>
      </c>
      <c r="D96917" s="6">
        <v>229.61799999999999</v>
      </c>
      <c r="E96917" s="6">
        <v>121.755</v>
      </c>
    </row>
    <row r="96918" spans="2:5" x14ac:dyDescent="0.3">
      <c r="B96918">
        <v>969.14</v>
      </c>
      <c r="C96918" s="6">
        <v>185.708</v>
      </c>
      <c r="D96918" s="6">
        <v>228.93799999999999</v>
      </c>
      <c r="E96918" s="6">
        <v>122.1</v>
      </c>
    </row>
    <row r="96919" spans="2:5" x14ac:dyDescent="0.3">
      <c r="B96919">
        <v>969.15</v>
      </c>
      <c r="C96919" s="6">
        <v>185.851</v>
      </c>
      <c r="D96919" s="6">
        <v>227.75700000000001</v>
      </c>
      <c r="E96919" s="6">
        <v>123.15</v>
      </c>
    </row>
    <row r="96920" spans="2:5" x14ac:dyDescent="0.3">
      <c r="B96920">
        <v>969.16</v>
      </c>
      <c r="C96920" s="6">
        <v>186.249</v>
      </c>
      <c r="D96920" s="6">
        <v>226.262</v>
      </c>
      <c r="E96920" s="6">
        <v>124.818</v>
      </c>
    </row>
    <row r="96921" spans="2:5" x14ac:dyDescent="0.3">
      <c r="B96921">
        <v>969.17</v>
      </c>
      <c r="C96921" s="6">
        <v>186.71700000000001</v>
      </c>
      <c r="D96921" s="6">
        <v>224.66900000000001</v>
      </c>
      <c r="E96921" s="6">
        <v>126.85</v>
      </c>
    </row>
    <row r="96922" spans="2:5" x14ac:dyDescent="0.3">
      <c r="B96922">
        <v>969.18</v>
      </c>
      <c r="C96922" s="6">
        <v>187.09800000000001</v>
      </c>
      <c r="D96922" s="6">
        <v>223.18100000000001</v>
      </c>
      <c r="E96922" s="6">
        <v>128.863</v>
      </c>
    </row>
    <row r="96923" spans="2:5" x14ac:dyDescent="0.3">
      <c r="B96923">
        <v>969.19</v>
      </c>
      <c r="C96923" s="6">
        <v>187.32499999999999</v>
      </c>
      <c r="D96923" s="6">
        <v>221.95500000000001</v>
      </c>
      <c r="E96923" s="6">
        <v>130.44499999999999</v>
      </c>
    </row>
    <row r="96924" spans="2:5" x14ac:dyDescent="0.3">
      <c r="B96924">
        <v>969.2</v>
      </c>
      <c r="C96924" s="6">
        <v>187.44200000000001</v>
      </c>
      <c r="D96924" s="6">
        <v>221.08500000000001</v>
      </c>
      <c r="E96924" s="6">
        <v>131.25800000000001</v>
      </c>
    </row>
    <row r="96925" spans="2:5" x14ac:dyDescent="0.3">
      <c r="B96925">
        <v>969.21</v>
      </c>
      <c r="C96925" s="6">
        <v>187.59</v>
      </c>
      <c r="D96925" s="6">
        <v>220.59299999999999</v>
      </c>
      <c r="E96925" s="6">
        <v>131.13200000000001</v>
      </c>
    </row>
    <row r="96926" spans="2:5" x14ac:dyDescent="0.3">
      <c r="B96926">
        <v>969.22</v>
      </c>
      <c r="C96926" s="6">
        <v>187.94499999999999</v>
      </c>
      <c r="D96926" s="6">
        <v>220.43700000000001</v>
      </c>
      <c r="E96926" s="6">
        <v>130.10499999999999</v>
      </c>
    </row>
    <row r="96927" spans="2:5" x14ac:dyDescent="0.3">
      <c r="B96927">
        <v>969.23</v>
      </c>
      <c r="C96927" s="6">
        <v>188.64400000000001</v>
      </c>
      <c r="D96927" s="6">
        <v>220.535</v>
      </c>
      <c r="E96927" s="6">
        <v>128.40799999999999</v>
      </c>
    </row>
    <row r="96928" spans="2:5" x14ac:dyDescent="0.3">
      <c r="B96928">
        <v>969.24</v>
      </c>
      <c r="C96928" s="6">
        <v>189.72399999999999</v>
      </c>
      <c r="D96928" s="6">
        <v>220.79</v>
      </c>
      <c r="E96928" s="6">
        <v>126.39400000000001</v>
      </c>
    </row>
    <row r="96929" spans="2:5" x14ac:dyDescent="0.3">
      <c r="B96929">
        <v>969.25</v>
      </c>
      <c r="C96929" s="6">
        <v>191.09899999999999</v>
      </c>
      <c r="D96929" s="6">
        <v>221.113</v>
      </c>
      <c r="E96929" s="6">
        <v>124.44199999999999</v>
      </c>
    </row>
    <row r="96930" spans="2:5" x14ac:dyDescent="0.3">
      <c r="B96930">
        <v>969.26</v>
      </c>
      <c r="C96930" s="6">
        <v>192.58199999999999</v>
      </c>
      <c r="D96930" s="6">
        <v>221.44399999999999</v>
      </c>
      <c r="E96930" s="6">
        <v>122.86499999999999</v>
      </c>
    </row>
    <row r="96931" spans="2:5" x14ac:dyDescent="0.3">
      <c r="B96931">
        <v>969.27</v>
      </c>
      <c r="C96931" s="6">
        <v>193.953</v>
      </c>
      <c r="D96931" s="6">
        <v>221.75899999999999</v>
      </c>
      <c r="E96931" s="6">
        <v>121.851</v>
      </c>
    </row>
    <row r="96932" spans="2:5" x14ac:dyDescent="0.3">
      <c r="B96932">
        <v>969.28</v>
      </c>
      <c r="C96932" s="6">
        <v>195.02500000000001</v>
      </c>
      <c r="D96932" s="6">
        <v>222.059</v>
      </c>
      <c r="E96932" s="6">
        <v>121.444</v>
      </c>
    </row>
    <row r="96933" spans="2:5" x14ac:dyDescent="0.3">
      <c r="B96933">
        <v>969.29</v>
      </c>
      <c r="C96933" s="6">
        <v>195.69900000000001</v>
      </c>
      <c r="D96933" s="6">
        <v>222.357</v>
      </c>
      <c r="E96933" s="6">
        <v>121.56699999999999</v>
      </c>
    </row>
    <row r="96934" spans="2:5" x14ac:dyDescent="0.3">
      <c r="B96934">
        <v>969.3</v>
      </c>
      <c r="C96934" s="6">
        <v>195.97499999999999</v>
      </c>
      <c r="D96934" s="6">
        <v>222.67099999999999</v>
      </c>
      <c r="E96934" s="6">
        <v>122.071</v>
      </c>
    </row>
    <row r="96935" spans="2:5" x14ac:dyDescent="0.3">
      <c r="B96935">
        <v>969.31</v>
      </c>
      <c r="C96935" s="6">
        <v>195.92500000000001</v>
      </c>
      <c r="D96935" s="6">
        <v>223.01</v>
      </c>
      <c r="E96935" s="6">
        <v>122.782</v>
      </c>
    </row>
    <row r="96936" spans="2:5" x14ac:dyDescent="0.3">
      <c r="B96936">
        <v>969.32</v>
      </c>
      <c r="C96936" s="6">
        <v>195.65799999999999</v>
      </c>
      <c r="D96936" s="6">
        <v>223.38</v>
      </c>
      <c r="E96936" s="6">
        <v>123.55500000000001</v>
      </c>
    </row>
    <row r="96937" spans="2:5" x14ac:dyDescent="0.3">
      <c r="B96937">
        <v>969.33</v>
      </c>
      <c r="C96937" s="6">
        <v>195.28200000000001</v>
      </c>
      <c r="D96937" s="6">
        <v>223.77199999999999</v>
      </c>
      <c r="E96937" s="6">
        <v>124.29600000000001</v>
      </c>
    </row>
    <row r="96938" spans="2:5" x14ac:dyDescent="0.3">
      <c r="B96938">
        <v>969.34</v>
      </c>
      <c r="C96938" s="6">
        <v>194.887</v>
      </c>
      <c r="D96938" s="6">
        <v>224.17</v>
      </c>
      <c r="E96938" s="6">
        <v>124.971</v>
      </c>
    </row>
    <row r="96939" spans="2:5" x14ac:dyDescent="0.3">
      <c r="B96939">
        <v>969.35</v>
      </c>
      <c r="C96939" s="6">
        <v>194.53899999999999</v>
      </c>
      <c r="D96939" s="6">
        <v>224.55199999999999</v>
      </c>
      <c r="E96939" s="6">
        <v>125.59399999999999</v>
      </c>
    </row>
    <row r="96940" spans="2:5" x14ac:dyDescent="0.3">
      <c r="B96940">
        <v>969.36</v>
      </c>
      <c r="C96940" s="6">
        <v>194.28100000000001</v>
      </c>
      <c r="D96940" s="6">
        <v>224.90700000000001</v>
      </c>
      <c r="E96940" s="6">
        <v>126.196</v>
      </c>
    </row>
    <row r="96941" spans="2:5" x14ac:dyDescent="0.3">
      <c r="B96941">
        <v>969.37</v>
      </c>
      <c r="C96941" s="6">
        <v>194.13200000000001</v>
      </c>
      <c r="D96941" s="6">
        <v>225.25200000000001</v>
      </c>
      <c r="E96941" s="6">
        <v>126.798</v>
      </c>
    </row>
    <row r="96942" spans="2:5" x14ac:dyDescent="0.3">
      <c r="B96942">
        <v>969.38</v>
      </c>
      <c r="C96942" s="6">
        <v>194.078</v>
      </c>
      <c r="D96942" s="6">
        <v>225.63800000000001</v>
      </c>
      <c r="E96942" s="6">
        <v>127.395</v>
      </c>
    </row>
    <row r="96943" spans="2:5" x14ac:dyDescent="0.3">
      <c r="B96943">
        <v>969.39</v>
      </c>
      <c r="C96943" s="6">
        <v>194.06899999999999</v>
      </c>
      <c r="D96943" s="6">
        <v>226.13399999999999</v>
      </c>
      <c r="E96943" s="6">
        <v>127.949</v>
      </c>
    </row>
    <row r="96944" spans="2:5" x14ac:dyDescent="0.3">
      <c r="B96944">
        <v>969.4</v>
      </c>
      <c r="C96944" s="6">
        <v>194.024</v>
      </c>
      <c r="D96944" s="6">
        <v>226.80099999999999</v>
      </c>
      <c r="E96944" s="6">
        <v>128.40700000000001</v>
      </c>
    </row>
    <row r="96945" spans="2:5" x14ac:dyDescent="0.3">
      <c r="B96945">
        <v>969.41</v>
      </c>
      <c r="C96945" s="6">
        <v>193.858</v>
      </c>
      <c r="D96945" s="6">
        <v>227.65100000000001</v>
      </c>
      <c r="E96945" s="6">
        <v>128.71199999999999</v>
      </c>
    </row>
    <row r="96946" spans="2:5" x14ac:dyDescent="0.3">
      <c r="B96946">
        <v>969.42</v>
      </c>
      <c r="C96946" s="6">
        <v>193.512</v>
      </c>
      <c r="D96946" s="6">
        <v>228.63399999999999</v>
      </c>
      <c r="E96946" s="6">
        <v>128.82499999999999</v>
      </c>
    </row>
    <row r="96947" spans="2:5" x14ac:dyDescent="0.3">
      <c r="B96947">
        <v>969.43</v>
      </c>
      <c r="C96947" s="6">
        <v>192.98699999999999</v>
      </c>
      <c r="D96947" s="6">
        <v>229.64099999999999</v>
      </c>
      <c r="E96947" s="6">
        <v>128.739</v>
      </c>
    </row>
    <row r="96948" spans="2:5" x14ac:dyDescent="0.3">
      <c r="B96948">
        <v>969.44</v>
      </c>
      <c r="C96948" s="6">
        <v>192.35599999999999</v>
      </c>
      <c r="D96948" s="6">
        <v>230.52500000000001</v>
      </c>
      <c r="E96948" s="6">
        <v>128.48500000000001</v>
      </c>
    </row>
    <row r="96949" spans="2:5" x14ac:dyDescent="0.3">
      <c r="B96949">
        <v>969.45</v>
      </c>
      <c r="C96949" s="6">
        <v>191.75</v>
      </c>
      <c r="D96949" s="6">
        <v>231.14699999999999</v>
      </c>
      <c r="E96949" s="6">
        <v>128.13499999999999</v>
      </c>
    </row>
    <row r="96950" spans="2:5" x14ac:dyDescent="0.3">
      <c r="B96950">
        <v>969.46</v>
      </c>
      <c r="C96950" s="6">
        <v>191.31700000000001</v>
      </c>
      <c r="D96950" s="6">
        <v>231.40299999999999</v>
      </c>
      <c r="E96950" s="6">
        <v>127.798</v>
      </c>
    </row>
    <row r="96951" spans="2:5" x14ac:dyDescent="0.3">
      <c r="B96951">
        <v>969.47</v>
      </c>
      <c r="C96951" s="6">
        <v>191.167</v>
      </c>
      <c r="D96951" s="6">
        <v>231.256</v>
      </c>
      <c r="E96951" s="6">
        <v>127.59699999999999</v>
      </c>
    </row>
    <row r="96952" spans="2:5" x14ac:dyDescent="0.3">
      <c r="B96952">
        <v>969.48</v>
      </c>
      <c r="C96952" s="6">
        <v>191.328</v>
      </c>
      <c r="D96952" s="6">
        <v>230.74</v>
      </c>
      <c r="E96952" s="6">
        <v>127.63800000000001</v>
      </c>
    </row>
    <row r="96953" spans="2:5" x14ac:dyDescent="0.3">
      <c r="B96953">
        <v>969.49</v>
      </c>
      <c r="C96953" s="6">
        <v>191.73</v>
      </c>
      <c r="D96953" s="6">
        <v>229.941</v>
      </c>
      <c r="E96953" s="6">
        <v>127.974</v>
      </c>
    </row>
    <row r="96954" spans="2:5" x14ac:dyDescent="0.3">
      <c r="B96954">
        <v>969.5</v>
      </c>
      <c r="C96954" s="6">
        <v>192.22200000000001</v>
      </c>
      <c r="D96954" s="6">
        <v>228.976</v>
      </c>
      <c r="E96954" s="6">
        <v>128.578</v>
      </c>
    </row>
    <row r="96955" spans="2:5" x14ac:dyDescent="0.3">
      <c r="B96955">
        <v>969.51</v>
      </c>
      <c r="C96955" s="6">
        <v>192.61199999999999</v>
      </c>
      <c r="D96955" s="6">
        <v>227.953</v>
      </c>
      <c r="E96955" s="6">
        <v>129.33099999999999</v>
      </c>
    </row>
    <row r="96956" spans="2:5" x14ac:dyDescent="0.3">
      <c r="B96956">
        <v>969.52</v>
      </c>
      <c r="C96956" s="6">
        <v>192.73400000000001</v>
      </c>
      <c r="D96956" s="6">
        <v>226.95699999999999</v>
      </c>
      <c r="E96956" s="6">
        <v>130.04300000000001</v>
      </c>
    </row>
    <row r="96957" spans="2:5" x14ac:dyDescent="0.3">
      <c r="B96957">
        <v>969.53</v>
      </c>
      <c r="C96957" s="6">
        <v>192.494</v>
      </c>
      <c r="D96957" s="6">
        <v>226.03700000000001</v>
      </c>
      <c r="E96957" s="6">
        <v>130.499</v>
      </c>
    </row>
    <row r="96958" spans="2:5" x14ac:dyDescent="0.3">
      <c r="B96958">
        <v>969.54</v>
      </c>
      <c r="C96958" s="6">
        <v>191.91499999999999</v>
      </c>
      <c r="D96958" s="6">
        <v>225.21</v>
      </c>
      <c r="E96958" s="6">
        <v>130.53</v>
      </c>
    </row>
    <row r="96959" spans="2:5" x14ac:dyDescent="0.3">
      <c r="B96959">
        <v>969.55</v>
      </c>
      <c r="C96959" s="6">
        <v>191.131</v>
      </c>
      <c r="D96959" s="6">
        <v>224.47300000000001</v>
      </c>
      <c r="E96959" s="6">
        <v>130.06399999999999</v>
      </c>
    </row>
    <row r="96960" spans="2:5" x14ac:dyDescent="0.3">
      <c r="B96960">
        <v>969.56</v>
      </c>
      <c r="C96960" s="6">
        <v>190.35900000000001</v>
      </c>
      <c r="D96960" s="6">
        <v>223.81</v>
      </c>
      <c r="E96960" s="6">
        <v>129.16</v>
      </c>
    </row>
    <row r="96961" spans="2:5" x14ac:dyDescent="0.3">
      <c r="B96961">
        <v>969.57</v>
      </c>
      <c r="C96961" s="6">
        <v>189.83799999999999</v>
      </c>
      <c r="D96961" s="6">
        <v>223.202</v>
      </c>
      <c r="E96961" s="6">
        <v>127.986</v>
      </c>
    </row>
    <row r="96962" spans="2:5" x14ac:dyDescent="0.3">
      <c r="B96962">
        <v>969.58</v>
      </c>
      <c r="C96962" s="6">
        <v>189.767</v>
      </c>
      <c r="D96962" s="6">
        <v>222.63300000000001</v>
      </c>
      <c r="E96962" s="6">
        <v>126.76300000000001</v>
      </c>
    </row>
    <row r="96963" spans="2:5" x14ac:dyDescent="0.3">
      <c r="B96963">
        <v>969.59</v>
      </c>
      <c r="C96963" s="6">
        <v>190.24</v>
      </c>
      <c r="D96963" s="6">
        <v>222.09700000000001</v>
      </c>
      <c r="E96963" s="6">
        <v>125.688</v>
      </c>
    </row>
    <row r="96964" spans="2:5" x14ac:dyDescent="0.3">
      <c r="B96964">
        <v>969.6</v>
      </c>
      <c r="C96964" s="6">
        <v>191.22300000000001</v>
      </c>
      <c r="D96964" s="6">
        <v>221.60400000000001</v>
      </c>
      <c r="E96964" s="6">
        <v>124.879</v>
      </c>
    </row>
    <row r="96965" spans="2:5" x14ac:dyDescent="0.3">
      <c r="B96965">
        <v>969.61</v>
      </c>
      <c r="C96965" s="6">
        <v>192.553</v>
      </c>
      <c r="D96965" s="6">
        <v>221.18</v>
      </c>
      <c r="E96965" s="6">
        <v>124.364</v>
      </c>
    </row>
    <row r="96966" spans="2:5" x14ac:dyDescent="0.3">
      <c r="B96966">
        <v>969.62</v>
      </c>
      <c r="C96966" s="6">
        <v>193.98099999999999</v>
      </c>
      <c r="D96966" s="6">
        <v>220.869</v>
      </c>
      <c r="E96966" s="6">
        <v>124.105</v>
      </c>
    </row>
    <row r="96967" spans="2:5" x14ac:dyDescent="0.3">
      <c r="B96967">
        <v>969.63</v>
      </c>
      <c r="C96967" s="6">
        <v>195.24</v>
      </c>
      <c r="D96967" s="6">
        <v>220.72</v>
      </c>
      <c r="E96967" s="6">
        <v>124.044</v>
      </c>
    </row>
    <row r="96968" spans="2:5" x14ac:dyDescent="0.3">
      <c r="B96968">
        <v>969.64</v>
      </c>
      <c r="C96968" s="6">
        <v>196.12200000000001</v>
      </c>
      <c r="D96968" s="6">
        <v>220.78</v>
      </c>
      <c r="E96968" s="6">
        <v>124.142</v>
      </c>
    </row>
    <row r="96969" spans="2:5" x14ac:dyDescent="0.3">
      <c r="B96969">
        <v>969.65</v>
      </c>
      <c r="C96969" s="6">
        <v>196.54499999999999</v>
      </c>
      <c r="D96969" s="6">
        <v>221.071</v>
      </c>
      <c r="E96969" s="6">
        <v>124.378</v>
      </c>
    </row>
    <row r="96970" spans="2:5" x14ac:dyDescent="0.3">
      <c r="B96970">
        <v>969.66</v>
      </c>
      <c r="C96970" s="6">
        <v>196.56899999999999</v>
      </c>
      <c r="D96970" s="6">
        <v>221.58600000000001</v>
      </c>
      <c r="E96970" s="6">
        <v>124.739</v>
      </c>
    </row>
    <row r="96971" spans="2:5" x14ac:dyDescent="0.3">
      <c r="B96971">
        <v>969.67</v>
      </c>
      <c r="C96971" s="6">
        <v>196.37</v>
      </c>
      <c r="D96971" s="6">
        <v>222.28899999999999</v>
      </c>
      <c r="E96971" s="6">
        <v>125.19199999999999</v>
      </c>
    </row>
    <row r="96972" spans="2:5" x14ac:dyDescent="0.3">
      <c r="B96972">
        <v>969.68</v>
      </c>
      <c r="C96972" s="6">
        <v>196.17099999999999</v>
      </c>
      <c r="D96972" s="6">
        <v>223.125</v>
      </c>
      <c r="E96972" s="6">
        <v>125.67</v>
      </c>
    </row>
    <row r="96973" spans="2:5" x14ac:dyDescent="0.3">
      <c r="B96973">
        <v>969.69</v>
      </c>
      <c r="C96973" s="6">
        <v>196.15600000000001</v>
      </c>
      <c r="D96973" s="6">
        <v>224.042</v>
      </c>
      <c r="E96973" s="6">
        <v>126.083</v>
      </c>
    </row>
    <row r="96974" spans="2:5" x14ac:dyDescent="0.3">
      <c r="B96974">
        <v>969.7</v>
      </c>
      <c r="C96974" s="6">
        <v>196.41300000000001</v>
      </c>
      <c r="D96974" s="6">
        <v>224.988</v>
      </c>
      <c r="E96974" s="6">
        <v>126.33799999999999</v>
      </c>
    </row>
    <row r="96975" spans="2:5" x14ac:dyDescent="0.3">
      <c r="B96975">
        <v>969.71</v>
      </c>
      <c r="C96975" s="6">
        <v>196.91300000000001</v>
      </c>
      <c r="D96975" s="6">
        <v>225.90899999999999</v>
      </c>
      <c r="E96975" s="6">
        <v>126.369</v>
      </c>
    </row>
    <row r="96976" spans="2:5" x14ac:dyDescent="0.3">
      <c r="B96976">
        <v>969.72</v>
      </c>
      <c r="C96976" s="6">
        <v>197.53700000000001</v>
      </c>
      <c r="D96976" s="6">
        <v>226.73099999999999</v>
      </c>
      <c r="E96976" s="6">
        <v>126.15600000000001</v>
      </c>
    </row>
    <row r="96977" spans="2:5" x14ac:dyDescent="0.3">
      <c r="B96977">
        <v>969.73</v>
      </c>
      <c r="C96977" s="6">
        <v>198.13399999999999</v>
      </c>
      <c r="D96977" s="6">
        <v>227.36</v>
      </c>
      <c r="E96977" s="6">
        <v>125.727</v>
      </c>
    </row>
    <row r="96978" spans="2:5" x14ac:dyDescent="0.3">
      <c r="B96978">
        <v>969.74</v>
      </c>
      <c r="C96978" s="6">
        <v>198.57300000000001</v>
      </c>
      <c r="D96978" s="6">
        <v>227.69900000000001</v>
      </c>
      <c r="E96978" s="6">
        <v>125.155</v>
      </c>
    </row>
    <row r="96979" spans="2:5" x14ac:dyDescent="0.3">
      <c r="B96979">
        <v>969.75</v>
      </c>
      <c r="C96979" s="6">
        <v>198.786</v>
      </c>
      <c r="D96979" s="6">
        <v>227.68899999999999</v>
      </c>
      <c r="E96979" s="6">
        <v>124.538</v>
      </c>
    </row>
    <row r="96980" spans="2:5" x14ac:dyDescent="0.3">
      <c r="B96980">
        <v>969.76</v>
      </c>
      <c r="C96980" s="6">
        <v>198.768</v>
      </c>
      <c r="D96980" s="6">
        <v>227.345</v>
      </c>
      <c r="E96980" s="6">
        <v>123.974</v>
      </c>
    </row>
    <row r="96981" spans="2:5" x14ac:dyDescent="0.3">
      <c r="B96981">
        <v>969.77</v>
      </c>
      <c r="C96981" s="6">
        <v>198.55799999999999</v>
      </c>
      <c r="D96981" s="6">
        <v>226.75299999999999</v>
      </c>
      <c r="E96981" s="6">
        <v>123.532</v>
      </c>
    </row>
    <row r="96982" spans="2:5" x14ac:dyDescent="0.3">
      <c r="B96982">
        <v>969.78</v>
      </c>
      <c r="C96982" s="6">
        <v>198.208</v>
      </c>
      <c r="D96982" s="6">
        <v>226.03899999999999</v>
      </c>
      <c r="E96982" s="6">
        <v>123.239</v>
      </c>
    </row>
    <row r="96983" spans="2:5" x14ac:dyDescent="0.3">
      <c r="B96983">
        <v>969.79</v>
      </c>
      <c r="C96983" s="6">
        <v>197.76499999999999</v>
      </c>
      <c r="D96983" s="6">
        <v>225.31399999999999</v>
      </c>
      <c r="E96983" s="6">
        <v>123.07899999999999</v>
      </c>
    </row>
    <row r="96984" spans="2:5" x14ac:dyDescent="0.3">
      <c r="B96984">
        <v>969.8</v>
      </c>
      <c r="C96984" s="6">
        <v>197.261</v>
      </c>
      <c r="D96984" s="6">
        <v>224.62799999999999</v>
      </c>
      <c r="E96984" s="6">
        <v>123.009</v>
      </c>
    </row>
    <row r="96985" spans="2:5" x14ac:dyDescent="0.3">
      <c r="B96985">
        <v>969.81</v>
      </c>
      <c r="C96985" s="6">
        <v>196.72300000000001</v>
      </c>
      <c r="D96985" s="6">
        <v>223.96299999999999</v>
      </c>
      <c r="E96985" s="6">
        <v>122.98699999999999</v>
      </c>
    </row>
    <row r="96986" spans="2:5" x14ac:dyDescent="0.3">
      <c r="B96986">
        <v>969.82</v>
      </c>
      <c r="C96986" s="6">
        <v>196.17599999999999</v>
      </c>
      <c r="D96986" s="6">
        <v>223.268</v>
      </c>
      <c r="E96986" s="6">
        <v>123.001</v>
      </c>
    </row>
    <row r="96987" spans="2:5" x14ac:dyDescent="0.3">
      <c r="B96987">
        <v>969.83</v>
      </c>
      <c r="C96987" s="6">
        <v>195.64699999999999</v>
      </c>
      <c r="D96987" s="6">
        <v>222.511</v>
      </c>
      <c r="E96987" s="6">
        <v>123.06699999999999</v>
      </c>
    </row>
    <row r="96988" spans="2:5" x14ac:dyDescent="0.3">
      <c r="B96988">
        <v>969.84</v>
      </c>
      <c r="C96988" s="6">
        <v>195.15799999999999</v>
      </c>
      <c r="D96988" s="6">
        <v>221.732</v>
      </c>
      <c r="E96988" s="6">
        <v>123.23</v>
      </c>
    </row>
    <row r="96989" spans="2:5" x14ac:dyDescent="0.3">
      <c r="B96989">
        <v>969.85</v>
      </c>
      <c r="C96989" s="6">
        <v>194.71299999999999</v>
      </c>
      <c r="D96989" s="6">
        <v>221.05699999999999</v>
      </c>
      <c r="E96989" s="6">
        <v>123.536</v>
      </c>
    </row>
    <row r="96990" spans="2:5" x14ac:dyDescent="0.3">
      <c r="B96990">
        <v>969.86</v>
      </c>
      <c r="C96990" s="6">
        <v>194.29499999999999</v>
      </c>
      <c r="D96990" s="6">
        <v>220.66300000000001</v>
      </c>
      <c r="E96990" s="6">
        <v>124.01300000000001</v>
      </c>
    </row>
    <row r="96991" spans="2:5" x14ac:dyDescent="0.3">
      <c r="B96991">
        <v>969.87</v>
      </c>
      <c r="C96991" s="6">
        <v>193.858</v>
      </c>
      <c r="D96991" s="6">
        <v>220.71899999999999</v>
      </c>
      <c r="E96991" s="6">
        <v>124.65900000000001</v>
      </c>
    </row>
    <row r="96992" spans="2:5" x14ac:dyDescent="0.3">
      <c r="B96992">
        <v>969.88</v>
      </c>
      <c r="C96992" s="6">
        <v>193.333</v>
      </c>
      <c r="D96992" s="6">
        <v>221.316</v>
      </c>
      <c r="E96992" s="6">
        <v>125.43600000000001</v>
      </c>
    </row>
    <row r="96993" spans="2:5" x14ac:dyDescent="0.3">
      <c r="B96993">
        <v>969.89</v>
      </c>
      <c r="C96993" s="6">
        <v>192.648</v>
      </c>
      <c r="D96993" s="6">
        <v>222.422</v>
      </c>
      <c r="E96993" s="6">
        <v>126.28100000000001</v>
      </c>
    </row>
    <row r="96994" spans="2:5" x14ac:dyDescent="0.3">
      <c r="B96994">
        <v>969.9</v>
      </c>
      <c r="C96994" s="6">
        <v>191.75700000000001</v>
      </c>
      <c r="D96994" s="6">
        <v>223.87100000000001</v>
      </c>
      <c r="E96994" s="6">
        <v>127.11799999999999</v>
      </c>
    </row>
    <row r="96995" spans="2:5" x14ac:dyDescent="0.3">
      <c r="B96995">
        <v>969.91</v>
      </c>
      <c r="C96995" s="6">
        <v>190.673</v>
      </c>
      <c r="D96995" s="6">
        <v>225.40199999999999</v>
      </c>
      <c r="E96995" s="6">
        <v>127.873</v>
      </c>
    </row>
    <row r="96996" spans="2:5" x14ac:dyDescent="0.3">
      <c r="B96996">
        <v>969.92</v>
      </c>
      <c r="C96996" s="6">
        <v>189.49600000000001</v>
      </c>
      <c r="D96996" s="6">
        <v>226.714</v>
      </c>
      <c r="E96996" s="6">
        <v>128.48099999999999</v>
      </c>
    </row>
    <row r="96997" spans="2:5" x14ac:dyDescent="0.3">
      <c r="B96997">
        <v>969.93</v>
      </c>
      <c r="C96997" s="6">
        <v>188.398</v>
      </c>
      <c r="D96997" s="6">
        <v>227.54</v>
      </c>
      <c r="E96997" s="6">
        <v>128.899</v>
      </c>
    </row>
    <row r="96998" spans="2:5" x14ac:dyDescent="0.3">
      <c r="B96998">
        <v>969.94</v>
      </c>
      <c r="C96998" s="6">
        <v>187.59100000000001</v>
      </c>
      <c r="D96998" s="6">
        <v>227.70500000000001</v>
      </c>
      <c r="E96998" s="6">
        <v>129.108</v>
      </c>
    </row>
    <row r="96999" spans="2:5" x14ac:dyDescent="0.3">
      <c r="B96999">
        <v>969.95</v>
      </c>
      <c r="C96999" s="6">
        <v>187.25299999999999</v>
      </c>
      <c r="D96999" s="6">
        <v>227.15899999999999</v>
      </c>
      <c r="E96999" s="6">
        <v>129.12</v>
      </c>
    </row>
    <row r="97000" spans="2:5" x14ac:dyDescent="0.3">
      <c r="B97000">
        <v>969.96</v>
      </c>
      <c r="C97000" s="6">
        <v>187.48099999999999</v>
      </c>
      <c r="D97000" s="6">
        <v>225.976</v>
      </c>
      <c r="E97000" s="6">
        <v>128.976</v>
      </c>
    </row>
    <row r="97001" spans="2:5" x14ac:dyDescent="0.3">
      <c r="B97001">
        <v>969.97</v>
      </c>
      <c r="C97001" s="6">
        <v>188.25200000000001</v>
      </c>
      <c r="D97001" s="6">
        <v>224.31299999999999</v>
      </c>
      <c r="E97001" s="6">
        <v>128.74100000000001</v>
      </c>
    </row>
    <row r="97002" spans="2:5" x14ac:dyDescent="0.3">
      <c r="B97002">
        <v>969.98</v>
      </c>
      <c r="C97002" s="6">
        <v>189.44</v>
      </c>
      <c r="D97002" s="6">
        <v>222.36500000000001</v>
      </c>
      <c r="E97002" s="6">
        <v>128.489</v>
      </c>
    </row>
    <row r="97003" spans="2:5" x14ac:dyDescent="0.3">
      <c r="B97003">
        <v>969.99</v>
      </c>
      <c r="C97003" s="6">
        <v>190.85900000000001</v>
      </c>
      <c r="D97003" s="6">
        <v>220.31100000000001</v>
      </c>
      <c r="E97003" s="6">
        <v>128.28</v>
      </c>
    </row>
    <row r="97004" spans="2:5" x14ac:dyDescent="0.3">
      <c r="B97004">
        <v>970</v>
      </c>
      <c r="C97004" s="6">
        <v>192.309</v>
      </c>
      <c r="D97004" s="6">
        <v>218.30099999999999</v>
      </c>
      <c r="E97004" s="6">
        <v>128.149</v>
      </c>
    </row>
    <row r="97005" spans="2:5" x14ac:dyDescent="0.3">
      <c r="B97005">
        <v>970.01</v>
      </c>
      <c r="C97005" s="6">
        <v>193.61799999999999</v>
      </c>
      <c r="D97005" s="6">
        <v>216.447</v>
      </c>
      <c r="E97005" s="6">
        <v>128.09700000000001</v>
      </c>
    </row>
    <row r="97006" spans="2:5" x14ac:dyDescent="0.3">
      <c r="B97006">
        <v>970.02</v>
      </c>
      <c r="C97006" s="6">
        <v>194.661</v>
      </c>
      <c r="D97006" s="6">
        <v>214.85</v>
      </c>
      <c r="E97006" s="6">
        <v>128.09299999999999</v>
      </c>
    </row>
    <row r="97007" spans="2:5" x14ac:dyDescent="0.3">
      <c r="B97007">
        <v>970.03</v>
      </c>
      <c r="C97007" s="6">
        <v>195.357</v>
      </c>
      <c r="D97007" s="6">
        <v>213.60499999999999</v>
      </c>
      <c r="E97007" s="6">
        <v>128.09200000000001</v>
      </c>
    </row>
    <row r="97008" spans="2:5" x14ac:dyDescent="0.3">
      <c r="B97008">
        <v>970.04</v>
      </c>
      <c r="C97008" s="6">
        <v>195.66300000000001</v>
      </c>
      <c r="D97008" s="6">
        <v>212.8</v>
      </c>
      <c r="E97008" s="6">
        <v>128.04400000000001</v>
      </c>
    </row>
    <row r="97009" spans="2:5" x14ac:dyDescent="0.3">
      <c r="B97009">
        <v>970.05</v>
      </c>
      <c r="C97009" s="6">
        <v>195.571</v>
      </c>
      <c r="D97009" s="6">
        <v>212.48599999999999</v>
      </c>
      <c r="E97009" s="6">
        <v>127.905</v>
      </c>
    </row>
    <row r="97010" spans="2:5" x14ac:dyDescent="0.3">
      <c r="B97010">
        <v>970.06</v>
      </c>
      <c r="C97010" s="6">
        <v>195.10900000000001</v>
      </c>
      <c r="D97010" s="6">
        <v>212.65899999999999</v>
      </c>
      <c r="E97010" s="6">
        <v>127.64400000000001</v>
      </c>
    </row>
    <row r="97011" spans="2:5" x14ac:dyDescent="0.3">
      <c r="B97011">
        <v>970.07</v>
      </c>
      <c r="C97011" s="6">
        <v>194.35400000000001</v>
      </c>
      <c r="D97011" s="6">
        <v>213.245</v>
      </c>
      <c r="E97011" s="6">
        <v>127.25</v>
      </c>
    </row>
    <row r="97012" spans="2:5" x14ac:dyDescent="0.3">
      <c r="B97012">
        <v>970.08</v>
      </c>
      <c r="C97012" s="6">
        <v>193.43600000000001</v>
      </c>
      <c r="D97012" s="6">
        <v>214.131</v>
      </c>
      <c r="E97012" s="6">
        <v>126.739</v>
      </c>
    </row>
    <row r="97013" spans="2:5" x14ac:dyDescent="0.3">
      <c r="B97013">
        <v>970.09</v>
      </c>
      <c r="C97013" s="6">
        <v>192.524</v>
      </c>
      <c r="D97013" s="6">
        <v>215.208</v>
      </c>
      <c r="E97013" s="6">
        <v>126.166</v>
      </c>
    </row>
    <row r="97014" spans="2:5" x14ac:dyDescent="0.3">
      <c r="B97014">
        <v>970.1</v>
      </c>
      <c r="C97014" s="6">
        <v>191.79499999999999</v>
      </c>
      <c r="D97014" s="6">
        <v>216.40700000000001</v>
      </c>
      <c r="E97014" s="6">
        <v>125.616</v>
      </c>
    </row>
    <row r="97015" spans="2:5" x14ac:dyDescent="0.3">
      <c r="B97015">
        <v>970.11</v>
      </c>
      <c r="C97015" s="6">
        <v>191.39500000000001</v>
      </c>
      <c r="D97015" s="6">
        <v>217.71700000000001</v>
      </c>
      <c r="E97015" s="6">
        <v>125.2</v>
      </c>
    </row>
    <row r="97016" spans="2:5" x14ac:dyDescent="0.3">
      <c r="B97016">
        <v>970.12</v>
      </c>
      <c r="C97016" s="6">
        <v>191.404</v>
      </c>
      <c r="D97016" s="6">
        <v>219.16</v>
      </c>
      <c r="E97016" s="6">
        <v>125.01900000000001</v>
      </c>
    </row>
    <row r="97017" spans="2:5" x14ac:dyDescent="0.3">
      <c r="B97017">
        <v>970.13</v>
      </c>
      <c r="C97017" s="6">
        <v>191.816</v>
      </c>
      <c r="D97017" s="6">
        <v>220.73400000000001</v>
      </c>
      <c r="E97017" s="6">
        <v>125.14100000000001</v>
      </c>
    </row>
    <row r="97018" spans="2:5" x14ac:dyDescent="0.3">
      <c r="B97018">
        <v>970.14</v>
      </c>
      <c r="C97018" s="6">
        <v>192.55</v>
      </c>
      <c r="D97018" s="6">
        <v>222.37299999999999</v>
      </c>
      <c r="E97018" s="6">
        <v>125.56399999999999</v>
      </c>
    </row>
    <row r="97019" spans="2:5" x14ac:dyDescent="0.3">
      <c r="B97019">
        <v>970.15</v>
      </c>
      <c r="C97019" s="6">
        <v>193.46299999999999</v>
      </c>
      <c r="D97019" s="6">
        <v>223.929</v>
      </c>
      <c r="E97019" s="6">
        <v>126.214</v>
      </c>
    </row>
    <row r="97020" spans="2:5" x14ac:dyDescent="0.3">
      <c r="B97020">
        <v>970.16</v>
      </c>
      <c r="C97020" s="6">
        <v>194.37799999999999</v>
      </c>
      <c r="D97020" s="6">
        <v>225.20599999999999</v>
      </c>
      <c r="E97020" s="6">
        <v>126.956</v>
      </c>
    </row>
    <row r="97021" spans="2:5" x14ac:dyDescent="0.3">
      <c r="B97021">
        <v>970.17</v>
      </c>
      <c r="C97021" s="6">
        <v>195.11</v>
      </c>
      <c r="D97021" s="6">
        <v>226.02799999999999</v>
      </c>
      <c r="E97021" s="6">
        <v>127.63</v>
      </c>
    </row>
    <row r="97022" spans="2:5" x14ac:dyDescent="0.3">
      <c r="B97022">
        <v>970.18</v>
      </c>
      <c r="C97022" s="6">
        <v>195.494</v>
      </c>
      <c r="D97022" s="6">
        <v>226.309</v>
      </c>
      <c r="E97022" s="6">
        <v>128.09200000000001</v>
      </c>
    </row>
    <row r="97023" spans="2:5" x14ac:dyDescent="0.3">
      <c r="B97023">
        <v>970.19</v>
      </c>
      <c r="C97023" s="6">
        <v>195.41900000000001</v>
      </c>
      <c r="D97023" s="6">
        <v>226.102</v>
      </c>
      <c r="E97023" s="6">
        <v>128.25700000000001</v>
      </c>
    </row>
    <row r="97024" spans="2:5" x14ac:dyDescent="0.3">
      <c r="B97024">
        <v>970.2</v>
      </c>
      <c r="C97024" s="6">
        <v>194.86500000000001</v>
      </c>
      <c r="D97024" s="6">
        <v>225.578</v>
      </c>
      <c r="E97024" s="6">
        <v>128.11600000000001</v>
      </c>
    </row>
    <row r="97025" spans="2:5" x14ac:dyDescent="0.3">
      <c r="B97025">
        <v>970.21</v>
      </c>
      <c r="C97025" s="6">
        <v>193.916</v>
      </c>
      <c r="D97025" s="6">
        <v>224.96799999999999</v>
      </c>
      <c r="E97025" s="6">
        <v>127.738</v>
      </c>
    </row>
    <row r="97026" spans="2:5" x14ac:dyDescent="0.3">
      <c r="B97026">
        <v>970.22</v>
      </c>
      <c r="C97026" s="6">
        <v>192.749</v>
      </c>
      <c r="D97026" s="6">
        <v>224.477</v>
      </c>
      <c r="E97026" s="6">
        <v>127.249</v>
      </c>
    </row>
    <row r="97027" spans="2:5" x14ac:dyDescent="0.3">
      <c r="B97027">
        <v>970.23</v>
      </c>
      <c r="C97027" s="6">
        <v>191.59100000000001</v>
      </c>
      <c r="D97027" s="6">
        <v>224.21700000000001</v>
      </c>
      <c r="E97027" s="6">
        <v>126.797</v>
      </c>
    </row>
    <row r="97028" spans="2:5" x14ac:dyDescent="0.3">
      <c r="B97028">
        <v>970.24</v>
      </c>
      <c r="C97028" s="6">
        <v>190.655</v>
      </c>
      <c r="D97028" s="6">
        <v>224.184</v>
      </c>
      <c r="E97028" s="6">
        <v>126.514</v>
      </c>
    </row>
    <row r="97029" spans="2:5" x14ac:dyDescent="0.3">
      <c r="B97029">
        <v>970.25</v>
      </c>
      <c r="C97029" s="6">
        <v>190.09399999999999</v>
      </c>
      <c r="D97029" s="6">
        <v>224.28899999999999</v>
      </c>
      <c r="E97029" s="6">
        <v>126.48099999999999</v>
      </c>
    </row>
    <row r="97030" spans="2:5" x14ac:dyDescent="0.3">
      <c r="B97030">
        <v>970.26</v>
      </c>
      <c r="C97030" s="6">
        <v>189.97200000000001</v>
      </c>
      <c r="D97030" s="6">
        <v>224.41300000000001</v>
      </c>
      <c r="E97030" s="6">
        <v>126.703</v>
      </c>
    </row>
    <row r="97031" spans="2:5" x14ac:dyDescent="0.3">
      <c r="B97031">
        <v>970.27</v>
      </c>
      <c r="C97031" s="6">
        <v>190.26900000000001</v>
      </c>
      <c r="D97031" s="6">
        <v>224.46899999999999</v>
      </c>
      <c r="E97031" s="6">
        <v>127.114</v>
      </c>
    </row>
    <row r="97032" spans="2:5" x14ac:dyDescent="0.3">
      <c r="B97032">
        <v>970.28</v>
      </c>
      <c r="C97032" s="6">
        <v>190.91</v>
      </c>
      <c r="D97032" s="6">
        <v>224.428</v>
      </c>
      <c r="E97032" s="6">
        <v>127.6</v>
      </c>
    </row>
    <row r="97033" spans="2:5" x14ac:dyDescent="0.3">
      <c r="B97033">
        <v>970.29</v>
      </c>
      <c r="C97033" s="6">
        <v>191.80199999999999</v>
      </c>
      <c r="D97033" s="6">
        <v>224.31700000000001</v>
      </c>
      <c r="E97033" s="6">
        <v>128.04499999999999</v>
      </c>
    </row>
    <row r="97034" spans="2:5" x14ac:dyDescent="0.3">
      <c r="B97034">
        <v>970.3</v>
      </c>
      <c r="C97034" s="6">
        <v>192.86099999999999</v>
      </c>
      <c r="D97034" s="6">
        <v>224.18799999999999</v>
      </c>
      <c r="E97034" s="6">
        <v>128.375</v>
      </c>
    </row>
    <row r="97035" spans="2:5" x14ac:dyDescent="0.3">
      <c r="B97035">
        <v>970.31</v>
      </c>
      <c r="C97035" s="6">
        <v>194.01900000000001</v>
      </c>
      <c r="D97035" s="6">
        <v>224.084</v>
      </c>
      <c r="E97035" s="6">
        <v>128.59</v>
      </c>
    </row>
    <row r="97036" spans="2:5" x14ac:dyDescent="0.3">
      <c r="B97036">
        <v>970.32</v>
      </c>
      <c r="C97036" s="6">
        <v>195.21600000000001</v>
      </c>
      <c r="D97036" s="6">
        <v>224.02600000000001</v>
      </c>
      <c r="E97036" s="6">
        <v>128.76</v>
      </c>
    </row>
    <row r="97037" spans="2:5" x14ac:dyDescent="0.3">
      <c r="B97037">
        <v>970.33</v>
      </c>
      <c r="C97037" s="6">
        <v>196.38800000000001</v>
      </c>
      <c r="D97037" s="6">
        <v>224.006</v>
      </c>
      <c r="E97037" s="6">
        <v>128.98400000000001</v>
      </c>
    </row>
    <row r="97038" spans="2:5" x14ac:dyDescent="0.3">
      <c r="B97038">
        <v>970.34</v>
      </c>
      <c r="C97038" s="6">
        <v>197.45400000000001</v>
      </c>
      <c r="D97038" s="6">
        <v>224.00700000000001</v>
      </c>
      <c r="E97038" s="6">
        <v>129.33699999999999</v>
      </c>
    </row>
    <row r="97039" spans="2:5" x14ac:dyDescent="0.3">
      <c r="B97039">
        <v>970.35</v>
      </c>
      <c r="C97039" s="6">
        <v>198.33</v>
      </c>
      <c r="D97039" s="6">
        <v>224.00700000000001</v>
      </c>
      <c r="E97039" s="6">
        <v>129.82400000000001</v>
      </c>
    </row>
    <row r="97040" spans="2:5" x14ac:dyDescent="0.3">
      <c r="B97040">
        <v>970.36</v>
      </c>
      <c r="C97040" s="6">
        <v>198.94200000000001</v>
      </c>
      <c r="D97040" s="6">
        <v>223.994</v>
      </c>
      <c r="E97040" s="6">
        <v>130.363</v>
      </c>
    </row>
    <row r="97041" spans="2:5" x14ac:dyDescent="0.3">
      <c r="B97041">
        <v>970.37</v>
      </c>
      <c r="C97041" s="6">
        <v>199.25</v>
      </c>
      <c r="D97041" s="6">
        <v>223.96700000000001</v>
      </c>
      <c r="E97041" s="6">
        <v>130.816</v>
      </c>
    </row>
    <row r="97042" spans="2:5" x14ac:dyDescent="0.3">
      <c r="B97042">
        <v>970.38</v>
      </c>
      <c r="C97042" s="6">
        <v>199.27099999999999</v>
      </c>
      <c r="D97042" s="6">
        <v>223.93700000000001</v>
      </c>
      <c r="E97042" s="6">
        <v>131.042</v>
      </c>
    </row>
    <row r="97043" spans="2:5" x14ac:dyDescent="0.3">
      <c r="B97043">
        <v>970.39</v>
      </c>
      <c r="C97043" s="6">
        <v>199.08199999999999</v>
      </c>
      <c r="D97043" s="6">
        <v>223.934</v>
      </c>
      <c r="E97043" s="6">
        <v>130.958</v>
      </c>
    </row>
    <row r="97044" spans="2:5" x14ac:dyDescent="0.3">
      <c r="B97044">
        <v>970.4</v>
      </c>
      <c r="C97044" s="6">
        <v>198.81</v>
      </c>
      <c r="D97044" s="6">
        <v>224.00399999999999</v>
      </c>
      <c r="E97044" s="6">
        <v>130.56899999999999</v>
      </c>
    </row>
    <row r="97045" spans="2:5" x14ac:dyDescent="0.3">
      <c r="B97045">
        <v>970.41</v>
      </c>
      <c r="C97045" s="6">
        <v>198.60900000000001</v>
      </c>
      <c r="D97045" s="6">
        <v>224.202</v>
      </c>
      <c r="E97045" s="6">
        <v>129.96700000000001</v>
      </c>
    </row>
    <row r="97046" spans="2:5" x14ac:dyDescent="0.3">
      <c r="B97046">
        <v>970.42</v>
      </c>
      <c r="C97046" s="6">
        <v>198.62899999999999</v>
      </c>
      <c r="D97046" s="6">
        <v>224.572</v>
      </c>
      <c r="E97046" s="6">
        <v>129.29400000000001</v>
      </c>
    </row>
    <row r="97047" spans="2:5" x14ac:dyDescent="0.3">
      <c r="B97047">
        <v>970.43</v>
      </c>
      <c r="C97047" s="6">
        <v>198.96799999999999</v>
      </c>
      <c r="D97047" s="6">
        <v>225.131</v>
      </c>
      <c r="E97047" s="6">
        <v>128.69999999999999</v>
      </c>
    </row>
    <row r="97048" spans="2:5" x14ac:dyDescent="0.3">
      <c r="B97048">
        <v>970.44</v>
      </c>
      <c r="C97048" s="6">
        <v>199.64400000000001</v>
      </c>
      <c r="D97048" s="6">
        <v>225.86099999999999</v>
      </c>
      <c r="E97048" s="6">
        <v>128.297</v>
      </c>
    </row>
    <row r="97049" spans="2:5" x14ac:dyDescent="0.3">
      <c r="B97049">
        <v>970.45</v>
      </c>
      <c r="C97049" s="6">
        <v>200.58600000000001</v>
      </c>
      <c r="D97049" s="6">
        <v>226.72300000000001</v>
      </c>
      <c r="E97049" s="6">
        <v>128.12700000000001</v>
      </c>
    </row>
    <row r="97050" spans="2:5" x14ac:dyDescent="0.3">
      <c r="B97050">
        <v>970.46</v>
      </c>
      <c r="C97050" s="6">
        <v>201.65100000000001</v>
      </c>
      <c r="D97050" s="6">
        <v>227.66900000000001</v>
      </c>
      <c r="E97050" s="6">
        <v>128.15299999999999</v>
      </c>
    </row>
    <row r="97051" spans="2:5" x14ac:dyDescent="0.3">
      <c r="B97051">
        <v>970.47</v>
      </c>
      <c r="C97051" s="6">
        <v>202.68199999999999</v>
      </c>
      <c r="D97051" s="6">
        <v>228.66</v>
      </c>
      <c r="E97051" s="6">
        <v>128.27000000000001</v>
      </c>
    </row>
    <row r="97052" spans="2:5" x14ac:dyDescent="0.3">
      <c r="B97052">
        <v>970.48</v>
      </c>
      <c r="C97052" s="6">
        <v>203.548</v>
      </c>
      <c r="D97052" s="6">
        <v>229.654</v>
      </c>
      <c r="E97052" s="6">
        <v>128.33799999999999</v>
      </c>
    </row>
    <row r="97053" spans="2:5" x14ac:dyDescent="0.3">
      <c r="B97053">
        <v>970.49</v>
      </c>
      <c r="C97053" s="6">
        <v>204.184</v>
      </c>
      <c r="D97053" s="6">
        <v>230.577</v>
      </c>
      <c r="E97053" s="6">
        <v>128.22900000000001</v>
      </c>
    </row>
    <row r="97054" spans="2:5" x14ac:dyDescent="0.3">
      <c r="B97054">
        <v>970.5</v>
      </c>
      <c r="C97054" s="6">
        <v>204.58500000000001</v>
      </c>
      <c r="D97054" s="6">
        <v>231.30199999999999</v>
      </c>
      <c r="E97054" s="6">
        <v>127.875</v>
      </c>
    </row>
    <row r="97055" spans="2:5" x14ac:dyDescent="0.3">
      <c r="B97055">
        <v>970.51</v>
      </c>
      <c r="C97055" s="6">
        <v>204.78399999999999</v>
      </c>
      <c r="D97055" s="6">
        <v>231.65</v>
      </c>
      <c r="E97055" s="6">
        <v>127.297</v>
      </c>
    </row>
    <row r="97056" spans="2:5" x14ac:dyDescent="0.3">
      <c r="B97056">
        <v>970.52</v>
      </c>
      <c r="C97056" s="6">
        <v>204.82300000000001</v>
      </c>
      <c r="D97056" s="6">
        <v>231.434</v>
      </c>
      <c r="E97056" s="6">
        <v>126.604</v>
      </c>
    </row>
    <row r="97057" spans="2:5" x14ac:dyDescent="0.3">
      <c r="B97057">
        <v>970.53</v>
      </c>
      <c r="C97057" s="6">
        <v>204.733</v>
      </c>
      <c r="D97057" s="6">
        <v>230.542</v>
      </c>
      <c r="E97057" s="6">
        <v>125.961</v>
      </c>
    </row>
    <row r="97058" spans="2:5" x14ac:dyDescent="0.3">
      <c r="B97058">
        <v>970.54</v>
      </c>
      <c r="C97058" s="6">
        <v>204.53299999999999</v>
      </c>
      <c r="D97058" s="6">
        <v>229.005</v>
      </c>
      <c r="E97058" s="6">
        <v>125.539</v>
      </c>
    </row>
    <row r="97059" spans="2:5" x14ac:dyDescent="0.3">
      <c r="B97059">
        <v>970.55</v>
      </c>
      <c r="C97059" s="6">
        <v>204.23500000000001</v>
      </c>
      <c r="D97059" s="6">
        <v>227.03</v>
      </c>
      <c r="E97059" s="6">
        <v>125.459</v>
      </c>
    </row>
    <row r="97060" spans="2:5" x14ac:dyDescent="0.3">
      <c r="B97060">
        <v>970.56</v>
      </c>
      <c r="C97060" s="6">
        <v>203.84800000000001</v>
      </c>
      <c r="D97060" s="6">
        <v>224.94800000000001</v>
      </c>
      <c r="E97060" s="6">
        <v>125.758</v>
      </c>
    </row>
    <row r="97061" spans="2:5" x14ac:dyDescent="0.3">
      <c r="B97061">
        <v>970.57</v>
      </c>
      <c r="C97061" s="6">
        <v>203.386</v>
      </c>
      <c r="D97061" s="6">
        <v>223.11500000000001</v>
      </c>
      <c r="E97061" s="6">
        <v>126.373</v>
      </c>
    </row>
    <row r="97062" spans="2:5" x14ac:dyDescent="0.3">
      <c r="B97062">
        <v>970.58</v>
      </c>
      <c r="C97062" s="6">
        <v>202.86600000000001</v>
      </c>
      <c r="D97062" s="6">
        <v>221.79599999999999</v>
      </c>
      <c r="E97062" s="6">
        <v>127.163</v>
      </c>
    </row>
    <row r="97063" spans="2:5" x14ac:dyDescent="0.3">
      <c r="B97063">
        <v>970.59</v>
      </c>
      <c r="C97063" s="6">
        <v>202.31399999999999</v>
      </c>
      <c r="D97063" s="6">
        <v>221.09</v>
      </c>
      <c r="E97063" s="6">
        <v>127.953</v>
      </c>
    </row>
    <row r="97064" spans="2:5" x14ac:dyDescent="0.3">
      <c r="B97064">
        <v>970.6</v>
      </c>
      <c r="C97064" s="6">
        <v>201.77199999999999</v>
      </c>
      <c r="D97064" s="6">
        <v>220.92099999999999</v>
      </c>
      <c r="E97064" s="6">
        <v>128.59700000000001</v>
      </c>
    </row>
    <row r="97065" spans="2:5" x14ac:dyDescent="0.3">
      <c r="B97065">
        <v>970.61</v>
      </c>
      <c r="C97065" s="6">
        <v>201.29599999999999</v>
      </c>
      <c r="D97065" s="6">
        <v>221.10599999999999</v>
      </c>
      <c r="E97065" s="6">
        <v>129.023</v>
      </c>
    </row>
    <row r="97066" spans="2:5" x14ac:dyDescent="0.3">
      <c r="B97066">
        <v>970.62</v>
      </c>
      <c r="C97066" s="6">
        <v>200.94399999999999</v>
      </c>
      <c r="D97066" s="6">
        <v>221.44</v>
      </c>
      <c r="E97066" s="6">
        <v>129.25700000000001</v>
      </c>
    </row>
    <row r="97067" spans="2:5" x14ac:dyDescent="0.3">
      <c r="B97067">
        <v>970.63</v>
      </c>
      <c r="C97067" s="6">
        <v>200.75800000000001</v>
      </c>
      <c r="D97067" s="6">
        <v>221.77199999999999</v>
      </c>
      <c r="E97067" s="6">
        <v>129.40199999999999</v>
      </c>
    </row>
    <row r="97068" spans="2:5" x14ac:dyDescent="0.3">
      <c r="B97068">
        <v>970.64</v>
      </c>
      <c r="C97068" s="6">
        <v>200.738</v>
      </c>
      <c r="D97068" s="6">
        <v>222.04499999999999</v>
      </c>
      <c r="E97068" s="6">
        <v>129.58699999999999</v>
      </c>
    </row>
    <row r="97069" spans="2:5" x14ac:dyDescent="0.3">
      <c r="B97069">
        <v>970.65</v>
      </c>
      <c r="C97069" s="6">
        <v>200.839</v>
      </c>
      <c r="D97069" s="6">
        <v>222.27600000000001</v>
      </c>
      <c r="E97069" s="6">
        <v>129.90899999999999</v>
      </c>
    </row>
    <row r="97070" spans="2:5" x14ac:dyDescent="0.3">
      <c r="B97070">
        <v>970.66</v>
      </c>
      <c r="C97070" s="6">
        <v>200.977</v>
      </c>
      <c r="D97070" s="6">
        <v>222.53100000000001</v>
      </c>
      <c r="E97070" s="6">
        <v>130.39099999999999</v>
      </c>
    </row>
    <row r="97071" spans="2:5" x14ac:dyDescent="0.3">
      <c r="B97071">
        <v>970.67</v>
      </c>
      <c r="C97071" s="6">
        <v>201.048</v>
      </c>
      <c r="D97071" s="6">
        <v>222.87799999999999</v>
      </c>
      <c r="E97071" s="6">
        <v>130.977</v>
      </c>
    </row>
    <row r="97072" spans="2:5" x14ac:dyDescent="0.3">
      <c r="B97072">
        <v>970.68</v>
      </c>
      <c r="C97072" s="6">
        <v>200.959</v>
      </c>
      <c r="D97072" s="6">
        <v>223.35</v>
      </c>
      <c r="E97072" s="6">
        <v>131.566</v>
      </c>
    </row>
    <row r="97073" spans="2:5" x14ac:dyDescent="0.3">
      <c r="B97073">
        <v>970.69</v>
      </c>
      <c r="C97073" s="6">
        <v>200.65199999999999</v>
      </c>
      <c r="D97073" s="6">
        <v>223.93</v>
      </c>
      <c r="E97073" s="6">
        <v>132.06800000000001</v>
      </c>
    </row>
    <row r="97074" spans="2:5" x14ac:dyDescent="0.3">
      <c r="B97074">
        <v>970.7</v>
      </c>
      <c r="C97074" s="6">
        <v>200.11500000000001</v>
      </c>
      <c r="D97074" s="6">
        <v>224.54499999999999</v>
      </c>
      <c r="E97074" s="6">
        <v>132.44900000000001</v>
      </c>
    </row>
    <row r="97075" spans="2:5" x14ac:dyDescent="0.3">
      <c r="B97075">
        <v>970.71</v>
      </c>
      <c r="C97075" s="6">
        <v>199.381</v>
      </c>
      <c r="D97075" s="6">
        <v>225.083</v>
      </c>
      <c r="E97075" s="6">
        <v>132.74100000000001</v>
      </c>
    </row>
    <row r="97076" spans="2:5" x14ac:dyDescent="0.3">
      <c r="B97076">
        <v>970.72</v>
      </c>
      <c r="C97076" s="6">
        <v>198.51499999999999</v>
      </c>
      <c r="D97076" s="6">
        <v>225.429</v>
      </c>
      <c r="E97076" s="6">
        <v>133.00899999999999</v>
      </c>
    </row>
    <row r="97077" spans="2:5" x14ac:dyDescent="0.3">
      <c r="B97077">
        <v>970.73</v>
      </c>
      <c r="C97077" s="6">
        <v>197.59399999999999</v>
      </c>
      <c r="D97077" s="6">
        <v>225.49700000000001</v>
      </c>
      <c r="E97077" s="6">
        <v>133.29</v>
      </c>
    </row>
    <row r="97078" spans="2:5" x14ac:dyDescent="0.3">
      <c r="B97078">
        <v>970.74</v>
      </c>
      <c r="C97078" s="6">
        <v>196.68600000000001</v>
      </c>
      <c r="D97078" s="6">
        <v>225.267</v>
      </c>
      <c r="E97078" s="6">
        <v>133.53899999999999</v>
      </c>
    </row>
    <row r="97079" spans="2:5" x14ac:dyDescent="0.3">
      <c r="B97079">
        <v>970.75</v>
      </c>
      <c r="C97079" s="6">
        <v>195.84299999999999</v>
      </c>
      <c r="D97079" s="6">
        <v>224.786</v>
      </c>
      <c r="E97079" s="6">
        <v>133.624</v>
      </c>
    </row>
    <row r="97080" spans="2:5" x14ac:dyDescent="0.3">
      <c r="B97080">
        <v>970.76</v>
      </c>
      <c r="C97080" s="6">
        <v>195.096</v>
      </c>
      <c r="D97080" s="6">
        <v>224.15</v>
      </c>
      <c r="E97080" s="6">
        <v>133.374</v>
      </c>
    </row>
    <row r="97081" spans="2:5" x14ac:dyDescent="0.3">
      <c r="B97081">
        <v>970.77</v>
      </c>
      <c r="C97081" s="6">
        <v>194.46799999999999</v>
      </c>
      <c r="D97081" s="6">
        <v>223.464</v>
      </c>
      <c r="E97081" s="6">
        <v>132.661</v>
      </c>
    </row>
    <row r="97082" spans="2:5" x14ac:dyDescent="0.3">
      <c r="B97082">
        <v>970.78</v>
      </c>
      <c r="C97082" s="6">
        <v>193.97300000000001</v>
      </c>
      <c r="D97082" s="6">
        <v>222.80699999999999</v>
      </c>
      <c r="E97082" s="6">
        <v>131.47</v>
      </c>
    </row>
    <row r="97083" spans="2:5" x14ac:dyDescent="0.3">
      <c r="B97083">
        <v>970.79</v>
      </c>
      <c r="C97083" s="6">
        <v>193.62899999999999</v>
      </c>
      <c r="D97083" s="6">
        <v>222.21</v>
      </c>
      <c r="E97083" s="6">
        <v>129.93</v>
      </c>
    </row>
    <row r="97084" spans="2:5" x14ac:dyDescent="0.3">
      <c r="B97084">
        <v>970.8</v>
      </c>
      <c r="C97084" s="6">
        <v>193.45699999999999</v>
      </c>
      <c r="D97084" s="6">
        <v>221.66</v>
      </c>
      <c r="E97084" s="6">
        <v>128.28</v>
      </c>
    </row>
    <row r="97085" spans="2:5" x14ac:dyDescent="0.3">
      <c r="B97085">
        <v>970.81</v>
      </c>
      <c r="C97085" s="6">
        <v>193.47300000000001</v>
      </c>
      <c r="D97085" s="6">
        <v>221.11799999999999</v>
      </c>
      <c r="E97085" s="6">
        <v>126.797</v>
      </c>
    </row>
    <row r="97086" spans="2:5" x14ac:dyDescent="0.3">
      <c r="B97086">
        <v>970.82</v>
      </c>
      <c r="C97086" s="6">
        <v>193.68799999999999</v>
      </c>
      <c r="D97086" s="6">
        <v>220.541</v>
      </c>
      <c r="E97086" s="6">
        <v>125.705</v>
      </c>
    </row>
    <row r="97087" spans="2:5" x14ac:dyDescent="0.3">
      <c r="B97087">
        <v>970.83</v>
      </c>
      <c r="C97087" s="6">
        <v>194.096</v>
      </c>
      <c r="D97087" s="6">
        <v>219.90199999999999</v>
      </c>
      <c r="E97087" s="6">
        <v>125.11799999999999</v>
      </c>
    </row>
    <row r="97088" spans="2:5" x14ac:dyDescent="0.3">
      <c r="B97088">
        <v>970.84</v>
      </c>
      <c r="C97088" s="6">
        <v>194.67500000000001</v>
      </c>
      <c r="D97088" s="6">
        <v>219.20699999999999</v>
      </c>
      <c r="E97088" s="6">
        <v>125.01600000000001</v>
      </c>
    </row>
    <row r="97089" spans="2:5" x14ac:dyDescent="0.3">
      <c r="B97089">
        <v>970.85</v>
      </c>
      <c r="C97089" s="6">
        <v>195.37700000000001</v>
      </c>
      <c r="D97089" s="6">
        <v>218.5</v>
      </c>
      <c r="E97089" s="6">
        <v>125.26900000000001</v>
      </c>
    </row>
    <row r="97090" spans="2:5" x14ac:dyDescent="0.3">
      <c r="B97090">
        <v>970.86</v>
      </c>
      <c r="C97090" s="6">
        <v>196.13399999999999</v>
      </c>
      <c r="D97090" s="6">
        <v>217.869</v>
      </c>
      <c r="E97090" s="6">
        <v>125.688</v>
      </c>
    </row>
    <row r="97091" spans="2:5" x14ac:dyDescent="0.3">
      <c r="B97091">
        <v>970.87</v>
      </c>
      <c r="C97091" s="6">
        <v>196.863</v>
      </c>
      <c r="D97091" s="6">
        <v>217.43600000000001</v>
      </c>
      <c r="E97091" s="6">
        <v>126.08</v>
      </c>
    </row>
    <row r="97092" spans="2:5" x14ac:dyDescent="0.3">
      <c r="B97092">
        <v>970.88</v>
      </c>
      <c r="C97092" s="6">
        <v>197.483</v>
      </c>
      <c r="D97092" s="6">
        <v>217.32400000000001</v>
      </c>
      <c r="E97092" s="6">
        <v>126.298</v>
      </c>
    </row>
    <row r="97093" spans="2:5" x14ac:dyDescent="0.3">
      <c r="B97093">
        <v>970.89</v>
      </c>
      <c r="C97093" s="6">
        <v>197.928</v>
      </c>
      <c r="D97093" s="6">
        <v>217.62100000000001</v>
      </c>
      <c r="E97093" s="6">
        <v>126.26</v>
      </c>
    </row>
    <row r="97094" spans="2:5" x14ac:dyDescent="0.3">
      <c r="B97094">
        <v>970.9</v>
      </c>
      <c r="C97094" s="6">
        <v>198.16499999999999</v>
      </c>
      <c r="D97094" s="6">
        <v>218.33600000000001</v>
      </c>
      <c r="E97094" s="6">
        <v>125.959</v>
      </c>
    </row>
    <row r="97095" spans="2:5" x14ac:dyDescent="0.3">
      <c r="B97095">
        <v>970.91</v>
      </c>
      <c r="C97095" s="6">
        <v>198.19900000000001</v>
      </c>
      <c r="D97095" s="6">
        <v>219.37899999999999</v>
      </c>
      <c r="E97095" s="6">
        <v>125.46299999999999</v>
      </c>
    </row>
    <row r="97096" spans="2:5" x14ac:dyDescent="0.3">
      <c r="B97096">
        <v>970.92</v>
      </c>
      <c r="C97096" s="6">
        <v>198.06899999999999</v>
      </c>
      <c r="D97096" s="6">
        <v>220.566</v>
      </c>
      <c r="E97096" s="6">
        <v>124.898</v>
      </c>
    </row>
    <row r="97097" spans="2:5" x14ac:dyDescent="0.3">
      <c r="B97097">
        <v>970.93</v>
      </c>
      <c r="C97097" s="6">
        <v>197.83699999999999</v>
      </c>
      <c r="D97097" s="6">
        <v>221.66200000000001</v>
      </c>
      <c r="E97097" s="6">
        <v>124.434</v>
      </c>
    </row>
    <row r="97098" spans="2:5" x14ac:dyDescent="0.3">
      <c r="B97098">
        <v>970.94</v>
      </c>
      <c r="C97098" s="6">
        <v>197.56899999999999</v>
      </c>
      <c r="D97098" s="6">
        <v>222.44499999999999</v>
      </c>
      <c r="E97098" s="6">
        <v>124.247</v>
      </c>
    </row>
    <row r="97099" spans="2:5" x14ac:dyDescent="0.3">
      <c r="B97099">
        <v>970.95</v>
      </c>
      <c r="C97099" s="6">
        <v>197.32</v>
      </c>
      <c r="D97099" s="6">
        <v>222.76599999999999</v>
      </c>
      <c r="E97099" s="6">
        <v>124.473</v>
      </c>
    </row>
    <row r="97100" spans="2:5" x14ac:dyDescent="0.3">
      <c r="B97100">
        <v>970.96</v>
      </c>
      <c r="C97100" s="6">
        <v>197.12</v>
      </c>
      <c r="D97100" s="6">
        <v>222.595</v>
      </c>
      <c r="E97100" s="6">
        <v>125.16800000000001</v>
      </c>
    </row>
    <row r="97101" spans="2:5" x14ac:dyDescent="0.3">
      <c r="B97101">
        <v>970.97</v>
      </c>
      <c r="C97101" s="6">
        <v>196.977</v>
      </c>
      <c r="D97101" s="6">
        <v>222.01599999999999</v>
      </c>
      <c r="E97101" s="6">
        <v>126.27500000000001</v>
      </c>
    </row>
    <row r="97102" spans="2:5" x14ac:dyDescent="0.3">
      <c r="B97102">
        <v>970.98</v>
      </c>
      <c r="C97102" s="6">
        <v>196.88800000000001</v>
      </c>
      <c r="D97102" s="6">
        <v>221.2</v>
      </c>
      <c r="E97102" s="6">
        <v>127.64100000000001</v>
      </c>
    </row>
    <row r="97103" spans="2:5" x14ac:dyDescent="0.3">
      <c r="B97103">
        <v>970.99</v>
      </c>
      <c r="C97103" s="6">
        <v>196.84899999999999</v>
      </c>
      <c r="D97103" s="6">
        <v>220.34399999999999</v>
      </c>
      <c r="E97103" s="6">
        <v>129.06100000000001</v>
      </c>
    </row>
    <row r="97104" spans="2:5" x14ac:dyDescent="0.3">
      <c r="B97104">
        <v>971</v>
      </c>
      <c r="C97104" s="6">
        <v>196.86500000000001</v>
      </c>
      <c r="D97104" s="6">
        <v>219.62200000000001</v>
      </c>
      <c r="E97104" s="6">
        <v>130.34</v>
      </c>
    </row>
    <row r="97105" spans="2:5" x14ac:dyDescent="0.3">
      <c r="B97105">
        <v>971.01</v>
      </c>
      <c r="C97105" s="6">
        <v>196.94800000000001</v>
      </c>
      <c r="D97105" s="6">
        <v>219.148</v>
      </c>
      <c r="E97105" s="6">
        <v>131.34899999999999</v>
      </c>
    </row>
    <row r="97106" spans="2:5" x14ac:dyDescent="0.3">
      <c r="B97106">
        <v>971.02</v>
      </c>
      <c r="C97106" s="6">
        <v>197.11</v>
      </c>
      <c r="D97106" s="6">
        <v>218.97300000000001</v>
      </c>
      <c r="E97106" s="6">
        <v>132.036</v>
      </c>
    </row>
    <row r="97107" spans="2:5" x14ac:dyDescent="0.3">
      <c r="B97107">
        <v>971.03</v>
      </c>
      <c r="C97107" s="6">
        <v>197.35599999999999</v>
      </c>
      <c r="D97107" s="6">
        <v>219.09299999999999</v>
      </c>
      <c r="E97107" s="6">
        <v>132.416</v>
      </c>
    </row>
    <row r="97108" spans="2:5" x14ac:dyDescent="0.3">
      <c r="B97108">
        <v>971.04</v>
      </c>
      <c r="C97108" s="6">
        <v>197.68299999999999</v>
      </c>
      <c r="D97108" s="6">
        <v>219.46</v>
      </c>
      <c r="E97108" s="6">
        <v>132.529</v>
      </c>
    </row>
    <row r="97109" spans="2:5" x14ac:dyDescent="0.3">
      <c r="B97109">
        <v>971.05</v>
      </c>
      <c r="C97109" s="6">
        <v>198.08199999999999</v>
      </c>
      <c r="D97109" s="6">
        <v>219.995</v>
      </c>
      <c r="E97109" s="6">
        <v>132.40700000000001</v>
      </c>
    </row>
    <row r="97110" spans="2:5" x14ac:dyDescent="0.3">
      <c r="B97110">
        <v>971.06</v>
      </c>
      <c r="C97110" s="6">
        <v>198.54300000000001</v>
      </c>
      <c r="D97110" s="6">
        <v>220.589</v>
      </c>
      <c r="E97110" s="6">
        <v>132.071</v>
      </c>
    </row>
    <row r="97111" spans="2:5" x14ac:dyDescent="0.3">
      <c r="B97111">
        <v>971.07</v>
      </c>
      <c r="C97111" s="6">
        <v>199.047</v>
      </c>
      <c r="D97111" s="6">
        <v>221.11600000000001</v>
      </c>
      <c r="E97111" s="6">
        <v>131.542</v>
      </c>
    </row>
    <row r="97112" spans="2:5" x14ac:dyDescent="0.3">
      <c r="B97112">
        <v>971.08</v>
      </c>
      <c r="C97112" s="6">
        <v>199.55699999999999</v>
      </c>
      <c r="D97112" s="6">
        <v>221.452</v>
      </c>
      <c r="E97112" s="6">
        <v>130.86500000000001</v>
      </c>
    </row>
    <row r="97113" spans="2:5" x14ac:dyDescent="0.3">
      <c r="B97113">
        <v>971.09</v>
      </c>
      <c r="C97113" s="6">
        <v>200.006</v>
      </c>
      <c r="D97113" s="6">
        <v>221.51400000000001</v>
      </c>
      <c r="E97113" s="6">
        <v>130.12100000000001</v>
      </c>
    </row>
    <row r="97114" spans="2:5" x14ac:dyDescent="0.3">
      <c r="B97114">
        <v>971.1</v>
      </c>
      <c r="C97114" s="6">
        <v>200.291</v>
      </c>
      <c r="D97114" s="6">
        <v>221.28</v>
      </c>
      <c r="E97114" s="6">
        <v>129.417</v>
      </c>
    </row>
    <row r="97115" spans="2:5" x14ac:dyDescent="0.3">
      <c r="B97115">
        <v>971.11</v>
      </c>
      <c r="C97115" s="6">
        <v>200.30099999999999</v>
      </c>
      <c r="D97115" s="6">
        <v>220.80500000000001</v>
      </c>
      <c r="E97115" s="6">
        <v>128.85499999999999</v>
      </c>
    </row>
    <row r="97116" spans="2:5" x14ac:dyDescent="0.3">
      <c r="B97116">
        <v>971.12</v>
      </c>
      <c r="C97116" s="6">
        <v>199.94300000000001</v>
      </c>
      <c r="D97116" s="6">
        <v>220.19800000000001</v>
      </c>
      <c r="E97116" s="6">
        <v>128.505</v>
      </c>
    </row>
    <row r="97117" spans="2:5" x14ac:dyDescent="0.3">
      <c r="B97117">
        <v>971.13</v>
      </c>
      <c r="C97117" s="6">
        <v>199.18899999999999</v>
      </c>
      <c r="D97117" s="6">
        <v>219.583</v>
      </c>
      <c r="E97117" s="6">
        <v>128.37700000000001</v>
      </c>
    </row>
    <row r="97118" spans="2:5" x14ac:dyDescent="0.3">
      <c r="B97118">
        <v>971.14</v>
      </c>
      <c r="C97118" s="6">
        <v>198.09700000000001</v>
      </c>
      <c r="D97118" s="6">
        <v>219.06299999999999</v>
      </c>
      <c r="E97118" s="6">
        <v>128.42599999999999</v>
      </c>
    </row>
    <row r="97119" spans="2:5" x14ac:dyDescent="0.3">
      <c r="B97119">
        <v>971.15</v>
      </c>
      <c r="C97119" s="6">
        <v>196.81700000000001</v>
      </c>
      <c r="D97119" s="6">
        <v>218.69800000000001</v>
      </c>
      <c r="E97119" s="6">
        <v>128.572</v>
      </c>
    </row>
    <row r="97120" spans="2:5" x14ac:dyDescent="0.3">
      <c r="B97120">
        <v>971.16</v>
      </c>
      <c r="C97120" s="6">
        <v>195.56200000000001</v>
      </c>
      <c r="D97120" s="6">
        <v>218.51</v>
      </c>
      <c r="E97120" s="6">
        <v>128.73400000000001</v>
      </c>
    </row>
    <row r="97121" spans="2:5" x14ac:dyDescent="0.3">
      <c r="B97121">
        <v>971.17</v>
      </c>
      <c r="C97121" s="6">
        <v>194.56</v>
      </c>
      <c r="D97121" s="6">
        <v>218.50299999999999</v>
      </c>
      <c r="E97121" s="6">
        <v>128.869</v>
      </c>
    </row>
    <row r="97122" spans="2:5" x14ac:dyDescent="0.3">
      <c r="B97122">
        <v>971.18</v>
      </c>
      <c r="C97122" s="6">
        <v>193.99</v>
      </c>
      <c r="D97122" s="6">
        <v>218.68</v>
      </c>
      <c r="E97122" s="6">
        <v>128.98699999999999</v>
      </c>
    </row>
    <row r="97123" spans="2:5" x14ac:dyDescent="0.3">
      <c r="B97123">
        <v>971.19</v>
      </c>
      <c r="C97123" s="6">
        <v>193.93</v>
      </c>
      <c r="D97123" s="6">
        <v>219.04499999999999</v>
      </c>
      <c r="E97123" s="6">
        <v>129.16399999999999</v>
      </c>
    </row>
    <row r="97124" spans="2:5" x14ac:dyDescent="0.3">
      <c r="B97124">
        <v>971.2</v>
      </c>
      <c r="C97124" s="6">
        <v>194.34299999999999</v>
      </c>
      <c r="D97124" s="6">
        <v>219.589</v>
      </c>
      <c r="E97124" s="6">
        <v>129.51499999999999</v>
      </c>
    </row>
    <row r="97125" spans="2:5" x14ac:dyDescent="0.3">
      <c r="B97125">
        <v>971.21</v>
      </c>
      <c r="C97125" s="6">
        <v>195.089</v>
      </c>
      <c r="D97125" s="6">
        <v>220.279</v>
      </c>
      <c r="E97125" s="6">
        <v>130.15899999999999</v>
      </c>
    </row>
    <row r="97126" spans="2:5" x14ac:dyDescent="0.3">
      <c r="B97126">
        <v>971.22</v>
      </c>
      <c r="C97126" s="6">
        <v>195.98699999999999</v>
      </c>
      <c r="D97126" s="6">
        <v>221.04499999999999</v>
      </c>
      <c r="E97126" s="6">
        <v>131.167</v>
      </c>
    </row>
    <row r="97127" spans="2:5" x14ac:dyDescent="0.3">
      <c r="B97127">
        <v>971.23</v>
      </c>
      <c r="C97127" s="6">
        <v>196.87700000000001</v>
      </c>
      <c r="D97127" s="6">
        <v>221.791</v>
      </c>
      <c r="E97127" s="6">
        <v>132.52500000000001</v>
      </c>
    </row>
    <row r="97128" spans="2:5" x14ac:dyDescent="0.3">
      <c r="B97128">
        <v>971.24</v>
      </c>
      <c r="C97128" s="6">
        <v>197.67099999999999</v>
      </c>
      <c r="D97128" s="6">
        <v>222.41499999999999</v>
      </c>
      <c r="E97128" s="6">
        <v>134.113</v>
      </c>
    </row>
    <row r="97129" spans="2:5" x14ac:dyDescent="0.3">
      <c r="B97129">
        <v>971.25</v>
      </c>
      <c r="C97129" s="6">
        <v>198.35499999999999</v>
      </c>
      <c r="D97129" s="6">
        <v>222.84800000000001</v>
      </c>
      <c r="E97129" s="6">
        <v>135.726</v>
      </c>
    </row>
    <row r="97130" spans="2:5" x14ac:dyDescent="0.3">
      <c r="B97130">
        <v>971.26</v>
      </c>
      <c r="C97130" s="6">
        <v>198.96799999999999</v>
      </c>
      <c r="D97130" s="6">
        <v>223.071</v>
      </c>
      <c r="E97130" s="6">
        <v>137.11099999999999</v>
      </c>
    </row>
    <row r="97131" spans="2:5" x14ac:dyDescent="0.3">
      <c r="B97131">
        <v>971.27</v>
      </c>
      <c r="C97131" s="6">
        <v>199.53899999999999</v>
      </c>
      <c r="D97131" s="6">
        <v>223.12100000000001</v>
      </c>
      <c r="E97131" s="6">
        <v>138.03100000000001</v>
      </c>
    </row>
    <row r="97132" spans="2:5" x14ac:dyDescent="0.3">
      <c r="B97132">
        <v>971.28</v>
      </c>
      <c r="C97132" s="6">
        <v>200.053</v>
      </c>
      <c r="D97132" s="6">
        <v>223.08099999999999</v>
      </c>
      <c r="E97132" s="6">
        <v>138.309</v>
      </c>
    </row>
    <row r="97133" spans="2:5" x14ac:dyDescent="0.3">
      <c r="B97133">
        <v>971.29</v>
      </c>
      <c r="C97133" s="6">
        <v>200.43700000000001</v>
      </c>
      <c r="D97133" s="6">
        <v>223.04900000000001</v>
      </c>
      <c r="E97133" s="6">
        <v>137.87799999999999</v>
      </c>
    </row>
    <row r="97134" spans="2:5" x14ac:dyDescent="0.3">
      <c r="B97134">
        <v>971.3</v>
      </c>
      <c r="C97134" s="6">
        <v>200.6</v>
      </c>
      <c r="D97134" s="6">
        <v>223.11600000000001</v>
      </c>
      <c r="E97134" s="6">
        <v>136.792</v>
      </c>
    </row>
    <row r="97135" spans="2:5" x14ac:dyDescent="0.3">
      <c r="B97135">
        <v>971.31</v>
      </c>
      <c r="C97135" s="6">
        <v>200.48699999999999</v>
      </c>
      <c r="D97135" s="6">
        <v>223.33600000000001</v>
      </c>
      <c r="E97135" s="6">
        <v>135.232</v>
      </c>
    </row>
    <row r="97136" spans="2:5" x14ac:dyDescent="0.3">
      <c r="B97136">
        <v>971.32</v>
      </c>
      <c r="C97136" s="6">
        <v>200.126</v>
      </c>
      <c r="D97136" s="6">
        <v>223.72499999999999</v>
      </c>
      <c r="E97136" s="6">
        <v>133.46799999999999</v>
      </c>
    </row>
    <row r="97137" spans="2:5" x14ac:dyDescent="0.3">
      <c r="B97137">
        <v>971.33</v>
      </c>
      <c r="C97137" s="6">
        <v>199.63300000000001</v>
      </c>
      <c r="D97137" s="6">
        <v>224.25899999999999</v>
      </c>
      <c r="E97137" s="6">
        <v>131.81399999999999</v>
      </c>
    </row>
    <row r="97138" spans="2:5" x14ac:dyDescent="0.3">
      <c r="B97138">
        <v>971.34</v>
      </c>
      <c r="C97138" s="6">
        <v>199.161</v>
      </c>
      <c r="D97138" s="6">
        <v>224.88300000000001</v>
      </c>
      <c r="E97138" s="6">
        <v>130.55199999999999</v>
      </c>
    </row>
    <row r="97139" spans="2:5" x14ac:dyDescent="0.3">
      <c r="B97139">
        <v>971.35</v>
      </c>
      <c r="C97139" s="6">
        <v>198.82400000000001</v>
      </c>
      <c r="D97139" s="6">
        <v>225.52</v>
      </c>
      <c r="E97139" s="6">
        <v>129.875</v>
      </c>
    </row>
    <row r="97140" spans="2:5" x14ac:dyDescent="0.3">
      <c r="B97140">
        <v>971.36</v>
      </c>
      <c r="C97140" s="6">
        <v>198.62799999999999</v>
      </c>
      <c r="D97140" s="6">
        <v>226.08099999999999</v>
      </c>
      <c r="E97140" s="6">
        <v>129.84200000000001</v>
      </c>
    </row>
    <row r="97141" spans="2:5" x14ac:dyDescent="0.3">
      <c r="B97141">
        <v>971.37</v>
      </c>
      <c r="C97141" s="6">
        <v>198.46700000000001</v>
      </c>
      <c r="D97141" s="6">
        <v>226.46700000000001</v>
      </c>
      <c r="E97141" s="6">
        <v>130.38499999999999</v>
      </c>
    </row>
    <row r="97142" spans="2:5" x14ac:dyDescent="0.3">
      <c r="B97142">
        <v>971.38</v>
      </c>
      <c r="C97142" s="6">
        <v>198.17400000000001</v>
      </c>
      <c r="D97142" s="6">
        <v>226.57900000000001</v>
      </c>
      <c r="E97142" s="6">
        <v>131.34200000000001</v>
      </c>
    </row>
    <row r="97143" spans="2:5" x14ac:dyDescent="0.3">
      <c r="B97143">
        <v>971.39</v>
      </c>
      <c r="C97143" s="6">
        <v>197.60900000000001</v>
      </c>
      <c r="D97143" s="6">
        <v>226.333</v>
      </c>
      <c r="E97143" s="6">
        <v>132.51</v>
      </c>
    </row>
    <row r="97144" spans="2:5" x14ac:dyDescent="0.3">
      <c r="B97144">
        <v>971.4</v>
      </c>
      <c r="C97144" s="6">
        <v>196.74199999999999</v>
      </c>
      <c r="D97144" s="6">
        <v>225.678</v>
      </c>
      <c r="E97144" s="6">
        <v>133.703</v>
      </c>
    </row>
    <row r="97145" spans="2:5" x14ac:dyDescent="0.3">
      <c r="B97145">
        <v>971.41</v>
      </c>
      <c r="C97145" s="6">
        <v>195.673</v>
      </c>
      <c r="D97145" s="6">
        <v>224.63</v>
      </c>
      <c r="E97145" s="6">
        <v>134.79</v>
      </c>
    </row>
    <row r="97146" spans="2:5" x14ac:dyDescent="0.3">
      <c r="B97146">
        <v>971.42</v>
      </c>
      <c r="C97146" s="6">
        <v>194.59800000000001</v>
      </c>
      <c r="D97146" s="6">
        <v>223.27500000000001</v>
      </c>
      <c r="E97146" s="6">
        <v>135.71100000000001</v>
      </c>
    </row>
    <row r="97147" spans="2:5" x14ac:dyDescent="0.3">
      <c r="B97147">
        <v>971.43</v>
      </c>
      <c r="C97147" s="6">
        <v>193.732</v>
      </c>
      <c r="D97147" s="6">
        <v>221.768</v>
      </c>
      <c r="E97147" s="6">
        <v>136.464</v>
      </c>
    </row>
    <row r="97148" spans="2:5" x14ac:dyDescent="0.3">
      <c r="B97148">
        <v>971.44</v>
      </c>
      <c r="C97148" s="6">
        <v>193.23099999999999</v>
      </c>
      <c r="D97148" s="6">
        <v>220.29900000000001</v>
      </c>
      <c r="E97148" s="6">
        <v>137.07400000000001</v>
      </c>
    </row>
    <row r="97149" spans="2:5" x14ac:dyDescent="0.3">
      <c r="B97149">
        <v>971.45</v>
      </c>
      <c r="C97149" s="6">
        <v>193.13499999999999</v>
      </c>
      <c r="D97149" s="6">
        <v>219.04400000000001</v>
      </c>
      <c r="E97149" s="6">
        <v>137.55099999999999</v>
      </c>
    </row>
    <row r="97150" spans="2:5" x14ac:dyDescent="0.3">
      <c r="B97150">
        <v>971.46</v>
      </c>
      <c r="C97150" s="6">
        <v>193.36699999999999</v>
      </c>
      <c r="D97150" s="6">
        <v>218.126</v>
      </c>
      <c r="E97150" s="6">
        <v>137.85499999999999</v>
      </c>
    </row>
    <row r="97151" spans="2:5" x14ac:dyDescent="0.3">
      <c r="B97151">
        <v>971.47</v>
      </c>
      <c r="C97151" s="6">
        <v>193.75800000000001</v>
      </c>
      <c r="D97151" s="6">
        <v>217.59100000000001</v>
      </c>
      <c r="E97151" s="6">
        <v>137.892</v>
      </c>
    </row>
    <row r="97152" spans="2:5" x14ac:dyDescent="0.3">
      <c r="B97152">
        <v>971.48</v>
      </c>
      <c r="C97152" s="6">
        <v>194.095</v>
      </c>
      <c r="D97152" s="6">
        <v>217.41200000000001</v>
      </c>
      <c r="E97152" s="6">
        <v>137.53800000000001</v>
      </c>
    </row>
    <row r="97153" spans="2:5" x14ac:dyDescent="0.3">
      <c r="B97153">
        <v>971.49</v>
      </c>
      <c r="C97153" s="6">
        <v>194.18700000000001</v>
      </c>
      <c r="D97153" s="6">
        <v>217.517</v>
      </c>
      <c r="E97153" s="6">
        <v>136.69800000000001</v>
      </c>
    </row>
    <row r="97154" spans="2:5" x14ac:dyDescent="0.3">
      <c r="B97154">
        <v>971.5</v>
      </c>
      <c r="C97154" s="6">
        <v>193.917</v>
      </c>
      <c r="D97154" s="6">
        <v>217.83</v>
      </c>
      <c r="E97154" s="6">
        <v>135.36099999999999</v>
      </c>
    </row>
    <row r="97155" spans="2:5" x14ac:dyDescent="0.3">
      <c r="B97155">
        <v>971.51</v>
      </c>
      <c r="C97155" s="6">
        <v>193.285</v>
      </c>
      <c r="D97155" s="6">
        <v>218.297</v>
      </c>
      <c r="E97155" s="6">
        <v>133.631</v>
      </c>
    </row>
    <row r="97156" spans="2:5" x14ac:dyDescent="0.3">
      <c r="B97156">
        <v>971.52</v>
      </c>
      <c r="C97156" s="6">
        <v>192.42</v>
      </c>
      <c r="D97156" s="6">
        <v>218.89699999999999</v>
      </c>
      <c r="E97156" s="6">
        <v>131.726</v>
      </c>
    </row>
    <row r="97157" spans="2:5" x14ac:dyDescent="0.3">
      <c r="B97157">
        <v>971.53</v>
      </c>
      <c r="C97157" s="6">
        <v>191.542</v>
      </c>
      <c r="D97157" s="6">
        <v>219.63200000000001</v>
      </c>
      <c r="E97157" s="6">
        <v>129.92699999999999</v>
      </c>
    </row>
    <row r="97158" spans="2:5" x14ac:dyDescent="0.3">
      <c r="B97158">
        <v>971.54</v>
      </c>
      <c r="C97158" s="6">
        <v>190.89699999999999</v>
      </c>
      <c r="D97158" s="6">
        <v>220.49700000000001</v>
      </c>
      <c r="E97158" s="6">
        <v>128.506</v>
      </c>
    </row>
    <row r="97159" spans="2:5" x14ac:dyDescent="0.3">
      <c r="B97159">
        <v>971.55</v>
      </c>
      <c r="C97159" s="6">
        <v>190.68</v>
      </c>
      <c r="D97159" s="6">
        <v>221.45</v>
      </c>
      <c r="E97159" s="6">
        <v>127.65600000000001</v>
      </c>
    </row>
    <row r="97160" spans="2:5" x14ac:dyDescent="0.3">
      <c r="B97160">
        <v>971.56</v>
      </c>
      <c r="C97160" s="6">
        <v>190.97800000000001</v>
      </c>
      <c r="D97160" s="6">
        <v>222.39599999999999</v>
      </c>
      <c r="E97160" s="6">
        <v>127.44</v>
      </c>
    </row>
    <row r="97161" spans="2:5" x14ac:dyDescent="0.3">
      <c r="B97161">
        <v>971.57</v>
      </c>
      <c r="C97161" s="6">
        <v>191.76300000000001</v>
      </c>
      <c r="D97161" s="6">
        <v>223.20599999999999</v>
      </c>
      <c r="E97161" s="6">
        <v>127.78</v>
      </c>
    </row>
    <row r="97162" spans="2:5" x14ac:dyDescent="0.3">
      <c r="B97162">
        <v>971.58</v>
      </c>
      <c r="C97162" s="6">
        <v>192.93100000000001</v>
      </c>
      <c r="D97162" s="6">
        <v>223.744</v>
      </c>
      <c r="E97162" s="6">
        <v>128.49100000000001</v>
      </c>
    </row>
    <row r="97163" spans="2:5" x14ac:dyDescent="0.3">
      <c r="B97163">
        <v>971.59</v>
      </c>
      <c r="C97163" s="6">
        <v>194.345</v>
      </c>
      <c r="D97163" s="6">
        <v>223.917</v>
      </c>
      <c r="E97163" s="6">
        <v>129.33600000000001</v>
      </c>
    </row>
    <row r="97164" spans="2:5" x14ac:dyDescent="0.3">
      <c r="B97164">
        <v>971.6</v>
      </c>
      <c r="C97164" s="6">
        <v>195.88</v>
      </c>
      <c r="D97164" s="6">
        <v>223.69900000000001</v>
      </c>
      <c r="E97164" s="6">
        <v>130.095</v>
      </c>
    </row>
    <row r="97165" spans="2:5" x14ac:dyDescent="0.3">
      <c r="B97165">
        <v>971.61</v>
      </c>
      <c r="C97165" s="6">
        <v>197.42400000000001</v>
      </c>
      <c r="D97165" s="6">
        <v>223.14500000000001</v>
      </c>
      <c r="E97165" s="6">
        <v>130.614</v>
      </c>
    </row>
    <row r="97166" spans="2:5" x14ac:dyDescent="0.3">
      <c r="B97166">
        <v>971.62</v>
      </c>
      <c r="C97166" s="6">
        <v>198.86</v>
      </c>
      <c r="D97166" s="6">
        <v>222.36699999999999</v>
      </c>
      <c r="E97166" s="6">
        <v>130.833</v>
      </c>
    </row>
    <row r="97167" spans="2:5" x14ac:dyDescent="0.3">
      <c r="B97167">
        <v>971.63</v>
      </c>
      <c r="C97167" s="6">
        <v>200.05699999999999</v>
      </c>
      <c r="D97167" s="6">
        <v>221.50800000000001</v>
      </c>
      <c r="E97167" s="6">
        <v>130.76499999999999</v>
      </c>
    </row>
    <row r="97168" spans="2:5" x14ac:dyDescent="0.3">
      <c r="B97168">
        <v>971.64</v>
      </c>
      <c r="C97168" s="6">
        <v>200.87</v>
      </c>
      <c r="D97168" s="6">
        <v>220.696</v>
      </c>
      <c r="E97168" s="6">
        <v>130.46899999999999</v>
      </c>
    </row>
    <row r="97169" spans="2:5" x14ac:dyDescent="0.3">
      <c r="B97169">
        <v>971.65</v>
      </c>
      <c r="C97169" s="6">
        <v>201.18799999999999</v>
      </c>
      <c r="D97169" s="6">
        <v>220.01900000000001</v>
      </c>
      <c r="E97169" s="6">
        <v>130.01300000000001</v>
      </c>
    </row>
    <row r="97170" spans="2:5" x14ac:dyDescent="0.3">
      <c r="B97170">
        <v>971.66</v>
      </c>
      <c r="C97170" s="6">
        <v>200.97499999999999</v>
      </c>
      <c r="D97170" s="6">
        <v>219.50800000000001</v>
      </c>
      <c r="E97170" s="6">
        <v>129.45500000000001</v>
      </c>
    </row>
    <row r="97171" spans="2:5" x14ac:dyDescent="0.3">
      <c r="B97171">
        <v>971.67</v>
      </c>
      <c r="C97171" s="6">
        <v>200.303</v>
      </c>
      <c r="D97171" s="6">
        <v>219.14699999999999</v>
      </c>
      <c r="E97171" s="6">
        <v>128.84899999999999</v>
      </c>
    </row>
    <row r="97172" spans="2:5" x14ac:dyDescent="0.3">
      <c r="B97172">
        <v>971.68</v>
      </c>
      <c r="C97172" s="6">
        <v>199.33099999999999</v>
      </c>
      <c r="D97172" s="6">
        <v>218.88800000000001</v>
      </c>
      <c r="E97172" s="6">
        <v>128.267</v>
      </c>
    </row>
    <row r="97173" spans="2:5" x14ac:dyDescent="0.3">
      <c r="B97173">
        <v>971.69</v>
      </c>
      <c r="C97173" s="6">
        <v>198.256</v>
      </c>
      <c r="D97173" s="6">
        <v>218.691</v>
      </c>
      <c r="E97173" s="6">
        <v>127.81</v>
      </c>
    </row>
    <row r="97174" spans="2:5" x14ac:dyDescent="0.3">
      <c r="B97174">
        <v>971.7</v>
      </c>
      <c r="C97174" s="6">
        <v>197.24299999999999</v>
      </c>
      <c r="D97174" s="6">
        <v>218.542</v>
      </c>
      <c r="E97174" s="6">
        <v>127.599</v>
      </c>
    </row>
    <row r="97175" spans="2:5" x14ac:dyDescent="0.3">
      <c r="B97175">
        <v>971.71</v>
      </c>
      <c r="C97175" s="6">
        <v>196.38200000000001</v>
      </c>
      <c r="D97175" s="6">
        <v>218.459</v>
      </c>
      <c r="E97175" s="6">
        <v>127.739</v>
      </c>
    </row>
    <row r="97176" spans="2:5" x14ac:dyDescent="0.3">
      <c r="B97176">
        <v>971.72</v>
      </c>
      <c r="C97176" s="6">
        <v>195.68</v>
      </c>
      <c r="D97176" s="6">
        <v>218.48</v>
      </c>
      <c r="E97176" s="6">
        <v>128.26499999999999</v>
      </c>
    </row>
    <row r="97177" spans="2:5" x14ac:dyDescent="0.3">
      <c r="B97177">
        <v>971.73</v>
      </c>
      <c r="C97177" s="6">
        <v>195.089</v>
      </c>
      <c r="D97177" s="6">
        <v>218.637</v>
      </c>
      <c r="E97177" s="6">
        <v>129.11799999999999</v>
      </c>
    </row>
    <row r="97178" spans="2:5" x14ac:dyDescent="0.3">
      <c r="B97178">
        <v>971.74</v>
      </c>
      <c r="C97178" s="6">
        <v>194.547</v>
      </c>
      <c r="D97178" s="6">
        <v>218.93299999999999</v>
      </c>
      <c r="E97178" s="6">
        <v>130.14699999999999</v>
      </c>
    </row>
    <row r="97179" spans="2:5" x14ac:dyDescent="0.3">
      <c r="B97179">
        <v>971.75</v>
      </c>
      <c r="C97179" s="6">
        <v>194.012</v>
      </c>
      <c r="D97179" s="6">
        <v>219.33799999999999</v>
      </c>
      <c r="E97179" s="6">
        <v>131.16</v>
      </c>
    </row>
    <row r="97180" spans="2:5" x14ac:dyDescent="0.3">
      <c r="B97180">
        <v>971.76</v>
      </c>
      <c r="C97180" s="6">
        <v>193.47200000000001</v>
      </c>
      <c r="D97180" s="6">
        <v>219.79300000000001</v>
      </c>
      <c r="E97180" s="6">
        <v>131.98400000000001</v>
      </c>
    </row>
    <row r="97181" spans="2:5" x14ac:dyDescent="0.3">
      <c r="B97181">
        <v>971.77</v>
      </c>
      <c r="C97181" s="6">
        <v>192.94399999999999</v>
      </c>
      <c r="D97181" s="6">
        <v>220.23</v>
      </c>
      <c r="E97181" s="6">
        <v>132.52500000000001</v>
      </c>
    </row>
    <row r="97182" spans="2:5" x14ac:dyDescent="0.3">
      <c r="B97182">
        <v>971.78</v>
      </c>
      <c r="C97182" s="6">
        <v>192.46100000000001</v>
      </c>
      <c r="D97182" s="6">
        <v>220.584</v>
      </c>
      <c r="E97182" s="6">
        <v>132.79</v>
      </c>
    </row>
    <row r="97183" spans="2:5" x14ac:dyDescent="0.3">
      <c r="B97183">
        <v>971.79</v>
      </c>
      <c r="C97183" s="6">
        <v>192.06299999999999</v>
      </c>
      <c r="D97183" s="6">
        <v>220.809</v>
      </c>
      <c r="E97183" s="6">
        <v>132.876</v>
      </c>
    </row>
    <row r="97184" spans="2:5" x14ac:dyDescent="0.3">
      <c r="B97184">
        <v>971.8</v>
      </c>
      <c r="C97184" s="6">
        <v>191.79400000000001</v>
      </c>
      <c r="D97184" s="6">
        <v>220.88499999999999</v>
      </c>
      <c r="E97184" s="6">
        <v>132.93199999999999</v>
      </c>
    </row>
    <row r="97185" spans="2:5" x14ac:dyDescent="0.3">
      <c r="B97185">
        <v>971.81</v>
      </c>
      <c r="C97185" s="6">
        <v>191.69499999999999</v>
      </c>
      <c r="D97185" s="6">
        <v>220.82300000000001</v>
      </c>
      <c r="E97185" s="6">
        <v>133.10499999999999</v>
      </c>
    </row>
    <row r="97186" spans="2:5" x14ac:dyDescent="0.3">
      <c r="B97186">
        <v>971.82</v>
      </c>
      <c r="C97186" s="6">
        <v>191.79400000000001</v>
      </c>
      <c r="D97186" s="6">
        <v>220.67</v>
      </c>
      <c r="E97186" s="6">
        <v>133.494</v>
      </c>
    </row>
    <row r="97187" spans="2:5" x14ac:dyDescent="0.3">
      <c r="B97187">
        <v>971.83</v>
      </c>
      <c r="C97187" s="6">
        <v>192.08</v>
      </c>
      <c r="D97187" s="6">
        <v>220.50700000000001</v>
      </c>
      <c r="E97187" s="6">
        <v>134.12</v>
      </c>
    </row>
    <row r="97188" spans="2:5" x14ac:dyDescent="0.3">
      <c r="B97188">
        <v>971.84</v>
      </c>
      <c r="C97188" s="6">
        <v>192.48500000000001</v>
      </c>
      <c r="D97188" s="6">
        <v>220.43199999999999</v>
      </c>
      <c r="E97188" s="6">
        <v>134.91</v>
      </c>
    </row>
    <row r="97189" spans="2:5" x14ac:dyDescent="0.3">
      <c r="B97189">
        <v>971.85</v>
      </c>
      <c r="C97189" s="6">
        <v>192.87299999999999</v>
      </c>
      <c r="D97189" s="6">
        <v>220.53800000000001</v>
      </c>
      <c r="E97189" s="6">
        <v>135.70699999999999</v>
      </c>
    </row>
    <row r="97190" spans="2:5" x14ac:dyDescent="0.3">
      <c r="B97190">
        <v>971.86</v>
      </c>
      <c r="C97190" s="6">
        <v>193.06</v>
      </c>
      <c r="D97190" s="6">
        <v>220.87200000000001</v>
      </c>
      <c r="E97190" s="6">
        <v>136.30699999999999</v>
      </c>
    </row>
    <row r="97191" spans="2:5" x14ac:dyDescent="0.3">
      <c r="B97191">
        <v>971.87</v>
      </c>
      <c r="C97191" s="6">
        <v>192.86699999999999</v>
      </c>
      <c r="D97191" s="6">
        <v>221.42099999999999</v>
      </c>
      <c r="E97191" s="6">
        <v>136.50700000000001</v>
      </c>
    </row>
    <row r="97192" spans="2:5" x14ac:dyDescent="0.3">
      <c r="B97192">
        <v>971.88</v>
      </c>
      <c r="C97192" s="6">
        <v>192.17500000000001</v>
      </c>
      <c r="D97192" s="6">
        <v>222.10499999999999</v>
      </c>
      <c r="E97192" s="6">
        <v>136.16</v>
      </c>
    </row>
    <row r="97193" spans="2:5" x14ac:dyDescent="0.3">
      <c r="B97193">
        <v>971.89</v>
      </c>
      <c r="C97193" s="6">
        <v>190.97200000000001</v>
      </c>
      <c r="D97193" s="6">
        <v>222.81200000000001</v>
      </c>
      <c r="E97193" s="6">
        <v>135.227</v>
      </c>
    </row>
    <row r="97194" spans="2:5" x14ac:dyDescent="0.3">
      <c r="B97194">
        <v>971.9</v>
      </c>
      <c r="C97194" s="6">
        <v>189.37100000000001</v>
      </c>
      <c r="D97194" s="6">
        <v>223.434</v>
      </c>
      <c r="E97194" s="6">
        <v>133.79</v>
      </c>
    </row>
    <row r="97195" spans="2:5" x14ac:dyDescent="0.3">
      <c r="B97195">
        <v>971.91</v>
      </c>
      <c r="C97195" s="6">
        <v>187.57599999999999</v>
      </c>
      <c r="D97195" s="6">
        <v>223.90799999999999</v>
      </c>
      <c r="E97195" s="6">
        <v>132.05000000000001</v>
      </c>
    </row>
    <row r="97196" spans="2:5" x14ac:dyDescent="0.3">
      <c r="B97196">
        <v>971.92</v>
      </c>
      <c r="C97196" s="6">
        <v>185.839</v>
      </c>
      <c r="D97196" s="6">
        <v>224.23</v>
      </c>
      <c r="E97196" s="6">
        <v>130.279</v>
      </c>
    </row>
    <row r="97197" spans="2:5" x14ac:dyDescent="0.3">
      <c r="B97197">
        <v>971.93</v>
      </c>
      <c r="C97197" s="6">
        <v>184.39</v>
      </c>
      <c r="D97197" s="6">
        <v>224.44300000000001</v>
      </c>
      <c r="E97197" s="6">
        <v>128.75800000000001</v>
      </c>
    </row>
    <row r="97198" spans="2:5" x14ac:dyDescent="0.3">
      <c r="B97198">
        <v>971.94</v>
      </c>
      <c r="C97198" s="6">
        <v>183.4</v>
      </c>
      <c r="D97198" s="6">
        <v>224.608</v>
      </c>
      <c r="E97198" s="6">
        <v>127.715</v>
      </c>
    </row>
    <row r="97199" spans="2:5" x14ac:dyDescent="0.3">
      <c r="B97199">
        <v>971.95</v>
      </c>
      <c r="C97199" s="6">
        <v>182.953</v>
      </c>
      <c r="D97199" s="6">
        <v>224.77500000000001</v>
      </c>
      <c r="E97199" s="6">
        <v>127.276</v>
      </c>
    </row>
    <row r="97200" spans="2:5" x14ac:dyDescent="0.3">
      <c r="B97200">
        <v>971.96</v>
      </c>
      <c r="C97200" s="6">
        <v>183.05199999999999</v>
      </c>
      <c r="D97200" s="6">
        <v>224.97200000000001</v>
      </c>
      <c r="E97200" s="6">
        <v>127.437</v>
      </c>
    </row>
    <row r="97201" spans="2:5" x14ac:dyDescent="0.3">
      <c r="B97201">
        <v>971.97</v>
      </c>
      <c r="C97201" s="6">
        <v>183.626</v>
      </c>
      <c r="D97201" s="6">
        <v>225.202</v>
      </c>
      <c r="E97201" s="6">
        <v>128.07400000000001</v>
      </c>
    </row>
    <row r="97202" spans="2:5" x14ac:dyDescent="0.3">
      <c r="B97202">
        <v>971.98</v>
      </c>
      <c r="C97202" s="6">
        <v>184.54499999999999</v>
      </c>
      <c r="D97202" s="6">
        <v>225.45400000000001</v>
      </c>
      <c r="E97202" s="6">
        <v>128.97800000000001</v>
      </c>
    </row>
    <row r="97203" spans="2:5" x14ac:dyDescent="0.3">
      <c r="B97203">
        <v>971.99</v>
      </c>
      <c r="C97203" s="6">
        <v>185.63499999999999</v>
      </c>
      <c r="D97203" s="6">
        <v>225.71199999999999</v>
      </c>
      <c r="E97203" s="6">
        <v>129.91</v>
      </c>
    </row>
    <row r="97204" spans="2:5" x14ac:dyDescent="0.3">
      <c r="B97204">
        <v>972</v>
      </c>
      <c r="C97204" s="6">
        <v>186.697</v>
      </c>
      <c r="D97204" s="6">
        <v>225.96</v>
      </c>
      <c r="E97204" s="6">
        <v>130.672</v>
      </c>
    </row>
    <row r="97205" spans="2:5" x14ac:dyDescent="0.3">
      <c r="B97205">
        <v>972.01</v>
      </c>
      <c r="C97205" s="6">
        <v>187.53800000000001</v>
      </c>
      <c r="D97205" s="6">
        <v>226.18299999999999</v>
      </c>
      <c r="E97205" s="6">
        <v>131.154</v>
      </c>
    </row>
    <row r="97206" spans="2:5" x14ac:dyDescent="0.3">
      <c r="B97206">
        <v>972.02</v>
      </c>
      <c r="C97206" s="6">
        <v>188.011</v>
      </c>
      <c r="D97206" s="6">
        <v>226.36799999999999</v>
      </c>
      <c r="E97206" s="6">
        <v>131.34800000000001</v>
      </c>
    </row>
    <row r="97207" spans="2:5" x14ac:dyDescent="0.3">
      <c r="B97207">
        <v>972.03</v>
      </c>
      <c r="C97207" s="6">
        <v>188.05099999999999</v>
      </c>
      <c r="D97207" s="6">
        <v>226.51300000000001</v>
      </c>
      <c r="E97207" s="6">
        <v>131.328</v>
      </c>
    </row>
    <row r="97208" spans="2:5" x14ac:dyDescent="0.3">
      <c r="B97208">
        <v>972.04</v>
      </c>
      <c r="C97208" s="6">
        <v>187.70099999999999</v>
      </c>
      <c r="D97208" s="6">
        <v>226.631</v>
      </c>
      <c r="E97208" s="6">
        <v>131.197</v>
      </c>
    </row>
    <row r="97209" spans="2:5" x14ac:dyDescent="0.3">
      <c r="B97209">
        <v>972.05</v>
      </c>
      <c r="C97209" s="6">
        <v>187.10900000000001</v>
      </c>
      <c r="D97209" s="6">
        <v>226.751</v>
      </c>
      <c r="E97209" s="6">
        <v>131.04</v>
      </c>
    </row>
    <row r="97210" spans="2:5" x14ac:dyDescent="0.3">
      <c r="B97210">
        <v>972.06</v>
      </c>
      <c r="C97210" s="6">
        <v>186.488</v>
      </c>
      <c r="D97210" s="6">
        <v>226.90799999999999</v>
      </c>
      <c r="E97210" s="6">
        <v>130.89500000000001</v>
      </c>
    </row>
    <row r="97211" spans="2:5" x14ac:dyDescent="0.3">
      <c r="B97211">
        <v>972.07</v>
      </c>
      <c r="C97211" s="6">
        <v>186.04900000000001</v>
      </c>
      <c r="D97211" s="6">
        <v>227.124</v>
      </c>
      <c r="E97211" s="6">
        <v>130.76599999999999</v>
      </c>
    </row>
    <row r="97212" spans="2:5" x14ac:dyDescent="0.3">
      <c r="B97212">
        <v>972.08</v>
      </c>
      <c r="C97212" s="6">
        <v>185.93700000000001</v>
      </c>
      <c r="D97212" s="6">
        <v>227.38200000000001</v>
      </c>
      <c r="E97212" s="6">
        <v>130.64400000000001</v>
      </c>
    </row>
    <row r="97213" spans="2:5" x14ac:dyDescent="0.3">
      <c r="B97213">
        <v>972.09</v>
      </c>
      <c r="C97213" s="6">
        <v>186.17400000000001</v>
      </c>
      <c r="D97213" s="6">
        <v>227.61799999999999</v>
      </c>
      <c r="E97213" s="6">
        <v>130.53899999999999</v>
      </c>
    </row>
    <row r="97214" spans="2:5" x14ac:dyDescent="0.3">
      <c r="B97214">
        <v>972.1</v>
      </c>
      <c r="C97214" s="6">
        <v>186.65299999999999</v>
      </c>
      <c r="D97214" s="6">
        <v>227.726</v>
      </c>
      <c r="E97214" s="6">
        <v>130.489</v>
      </c>
    </row>
    <row r="97215" spans="2:5" x14ac:dyDescent="0.3">
      <c r="B97215">
        <v>972.11</v>
      </c>
      <c r="C97215" s="6">
        <v>187.16800000000001</v>
      </c>
      <c r="D97215" s="6">
        <v>227.584</v>
      </c>
      <c r="E97215" s="6">
        <v>130.55000000000001</v>
      </c>
    </row>
    <row r="97216" spans="2:5" x14ac:dyDescent="0.3">
      <c r="B97216">
        <v>972.12</v>
      </c>
      <c r="C97216" s="6">
        <v>187.48699999999999</v>
      </c>
      <c r="D97216" s="6">
        <v>227.095</v>
      </c>
      <c r="E97216" s="6">
        <v>130.77600000000001</v>
      </c>
    </row>
    <row r="97217" spans="2:5" x14ac:dyDescent="0.3">
      <c r="B97217">
        <v>972.13</v>
      </c>
      <c r="C97217" s="6">
        <v>187.434</v>
      </c>
      <c r="D97217" s="6">
        <v>226.21100000000001</v>
      </c>
      <c r="E97217" s="6">
        <v>131.191</v>
      </c>
    </row>
    <row r="97218" spans="2:5" x14ac:dyDescent="0.3">
      <c r="B97218">
        <v>972.14</v>
      </c>
      <c r="C97218" s="6">
        <v>186.95400000000001</v>
      </c>
      <c r="D97218" s="6">
        <v>224.95</v>
      </c>
      <c r="E97218" s="6">
        <v>131.78399999999999</v>
      </c>
    </row>
    <row r="97219" spans="2:5" x14ac:dyDescent="0.3">
      <c r="B97219">
        <v>972.15</v>
      </c>
      <c r="C97219" s="6">
        <v>186.14400000000001</v>
      </c>
      <c r="D97219" s="6">
        <v>223.39699999999999</v>
      </c>
      <c r="E97219" s="6">
        <v>132.506</v>
      </c>
    </row>
    <row r="97220" spans="2:5" x14ac:dyDescent="0.3">
      <c r="B97220">
        <v>972.16</v>
      </c>
      <c r="C97220" s="6">
        <v>185.22300000000001</v>
      </c>
      <c r="D97220" s="6">
        <v>221.684</v>
      </c>
      <c r="E97220" s="6">
        <v>133.285</v>
      </c>
    </row>
    <row r="97221" spans="2:5" x14ac:dyDescent="0.3">
      <c r="B97221">
        <v>972.17</v>
      </c>
      <c r="C97221" s="6">
        <v>184.46100000000001</v>
      </c>
      <c r="D97221" s="6">
        <v>219.96799999999999</v>
      </c>
      <c r="E97221" s="6">
        <v>134.03200000000001</v>
      </c>
    </row>
    <row r="97222" spans="2:5" x14ac:dyDescent="0.3">
      <c r="B97222">
        <v>972.18</v>
      </c>
      <c r="C97222" s="6">
        <v>184.09</v>
      </c>
      <c r="D97222" s="6">
        <v>218.41200000000001</v>
      </c>
      <c r="E97222" s="6">
        <v>134.65100000000001</v>
      </c>
    </row>
    <row r="97223" spans="2:5" x14ac:dyDescent="0.3">
      <c r="B97223">
        <v>972.19</v>
      </c>
      <c r="C97223" s="6">
        <v>184.22800000000001</v>
      </c>
      <c r="D97223" s="6">
        <v>217.16300000000001</v>
      </c>
      <c r="E97223" s="6">
        <v>135.06</v>
      </c>
    </row>
    <row r="97224" spans="2:5" x14ac:dyDescent="0.3">
      <c r="B97224">
        <v>972.2</v>
      </c>
      <c r="C97224" s="6">
        <v>184.84800000000001</v>
      </c>
      <c r="D97224" s="6">
        <v>216.33699999999999</v>
      </c>
      <c r="E97224" s="6">
        <v>135.19900000000001</v>
      </c>
    </row>
    <row r="97225" spans="2:5" x14ac:dyDescent="0.3">
      <c r="B97225">
        <v>972.21</v>
      </c>
      <c r="C97225" s="6">
        <v>185.80099999999999</v>
      </c>
      <c r="D97225" s="6">
        <v>216.00700000000001</v>
      </c>
      <c r="E97225" s="6">
        <v>135.04499999999999</v>
      </c>
    </row>
    <row r="97226" spans="2:5" x14ac:dyDescent="0.3">
      <c r="B97226">
        <v>972.22</v>
      </c>
      <c r="C97226" s="6">
        <v>186.89</v>
      </c>
      <c r="D97226" s="6">
        <v>216.19200000000001</v>
      </c>
      <c r="E97226" s="6">
        <v>134.61000000000001</v>
      </c>
    </row>
    <row r="97227" spans="2:5" x14ac:dyDescent="0.3">
      <c r="B97227">
        <v>972.23</v>
      </c>
      <c r="C97227" s="6">
        <v>187.94</v>
      </c>
      <c r="D97227" s="6">
        <v>216.84899999999999</v>
      </c>
      <c r="E97227" s="6">
        <v>133.92500000000001</v>
      </c>
    </row>
    <row r="97228" spans="2:5" x14ac:dyDescent="0.3">
      <c r="B97228">
        <v>972.24</v>
      </c>
      <c r="C97228" s="6">
        <v>188.863</v>
      </c>
      <c r="D97228" s="6">
        <v>217.87700000000001</v>
      </c>
      <c r="E97228" s="6">
        <v>133.01900000000001</v>
      </c>
    </row>
    <row r="97229" spans="2:5" x14ac:dyDescent="0.3">
      <c r="B97229">
        <v>972.25</v>
      </c>
      <c r="C97229" s="6">
        <v>189.66399999999999</v>
      </c>
      <c r="D97229" s="6">
        <v>219.12200000000001</v>
      </c>
      <c r="E97229" s="6">
        <v>131.916</v>
      </c>
    </row>
    <row r="97230" spans="2:5" x14ac:dyDescent="0.3">
      <c r="B97230">
        <v>972.26</v>
      </c>
      <c r="C97230" s="6">
        <v>190.40299999999999</v>
      </c>
      <c r="D97230" s="6">
        <v>220.39599999999999</v>
      </c>
      <c r="E97230" s="6">
        <v>130.636</v>
      </c>
    </row>
    <row r="97231" spans="2:5" x14ac:dyDescent="0.3">
      <c r="B97231">
        <v>972.27</v>
      </c>
      <c r="C97231" s="6">
        <v>191.14</v>
      </c>
      <c r="D97231" s="6">
        <v>221.511</v>
      </c>
      <c r="E97231" s="6">
        <v>129.23500000000001</v>
      </c>
    </row>
    <row r="97232" spans="2:5" x14ac:dyDescent="0.3">
      <c r="B97232">
        <v>972.28</v>
      </c>
      <c r="C97232" s="6">
        <v>191.87899999999999</v>
      </c>
      <c r="D97232" s="6">
        <v>222.315</v>
      </c>
      <c r="E97232" s="6">
        <v>127.82299999999999</v>
      </c>
    </row>
    <row r="97233" spans="2:5" x14ac:dyDescent="0.3">
      <c r="B97233">
        <v>972.29</v>
      </c>
      <c r="C97233" s="6">
        <v>192.55199999999999</v>
      </c>
      <c r="D97233" s="6">
        <v>222.72499999999999</v>
      </c>
      <c r="E97233" s="6">
        <v>126.57</v>
      </c>
    </row>
    <row r="97234" spans="2:5" x14ac:dyDescent="0.3">
      <c r="B97234">
        <v>972.3</v>
      </c>
      <c r="C97234" s="6">
        <v>193.036</v>
      </c>
      <c r="D97234" s="6">
        <v>222.74799999999999</v>
      </c>
      <c r="E97234" s="6">
        <v>125.666</v>
      </c>
    </row>
    <row r="97235" spans="2:5" x14ac:dyDescent="0.3">
      <c r="B97235">
        <v>972.31</v>
      </c>
      <c r="C97235" s="6">
        <v>193.19800000000001</v>
      </c>
      <c r="D97235" s="6">
        <v>222.476</v>
      </c>
      <c r="E97235" s="6">
        <v>125.268</v>
      </c>
    </row>
    <row r="97236" spans="2:5" x14ac:dyDescent="0.3">
      <c r="B97236">
        <v>972.32</v>
      </c>
      <c r="C97236" s="6">
        <v>192.94499999999999</v>
      </c>
      <c r="D97236" s="6">
        <v>222.066</v>
      </c>
      <c r="E97236" s="6">
        <v>125.441</v>
      </c>
    </row>
    <row r="97237" spans="2:5" x14ac:dyDescent="0.3">
      <c r="B97237">
        <v>972.33</v>
      </c>
      <c r="C97237" s="6">
        <v>192.24100000000001</v>
      </c>
      <c r="D97237" s="6">
        <v>221.68700000000001</v>
      </c>
      <c r="E97237" s="6">
        <v>126.134</v>
      </c>
    </row>
    <row r="97238" spans="2:5" x14ac:dyDescent="0.3">
      <c r="B97238">
        <v>972.34</v>
      </c>
      <c r="C97238" s="6">
        <v>191.114</v>
      </c>
      <c r="D97238" s="6">
        <v>221.47900000000001</v>
      </c>
      <c r="E97238" s="6">
        <v>127.199</v>
      </c>
    </row>
    <row r="97239" spans="2:5" x14ac:dyDescent="0.3">
      <c r="B97239">
        <v>972.35</v>
      </c>
      <c r="C97239" s="6">
        <v>189.64599999999999</v>
      </c>
      <c r="D97239" s="6">
        <v>221.512</v>
      </c>
      <c r="E97239" s="6">
        <v>128.43299999999999</v>
      </c>
    </row>
    <row r="97240" spans="2:5" x14ac:dyDescent="0.3">
      <c r="B97240">
        <v>972.36</v>
      </c>
      <c r="C97240" s="6">
        <v>187.959</v>
      </c>
      <c r="D97240" s="6">
        <v>221.773</v>
      </c>
      <c r="E97240" s="6">
        <v>129.636</v>
      </c>
    </row>
    <row r="97241" spans="2:5" x14ac:dyDescent="0.3">
      <c r="B97241">
        <v>972.37</v>
      </c>
      <c r="C97241" s="6">
        <v>186.21700000000001</v>
      </c>
      <c r="D97241" s="6">
        <v>222.18799999999999</v>
      </c>
      <c r="E97241" s="6">
        <v>130.65100000000001</v>
      </c>
    </row>
    <row r="97242" spans="2:5" x14ac:dyDescent="0.3">
      <c r="B97242">
        <v>972.38</v>
      </c>
      <c r="C97242" s="6">
        <v>184.613</v>
      </c>
      <c r="D97242" s="6">
        <v>222.65799999999999</v>
      </c>
      <c r="E97242" s="6">
        <v>131.38900000000001</v>
      </c>
    </row>
    <row r="97243" spans="2:5" x14ac:dyDescent="0.3">
      <c r="B97243">
        <v>972.39</v>
      </c>
      <c r="C97243" s="6">
        <v>183.35300000000001</v>
      </c>
      <c r="D97243" s="6">
        <v>223.09899999999999</v>
      </c>
      <c r="E97243" s="6">
        <v>131.833</v>
      </c>
    </row>
    <row r="97244" spans="2:5" x14ac:dyDescent="0.3">
      <c r="B97244">
        <v>972.4</v>
      </c>
      <c r="C97244" s="6">
        <v>182.614</v>
      </c>
      <c r="D97244" s="6">
        <v>223.47399999999999</v>
      </c>
      <c r="E97244" s="6">
        <v>132.03700000000001</v>
      </c>
    </row>
    <row r="97245" spans="2:5" x14ac:dyDescent="0.3">
      <c r="B97245">
        <v>972.41</v>
      </c>
      <c r="C97245" s="6">
        <v>182.49199999999999</v>
      </c>
      <c r="D97245" s="6">
        <v>223.803</v>
      </c>
      <c r="E97245" s="6">
        <v>132.10900000000001</v>
      </c>
    </row>
    <row r="97246" spans="2:5" x14ac:dyDescent="0.3">
      <c r="B97246">
        <v>972.42</v>
      </c>
      <c r="C97246" s="6">
        <v>182.96299999999999</v>
      </c>
      <c r="D97246" s="6">
        <v>224.14500000000001</v>
      </c>
      <c r="E97246" s="6">
        <v>132.19200000000001</v>
      </c>
    </row>
    <row r="97247" spans="2:5" x14ac:dyDescent="0.3">
      <c r="B97247">
        <v>972.43</v>
      </c>
      <c r="C97247" s="6">
        <v>183.869</v>
      </c>
      <c r="D97247" s="6">
        <v>224.57599999999999</v>
      </c>
      <c r="E97247" s="6">
        <v>132.423</v>
      </c>
    </row>
    <row r="97248" spans="2:5" x14ac:dyDescent="0.3">
      <c r="B97248">
        <v>972.44</v>
      </c>
      <c r="C97248" s="6">
        <v>184.952</v>
      </c>
      <c r="D97248" s="6">
        <v>225.155</v>
      </c>
      <c r="E97248" s="6">
        <v>132.88399999999999</v>
      </c>
    </row>
    <row r="97249" spans="2:5" x14ac:dyDescent="0.3">
      <c r="B97249">
        <v>972.45</v>
      </c>
      <c r="C97249" s="6">
        <v>185.922</v>
      </c>
      <c r="D97249" s="6">
        <v>225.899</v>
      </c>
      <c r="E97249" s="6">
        <v>133.56899999999999</v>
      </c>
    </row>
    <row r="97250" spans="2:5" x14ac:dyDescent="0.3">
      <c r="B97250">
        <v>972.46</v>
      </c>
      <c r="C97250" s="6">
        <v>186.53700000000001</v>
      </c>
      <c r="D97250" s="6">
        <v>226.762</v>
      </c>
      <c r="E97250" s="6">
        <v>134.38</v>
      </c>
    </row>
    <row r="97251" spans="2:5" x14ac:dyDescent="0.3">
      <c r="B97251">
        <v>972.47</v>
      </c>
      <c r="C97251" s="6">
        <v>186.66800000000001</v>
      </c>
      <c r="D97251" s="6">
        <v>227.64</v>
      </c>
      <c r="E97251" s="6">
        <v>135.17099999999999</v>
      </c>
    </row>
    <row r="97252" spans="2:5" x14ac:dyDescent="0.3">
      <c r="B97252">
        <v>972.48</v>
      </c>
      <c r="C97252" s="6">
        <v>186.327</v>
      </c>
      <c r="D97252" s="6">
        <v>228.392</v>
      </c>
      <c r="E97252" s="6">
        <v>135.80600000000001</v>
      </c>
    </row>
    <row r="97253" spans="2:5" x14ac:dyDescent="0.3">
      <c r="B97253">
        <v>972.49</v>
      </c>
      <c r="C97253" s="6">
        <v>185.65600000000001</v>
      </c>
      <c r="D97253" s="6">
        <v>228.88200000000001</v>
      </c>
      <c r="E97253" s="6">
        <v>136.22</v>
      </c>
    </row>
    <row r="97254" spans="2:5" x14ac:dyDescent="0.3">
      <c r="B97254">
        <v>972.5</v>
      </c>
      <c r="C97254" s="6">
        <v>184.875</v>
      </c>
      <c r="D97254" s="6">
        <v>229.023</v>
      </c>
      <c r="E97254" s="6">
        <v>136.43299999999999</v>
      </c>
    </row>
    <row r="97255" spans="2:5" x14ac:dyDescent="0.3">
      <c r="B97255">
        <v>972.51</v>
      </c>
      <c r="C97255" s="6">
        <v>184.23</v>
      </c>
      <c r="D97255" s="6">
        <v>228.81100000000001</v>
      </c>
      <c r="E97255" s="6">
        <v>136.517</v>
      </c>
    </row>
    <row r="97256" spans="2:5" x14ac:dyDescent="0.3">
      <c r="B97256">
        <v>972.52</v>
      </c>
      <c r="C97256" s="6">
        <v>183.92500000000001</v>
      </c>
      <c r="D97256" s="6">
        <v>228.33600000000001</v>
      </c>
      <c r="E97256" s="6">
        <v>136.53399999999999</v>
      </c>
    </row>
    <row r="97257" spans="2:5" x14ac:dyDescent="0.3">
      <c r="B97257">
        <v>972.53</v>
      </c>
      <c r="C97257" s="6">
        <v>184.07599999999999</v>
      </c>
      <c r="D97257" s="6">
        <v>227.75200000000001</v>
      </c>
      <c r="E97257" s="6">
        <v>136.48699999999999</v>
      </c>
    </row>
    <row r="97258" spans="2:5" x14ac:dyDescent="0.3">
      <c r="B97258">
        <v>972.54</v>
      </c>
      <c r="C97258" s="6">
        <v>184.69200000000001</v>
      </c>
      <c r="D97258" s="6">
        <v>227.232</v>
      </c>
      <c r="E97258" s="6">
        <v>136.30199999999999</v>
      </c>
    </row>
    <row r="97259" spans="2:5" x14ac:dyDescent="0.3">
      <c r="B97259">
        <v>972.55</v>
      </c>
      <c r="C97259" s="6">
        <v>185.678</v>
      </c>
      <c r="D97259" s="6">
        <v>226.899</v>
      </c>
      <c r="E97259" s="6">
        <v>135.86699999999999</v>
      </c>
    </row>
    <row r="97260" spans="2:5" x14ac:dyDescent="0.3">
      <c r="B97260">
        <v>972.56</v>
      </c>
      <c r="C97260" s="6">
        <v>186.87200000000001</v>
      </c>
      <c r="D97260" s="6">
        <v>226.79</v>
      </c>
      <c r="E97260" s="6">
        <v>135.08799999999999</v>
      </c>
    </row>
    <row r="97261" spans="2:5" x14ac:dyDescent="0.3">
      <c r="B97261">
        <v>972.57</v>
      </c>
      <c r="C97261" s="6">
        <v>188.08600000000001</v>
      </c>
      <c r="D97261" s="6">
        <v>226.84299999999999</v>
      </c>
      <c r="E97261" s="6">
        <v>133.95099999999999</v>
      </c>
    </row>
    <row r="97262" spans="2:5" x14ac:dyDescent="0.3">
      <c r="B97262">
        <v>972.58</v>
      </c>
      <c r="C97262" s="6">
        <v>189.15899999999999</v>
      </c>
      <c r="D97262" s="6">
        <v>226.93299999999999</v>
      </c>
      <c r="E97262" s="6">
        <v>132.54300000000001</v>
      </c>
    </row>
    <row r="97263" spans="2:5" x14ac:dyDescent="0.3">
      <c r="B97263">
        <v>972.59</v>
      </c>
      <c r="C97263" s="6">
        <v>189.98599999999999</v>
      </c>
      <c r="D97263" s="6">
        <v>226.93</v>
      </c>
      <c r="E97263" s="6">
        <v>131.02600000000001</v>
      </c>
    </row>
    <row r="97264" spans="2:5" x14ac:dyDescent="0.3">
      <c r="B97264">
        <v>972.6</v>
      </c>
      <c r="C97264" s="6">
        <v>190.52799999999999</v>
      </c>
      <c r="D97264" s="6">
        <v>226.75200000000001</v>
      </c>
      <c r="E97264" s="6">
        <v>129.58799999999999</v>
      </c>
    </row>
    <row r="97265" spans="2:5" x14ac:dyDescent="0.3">
      <c r="B97265">
        <v>972.61</v>
      </c>
      <c r="C97265" s="6">
        <v>190.798</v>
      </c>
      <c r="D97265" s="6">
        <v>226.386</v>
      </c>
      <c r="E97265" s="6">
        <v>128.38200000000001</v>
      </c>
    </row>
    <row r="97266" spans="2:5" x14ac:dyDescent="0.3">
      <c r="B97266">
        <v>972.62</v>
      </c>
      <c r="C97266" s="6">
        <v>190.84200000000001</v>
      </c>
      <c r="D97266" s="6">
        <v>225.87899999999999</v>
      </c>
      <c r="E97266" s="6">
        <v>127.485</v>
      </c>
    </row>
    <row r="97267" spans="2:5" x14ac:dyDescent="0.3">
      <c r="B97267">
        <v>972.63</v>
      </c>
      <c r="C97267" s="6">
        <v>190.721</v>
      </c>
      <c r="D97267" s="6">
        <v>225.298</v>
      </c>
      <c r="E97267" s="6">
        <v>126.89100000000001</v>
      </c>
    </row>
    <row r="97268" spans="2:5" x14ac:dyDescent="0.3">
      <c r="B97268">
        <v>972.64</v>
      </c>
      <c r="C97268" s="6">
        <v>190.495</v>
      </c>
      <c r="D97268" s="6">
        <v>224.69499999999999</v>
      </c>
      <c r="E97268" s="6">
        <v>126.53</v>
      </c>
    </row>
    <row r="97269" spans="2:5" x14ac:dyDescent="0.3">
      <c r="B97269">
        <v>972.65</v>
      </c>
      <c r="C97269" s="6">
        <v>190.22</v>
      </c>
      <c r="D97269" s="6">
        <v>224.095</v>
      </c>
      <c r="E97269" s="6">
        <v>126.301</v>
      </c>
    </row>
    <row r="97270" spans="2:5" x14ac:dyDescent="0.3">
      <c r="B97270">
        <v>972.66</v>
      </c>
      <c r="C97270" s="6">
        <v>189.94800000000001</v>
      </c>
      <c r="D97270" s="6">
        <v>223.511</v>
      </c>
      <c r="E97270" s="6">
        <v>126.11499999999999</v>
      </c>
    </row>
    <row r="97271" spans="2:5" x14ac:dyDescent="0.3">
      <c r="B97271">
        <v>972.67</v>
      </c>
      <c r="C97271" s="6">
        <v>189.73400000000001</v>
      </c>
      <c r="D97271" s="6">
        <v>222.97</v>
      </c>
      <c r="E97271" s="6">
        <v>125.922</v>
      </c>
    </row>
    <row r="97272" spans="2:5" x14ac:dyDescent="0.3">
      <c r="B97272">
        <v>972.68</v>
      </c>
      <c r="C97272" s="6">
        <v>189.62700000000001</v>
      </c>
      <c r="D97272" s="6">
        <v>222.52799999999999</v>
      </c>
      <c r="E97272" s="6">
        <v>125.726</v>
      </c>
    </row>
    <row r="97273" spans="2:5" x14ac:dyDescent="0.3">
      <c r="B97273">
        <v>972.69</v>
      </c>
      <c r="C97273" s="6">
        <v>189.666</v>
      </c>
      <c r="D97273" s="6">
        <v>222.26599999999999</v>
      </c>
      <c r="E97273" s="6">
        <v>125.574</v>
      </c>
    </row>
    <row r="97274" spans="2:5" x14ac:dyDescent="0.3">
      <c r="B97274">
        <v>972.7</v>
      </c>
      <c r="C97274" s="6">
        <v>189.86500000000001</v>
      </c>
      <c r="D97274" s="6">
        <v>222.26900000000001</v>
      </c>
      <c r="E97274" s="6">
        <v>125.52800000000001</v>
      </c>
    </row>
    <row r="97275" spans="2:5" x14ac:dyDescent="0.3">
      <c r="B97275">
        <v>972.71</v>
      </c>
      <c r="C97275" s="6">
        <v>190.21100000000001</v>
      </c>
      <c r="D97275" s="6">
        <v>222.60300000000001</v>
      </c>
      <c r="E97275" s="6">
        <v>125.622</v>
      </c>
    </row>
    <row r="97276" spans="2:5" x14ac:dyDescent="0.3">
      <c r="B97276">
        <v>972.72</v>
      </c>
      <c r="C97276" s="6">
        <v>190.66499999999999</v>
      </c>
      <c r="D97276" s="6">
        <v>223.292</v>
      </c>
      <c r="E97276" s="6">
        <v>125.82899999999999</v>
      </c>
    </row>
    <row r="97277" spans="2:5" x14ac:dyDescent="0.3">
      <c r="B97277">
        <v>972.73</v>
      </c>
      <c r="C97277" s="6">
        <v>191.17599999999999</v>
      </c>
      <c r="D97277" s="6">
        <v>224.31</v>
      </c>
      <c r="E97277" s="6">
        <v>126.05500000000001</v>
      </c>
    </row>
    <row r="97278" spans="2:5" x14ac:dyDescent="0.3">
      <c r="B97278">
        <v>972.74</v>
      </c>
      <c r="C97278" s="6">
        <v>191.70400000000001</v>
      </c>
      <c r="D97278" s="6">
        <v>225.58</v>
      </c>
      <c r="E97278" s="6">
        <v>126.173</v>
      </c>
    </row>
    <row r="97279" spans="2:5" x14ac:dyDescent="0.3">
      <c r="B97279">
        <v>972.75</v>
      </c>
      <c r="C97279" s="6">
        <v>192.221</v>
      </c>
      <c r="D97279" s="6">
        <v>226.97</v>
      </c>
      <c r="E97279" s="6">
        <v>126.084</v>
      </c>
    </row>
    <row r="97280" spans="2:5" x14ac:dyDescent="0.3">
      <c r="B97280">
        <v>972.76</v>
      </c>
      <c r="C97280" s="6">
        <v>192.70400000000001</v>
      </c>
      <c r="D97280" s="6">
        <v>228.30500000000001</v>
      </c>
      <c r="E97280" s="6">
        <v>125.776</v>
      </c>
    </row>
    <row r="97281" spans="2:5" x14ac:dyDescent="0.3">
      <c r="B97281">
        <v>972.77</v>
      </c>
      <c r="C97281" s="6">
        <v>193.11500000000001</v>
      </c>
      <c r="D97281" s="6">
        <v>229.398</v>
      </c>
      <c r="E97281" s="6">
        <v>125.346</v>
      </c>
    </row>
    <row r="97282" spans="2:5" x14ac:dyDescent="0.3">
      <c r="B97282">
        <v>972.78</v>
      </c>
      <c r="C97282" s="6">
        <v>193.38300000000001</v>
      </c>
      <c r="D97282" s="6">
        <v>230.09200000000001</v>
      </c>
      <c r="E97282" s="6">
        <v>124.973</v>
      </c>
    </row>
    <row r="97283" spans="2:5" x14ac:dyDescent="0.3">
      <c r="B97283">
        <v>972.79</v>
      </c>
      <c r="C97283" s="6">
        <v>193.405</v>
      </c>
      <c r="D97283" s="6">
        <v>230.3</v>
      </c>
      <c r="E97283" s="6">
        <v>124.86</v>
      </c>
    </row>
    <row r="97284" spans="2:5" x14ac:dyDescent="0.3">
      <c r="B97284">
        <v>972.8</v>
      </c>
      <c r="C97284" s="6">
        <v>193.072</v>
      </c>
      <c r="D97284" s="6">
        <v>230.02600000000001</v>
      </c>
      <c r="E97284" s="6">
        <v>125.157</v>
      </c>
    </row>
    <row r="97285" spans="2:5" x14ac:dyDescent="0.3">
      <c r="B97285">
        <v>972.81</v>
      </c>
      <c r="C97285" s="6">
        <v>192.31200000000001</v>
      </c>
      <c r="D97285" s="6">
        <v>229.34899999999999</v>
      </c>
      <c r="E97285" s="6">
        <v>125.917</v>
      </c>
    </row>
    <row r="97286" spans="2:5" x14ac:dyDescent="0.3">
      <c r="B97286">
        <v>972.82</v>
      </c>
      <c r="C97286" s="6">
        <v>191.126</v>
      </c>
      <c r="D97286" s="6">
        <v>228.381</v>
      </c>
      <c r="E97286" s="6">
        <v>127.086</v>
      </c>
    </row>
    <row r="97287" spans="2:5" x14ac:dyDescent="0.3">
      <c r="B97287">
        <v>972.83</v>
      </c>
      <c r="C97287" s="6">
        <v>189.61699999999999</v>
      </c>
      <c r="D97287" s="6">
        <v>227.232</v>
      </c>
      <c r="E97287" s="6">
        <v>128.53100000000001</v>
      </c>
    </row>
    <row r="97288" spans="2:5" x14ac:dyDescent="0.3">
      <c r="B97288">
        <v>972.84</v>
      </c>
      <c r="C97288" s="6">
        <v>187.97900000000001</v>
      </c>
      <c r="D97288" s="6">
        <v>225.98599999999999</v>
      </c>
      <c r="E97288" s="6">
        <v>130.084</v>
      </c>
    </row>
    <row r="97289" spans="2:5" x14ac:dyDescent="0.3">
      <c r="B97289">
        <v>972.85</v>
      </c>
      <c r="C97289" s="6">
        <v>186.46199999999999</v>
      </c>
      <c r="D97289" s="6">
        <v>224.71199999999999</v>
      </c>
      <c r="E97289" s="6">
        <v>131.58199999999999</v>
      </c>
    </row>
    <row r="97290" spans="2:5" x14ac:dyDescent="0.3">
      <c r="B97290">
        <v>972.86</v>
      </c>
      <c r="C97290" s="6">
        <v>185.31399999999999</v>
      </c>
      <c r="D97290" s="6">
        <v>223.47200000000001</v>
      </c>
      <c r="E97290" s="6">
        <v>132.898</v>
      </c>
    </row>
    <row r="97291" spans="2:5" x14ac:dyDescent="0.3">
      <c r="B97291">
        <v>972.87</v>
      </c>
      <c r="C97291" s="6">
        <v>184.702</v>
      </c>
      <c r="D97291" s="6">
        <v>222.34100000000001</v>
      </c>
      <c r="E97291" s="6">
        <v>133.94</v>
      </c>
    </row>
    <row r="97292" spans="2:5" x14ac:dyDescent="0.3">
      <c r="B97292">
        <v>972.88</v>
      </c>
      <c r="C97292" s="6">
        <v>184.666</v>
      </c>
      <c r="D97292" s="6">
        <v>221.404</v>
      </c>
      <c r="E97292" s="6">
        <v>134.65600000000001</v>
      </c>
    </row>
    <row r="97293" spans="2:5" x14ac:dyDescent="0.3">
      <c r="B97293">
        <v>972.89</v>
      </c>
      <c r="C97293" s="6">
        <v>185.09200000000001</v>
      </c>
      <c r="D97293" s="6">
        <v>220.73599999999999</v>
      </c>
      <c r="E97293" s="6">
        <v>135.023</v>
      </c>
    </row>
    <row r="97294" spans="2:5" x14ac:dyDescent="0.3">
      <c r="B97294">
        <v>972.9</v>
      </c>
      <c r="C97294" s="6">
        <v>185.74299999999999</v>
      </c>
      <c r="D97294" s="6">
        <v>220.38200000000001</v>
      </c>
      <c r="E97294" s="6">
        <v>135.05500000000001</v>
      </c>
    </row>
    <row r="97295" spans="2:5" x14ac:dyDescent="0.3">
      <c r="B97295">
        <v>972.91</v>
      </c>
      <c r="C97295" s="6">
        <v>186.34100000000001</v>
      </c>
      <c r="D97295" s="6">
        <v>220.345</v>
      </c>
      <c r="E97295" s="6">
        <v>134.804</v>
      </c>
    </row>
    <row r="97296" spans="2:5" x14ac:dyDescent="0.3">
      <c r="B97296">
        <v>972.92</v>
      </c>
      <c r="C97296" s="6">
        <v>186.65799999999999</v>
      </c>
      <c r="D97296" s="6">
        <v>220.57</v>
      </c>
      <c r="E97296" s="6">
        <v>134.364</v>
      </c>
    </row>
    <row r="97297" spans="2:5" x14ac:dyDescent="0.3">
      <c r="B97297">
        <v>972.93</v>
      </c>
      <c r="C97297" s="6">
        <v>186.59200000000001</v>
      </c>
      <c r="D97297" s="6">
        <v>220.96100000000001</v>
      </c>
      <c r="E97297" s="6">
        <v>133.863</v>
      </c>
    </row>
    <row r="97298" spans="2:5" x14ac:dyDescent="0.3">
      <c r="B97298">
        <v>972.94</v>
      </c>
      <c r="C97298" s="6">
        <v>186.184</v>
      </c>
      <c r="D97298" s="6">
        <v>221.398</v>
      </c>
      <c r="E97298" s="6">
        <v>133.434</v>
      </c>
    </row>
    <row r="97299" spans="2:5" x14ac:dyDescent="0.3">
      <c r="B97299">
        <v>972.95</v>
      </c>
      <c r="C97299" s="6">
        <v>185.58</v>
      </c>
      <c r="D97299" s="6">
        <v>221.77600000000001</v>
      </c>
      <c r="E97299" s="6">
        <v>133.18799999999999</v>
      </c>
    </row>
    <row r="97300" spans="2:5" x14ac:dyDescent="0.3">
      <c r="B97300">
        <v>972.96</v>
      </c>
      <c r="C97300" s="6">
        <v>184.95</v>
      </c>
      <c r="D97300" s="6">
        <v>222.03</v>
      </c>
      <c r="E97300" s="6">
        <v>133.18100000000001</v>
      </c>
    </row>
    <row r="97301" spans="2:5" x14ac:dyDescent="0.3">
      <c r="B97301">
        <v>972.97</v>
      </c>
      <c r="C97301" s="6">
        <v>184.41800000000001</v>
      </c>
      <c r="D97301" s="6">
        <v>222.15799999999999</v>
      </c>
      <c r="E97301" s="6">
        <v>133.404</v>
      </c>
    </row>
    <row r="97302" spans="2:5" x14ac:dyDescent="0.3">
      <c r="B97302">
        <v>972.98</v>
      </c>
      <c r="C97302" s="6">
        <v>184.01400000000001</v>
      </c>
      <c r="D97302" s="6">
        <v>222.203</v>
      </c>
      <c r="E97302" s="6">
        <v>133.792</v>
      </c>
    </row>
    <row r="97303" spans="2:5" x14ac:dyDescent="0.3">
      <c r="B97303">
        <v>972.99</v>
      </c>
      <c r="C97303" s="6">
        <v>183.696</v>
      </c>
      <c r="D97303" s="6">
        <v>222.227</v>
      </c>
      <c r="E97303" s="6">
        <v>134.25</v>
      </c>
    </row>
    <row r="97304" spans="2:5" x14ac:dyDescent="0.3">
      <c r="B97304">
        <v>973</v>
      </c>
      <c r="C97304" s="6">
        <v>183.393</v>
      </c>
      <c r="D97304" s="6">
        <v>222.268</v>
      </c>
      <c r="E97304" s="6">
        <v>134.68700000000001</v>
      </c>
    </row>
    <row r="97305" spans="2:5" x14ac:dyDescent="0.3">
      <c r="B97305">
        <v>973.01</v>
      </c>
      <c r="C97305" s="6">
        <v>183.07400000000001</v>
      </c>
      <c r="D97305" s="6">
        <v>222.322</v>
      </c>
      <c r="E97305" s="6">
        <v>135.03899999999999</v>
      </c>
    </row>
    <row r="97306" spans="2:5" x14ac:dyDescent="0.3">
      <c r="B97306">
        <v>973.02</v>
      </c>
      <c r="C97306" s="6">
        <v>182.77099999999999</v>
      </c>
      <c r="D97306" s="6">
        <v>222.34100000000001</v>
      </c>
      <c r="E97306" s="6">
        <v>135.262</v>
      </c>
    </row>
    <row r="97307" spans="2:5" x14ac:dyDescent="0.3">
      <c r="B97307">
        <v>973.03</v>
      </c>
      <c r="C97307" s="6">
        <v>182.57900000000001</v>
      </c>
      <c r="D97307" s="6">
        <v>222.26599999999999</v>
      </c>
      <c r="E97307" s="6">
        <v>135.32599999999999</v>
      </c>
    </row>
    <row r="97308" spans="2:5" x14ac:dyDescent="0.3">
      <c r="B97308">
        <v>973.04</v>
      </c>
      <c r="C97308" s="6">
        <v>182.60400000000001</v>
      </c>
      <c r="D97308" s="6">
        <v>222.05799999999999</v>
      </c>
      <c r="E97308" s="6">
        <v>135.197</v>
      </c>
    </row>
    <row r="97309" spans="2:5" x14ac:dyDescent="0.3">
      <c r="B97309">
        <v>973.05</v>
      </c>
      <c r="C97309" s="6">
        <v>182.90700000000001</v>
      </c>
      <c r="D97309" s="6">
        <v>221.72800000000001</v>
      </c>
      <c r="E97309" s="6">
        <v>134.83799999999999</v>
      </c>
    </row>
    <row r="97310" spans="2:5" x14ac:dyDescent="0.3">
      <c r="B97310">
        <v>973.06</v>
      </c>
      <c r="C97310" s="6">
        <v>183.459</v>
      </c>
      <c r="D97310" s="6">
        <v>221.34299999999999</v>
      </c>
      <c r="E97310" s="6">
        <v>134.22999999999999</v>
      </c>
    </row>
    <row r="97311" spans="2:5" x14ac:dyDescent="0.3">
      <c r="B97311">
        <v>973.07</v>
      </c>
      <c r="C97311" s="6">
        <v>184.14400000000001</v>
      </c>
      <c r="D97311" s="6">
        <v>221.00800000000001</v>
      </c>
      <c r="E97311" s="6">
        <v>133.39500000000001</v>
      </c>
    </row>
    <row r="97312" spans="2:5" x14ac:dyDescent="0.3">
      <c r="B97312">
        <v>973.08</v>
      </c>
      <c r="C97312" s="6">
        <v>184.78800000000001</v>
      </c>
      <c r="D97312" s="6">
        <v>220.839</v>
      </c>
      <c r="E97312" s="6">
        <v>132.41200000000001</v>
      </c>
    </row>
    <row r="97313" spans="2:5" x14ac:dyDescent="0.3">
      <c r="B97313">
        <v>973.09</v>
      </c>
      <c r="C97313" s="6">
        <v>185.21700000000001</v>
      </c>
      <c r="D97313" s="6">
        <v>220.91900000000001</v>
      </c>
      <c r="E97313" s="6">
        <v>131.4</v>
      </c>
    </row>
    <row r="97314" spans="2:5" x14ac:dyDescent="0.3">
      <c r="B97314">
        <v>973.1</v>
      </c>
      <c r="C97314" s="6">
        <v>185.309</v>
      </c>
      <c r="D97314" s="6">
        <v>221.27600000000001</v>
      </c>
      <c r="E97314" s="6">
        <v>130.499</v>
      </c>
    </row>
    <row r="97315" spans="2:5" x14ac:dyDescent="0.3">
      <c r="B97315">
        <v>973.11</v>
      </c>
      <c r="C97315" s="6">
        <v>185.017</v>
      </c>
      <c r="D97315" s="6">
        <v>221.87100000000001</v>
      </c>
      <c r="E97315" s="6">
        <v>129.833</v>
      </c>
    </row>
    <row r="97316" spans="2:5" x14ac:dyDescent="0.3">
      <c r="B97316">
        <v>973.12</v>
      </c>
      <c r="C97316" s="6">
        <v>184.36699999999999</v>
      </c>
      <c r="D97316" s="6">
        <v>222.60499999999999</v>
      </c>
      <c r="E97316" s="6">
        <v>129.49</v>
      </c>
    </row>
    <row r="97317" spans="2:5" x14ac:dyDescent="0.3">
      <c r="B97317">
        <v>973.13</v>
      </c>
      <c r="C97317" s="6">
        <v>183.434</v>
      </c>
      <c r="D97317" s="6">
        <v>223.358</v>
      </c>
      <c r="E97317" s="6">
        <v>129.51</v>
      </c>
    </row>
    <row r="97318" spans="2:5" x14ac:dyDescent="0.3">
      <c r="B97318">
        <v>973.14</v>
      </c>
      <c r="C97318" s="6">
        <v>182.31299999999999</v>
      </c>
      <c r="D97318" s="6">
        <v>224.01300000000001</v>
      </c>
      <c r="E97318" s="6">
        <v>129.87799999999999</v>
      </c>
    </row>
    <row r="97319" spans="2:5" x14ac:dyDescent="0.3">
      <c r="B97319">
        <v>973.15</v>
      </c>
      <c r="C97319" s="6">
        <v>181.09700000000001</v>
      </c>
      <c r="D97319" s="6">
        <v>224.48699999999999</v>
      </c>
      <c r="E97319" s="6">
        <v>130.53200000000001</v>
      </c>
    </row>
    <row r="97320" spans="2:5" x14ac:dyDescent="0.3">
      <c r="B97320">
        <v>973.16</v>
      </c>
      <c r="C97320" s="6">
        <v>179.863</v>
      </c>
      <c r="D97320" s="6">
        <v>224.745</v>
      </c>
      <c r="E97320" s="6">
        <v>131.36600000000001</v>
      </c>
    </row>
    <row r="97321" spans="2:5" x14ac:dyDescent="0.3">
      <c r="B97321">
        <v>973.17</v>
      </c>
      <c r="C97321" s="6">
        <v>178.68</v>
      </c>
      <c r="D97321" s="6">
        <v>224.80099999999999</v>
      </c>
      <c r="E97321" s="6">
        <v>132.249</v>
      </c>
    </row>
    <row r="97322" spans="2:5" x14ac:dyDescent="0.3">
      <c r="B97322">
        <v>973.18</v>
      </c>
      <c r="C97322" s="6">
        <v>177.61199999999999</v>
      </c>
      <c r="D97322" s="6">
        <v>224.71199999999999</v>
      </c>
      <c r="E97322" s="6">
        <v>133.04900000000001</v>
      </c>
    </row>
    <row r="97323" spans="2:5" x14ac:dyDescent="0.3">
      <c r="B97323">
        <v>973.19</v>
      </c>
      <c r="C97323" s="6">
        <v>176.727</v>
      </c>
      <c r="D97323" s="6">
        <v>224.56</v>
      </c>
      <c r="E97323" s="6">
        <v>133.66499999999999</v>
      </c>
    </row>
    <row r="97324" spans="2:5" x14ac:dyDescent="0.3">
      <c r="B97324">
        <v>973.2</v>
      </c>
      <c r="C97324" s="6">
        <v>176.09899999999999</v>
      </c>
      <c r="D97324" s="6">
        <v>224.43600000000001</v>
      </c>
      <c r="E97324" s="6">
        <v>134.047</v>
      </c>
    </row>
    <row r="97325" spans="2:5" x14ac:dyDescent="0.3">
      <c r="B97325">
        <v>973.21</v>
      </c>
      <c r="C97325" s="6">
        <v>175.792</v>
      </c>
      <c r="D97325" s="6">
        <v>224.40100000000001</v>
      </c>
      <c r="E97325" s="6">
        <v>134.202</v>
      </c>
    </row>
    <row r="97326" spans="2:5" x14ac:dyDescent="0.3">
      <c r="B97326">
        <v>973.22</v>
      </c>
      <c r="C97326" s="6">
        <v>175.84</v>
      </c>
      <c r="D97326" s="6">
        <v>224.46899999999999</v>
      </c>
      <c r="E97326" s="6">
        <v>134.18100000000001</v>
      </c>
    </row>
    <row r="97327" spans="2:5" x14ac:dyDescent="0.3">
      <c r="B97327">
        <v>973.23</v>
      </c>
      <c r="C97327" s="6">
        <v>176.221</v>
      </c>
      <c r="D97327" s="6">
        <v>224.596</v>
      </c>
      <c r="E97327" s="6">
        <v>134.05199999999999</v>
      </c>
    </row>
    <row r="97328" spans="2:5" x14ac:dyDescent="0.3">
      <c r="B97328">
        <v>973.24</v>
      </c>
      <c r="C97328" s="6">
        <v>176.852</v>
      </c>
      <c r="D97328" s="6">
        <v>224.69800000000001</v>
      </c>
      <c r="E97328" s="6">
        <v>133.87100000000001</v>
      </c>
    </row>
    <row r="97329" spans="2:5" x14ac:dyDescent="0.3">
      <c r="B97329">
        <v>973.25</v>
      </c>
      <c r="C97329" s="6">
        <v>177.60300000000001</v>
      </c>
      <c r="D97329" s="6">
        <v>224.68899999999999</v>
      </c>
      <c r="E97329" s="6">
        <v>133.66399999999999</v>
      </c>
    </row>
    <row r="97330" spans="2:5" x14ac:dyDescent="0.3">
      <c r="B97330">
        <v>973.26</v>
      </c>
      <c r="C97330" s="6">
        <v>178.34700000000001</v>
      </c>
      <c r="D97330" s="6">
        <v>224.52099999999999</v>
      </c>
      <c r="E97330" s="6">
        <v>133.423</v>
      </c>
    </row>
    <row r="97331" spans="2:5" x14ac:dyDescent="0.3">
      <c r="B97331">
        <v>973.27</v>
      </c>
      <c r="C97331" s="6">
        <v>179.00899999999999</v>
      </c>
      <c r="D97331" s="6">
        <v>224.21199999999999</v>
      </c>
      <c r="E97331" s="6">
        <v>133.12200000000001</v>
      </c>
    </row>
    <row r="97332" spans="2:5" x14ac:dyDescent="0.3">
      <c r="B97332">
        <v>973.28</v>
      </c>
      <c r="C97332" s="6">
        <v>179.60300000000001</v>
      </c>
      <c r="D97332" s="6">
        <v>223.839</v>
      </c>
      <c r="E97332" s="6">
        <v>132.74</v>
      </c>
    </row>
    <row r="97333" spans="2:5" x14ac:dyDescent="0.3">
      <c r="B97333">
        <v>973.29</v>
      </c>
      <c r="C97333" s="6">
        <v>180.22200000000001</v>
      </c>
      <c r="D97333" s="6">
        <v>223.51499999999999</v>
      </c>
      <c r="E97333" s="6">
        <v>132.279</v>
      </c>
    </row>
    <row r="97334" spans="2:5" x14ac:dyDescent="0.3">
      <c r="B97334">
        <v>973.3</v>
      </c>
      <c r="C97334" s="6">
        <v>181.001</v>
      </c>
      <c r="D97334" s="6">
        <v>223.346</v>
      </c>
      <c r="E97334" s="6">
        <v>131.773</v>
      </c>
    </row>
    <row r="97335" spans="2:5" x14ac:dyDescent="0.3">
      <c r="B97335">
        <v>973.31</v>
      </c>
      <c r="C97335" s="6">
        <v>182.04499999999999</v>
      </c>
      <c r="D97335" s="6">
        <v>223.398</v>
      </c>
      <c r="E97335" s="6">
        <v>131.27500000000001</v>
      </c>
    </row>
    <row r="97336" spans="2:5" x14ac:dyDescent="0.3">
      <c r="B97336">
        <v>973.32</v>
      </c>
      <c r="C97336" s="6">
        <v>183.38200000000001</v>
      </c>
      <c r="D97336" s="6">
        <v>223.678</v>
      </c>
      <c r="E97336" s="6">
        <v>130.83500000000001</v>
      </c>
    </row>
    <row r="97337" spans="2:5" x14ac:dyDescent="0.3">
      <c r="B97337">
        <v>973.33</v>
      </c>
      <c r="C97337" s="6">
        <v>184.93700000000001</v>
      </c>
      <c r="D97337" s="6">
        <v>224.14</v>
      </c>
      <c r="E97337" s="6">
        <v>130.48400000000001</v>
      </c>
    </row>
    <row r="97338" spans="2:5" x14ac:dyDescent="0.3">
      <c r="B97338">
        <v>973.34</v>
      </c>
      <c r="C97338" s="6">
        <v>186.55099999999999</v>
      </c>
      <c r="D97338" s="6">
        <v>224.69900000000001</v>
      </c>
      <c r="E97338" s="6">
        <v>130.21700000000001</v>
      </c>
    </row>
    <row r="97339" spans="2:5" x14ac:dyDescent="0.3">
      <c r="B97339">
        <v>973.35</v>
      </c>
      <c r="C97339" s="6">
        <v>188.02</v>
      </c>
      <c r="D97339" s="6">
        <v>225.244</v>
      </c>
      <c r="E97339" s="6">
        <v>130.01300000000001</v>
      </c>
    </row>
    <row r="97340" spans="2:5" x14ac:dyDescent="0.3">
      <c r="B97340">
        <v>973.36</v>
      </c>
      <c r="C97340" s="6">
        <v>189.15899999999999</v>
      </c>
      <c r="D97340" s="6">
        <v>225.661</v>
      </c>
      <c r="E97340" s="6">
        <v>129.85599999999999</v>
      </c>
    </row>
    <row r="97341" spans="2:5" x14ac:dyDescent="0.3">
      <c r="B97341">
        <v>973.37</v>
      </c>
      <c r="C97341" s="6">
        <v>189.84899999999999</v>
      </c>
      <c r="D97341" s="6">
        <v>225.85</v>
      </c>
      <c r="E97341" s="6">
        <v>129.76599999999999</v>
      </c>
    </row>
    <row r="97342" spans="2:5" x14ac:dyDescent="0.3">
      <c r="B97342">
        <v>973.38</v>
      </c>
      <c r="C97342" s="6">
        <v>190.06800000000001</v>
      </c>
      <c r="D97342" s="6">
        <v>225.761</v>
      </c>
      <c r="E97342" s="6">
        <v>129.80600000000001</v>
      </c>
    </row>
    <row r="97343" spans="2:5" x14ac:dyDescent="0.3">
      <c r="B97343">
        <v>973.39</v>
      </c>
      <c r="C97343" s="6">
        <v>189.88399999999999</v>
      </c>
      <c r="D97343" s="6">
        <v>225.42</v>
      </c>
      <c r="E97343" s="6">
        <v>130.06</v>
      </c>
    </row>
    <row r="97344" spans="2:5" x14ac:dyDescent="0.3">
      <c r="B97344">
        <v>973.4</v>
      </c>
      <c r="C97344" s="6">
        <v>189.43100000000001</v>
      </c>
      <c r="D97344" s="6">
        <v>224.934</v>
      </c>
      <c r="E97344" s="6">
        <v>130.59899999999999</v>
      </c>
    </row>
    <row r="97345" spans="2:5" x14ac:dyDescent="0.3">
      <c r="B97345">
        <v>973.41</v>
      </c>
      <c r="C97345" s="6">
        <v>188.85</v>
      </c>
      <c r="D97345" s="6">
        <v>224.46600000000001</v>
      </c>
      <c r="E97345" s="6">
        <v>131.43</v>
      </c>
    </row>
    <row r="97346" spans="2:5" x14ac:dyDescent="0.3">
      <c r="B97346">
        <v>973.42</v>
      </c>
      <c r="C97346" s="6">
        <v>188.24799999999999</v>
      </c>
      <c r="D97346" s="6">
        <v>224.17099999999999</v>
      </c>
      <c r="E97346" s="6">
        <v>132.476</v>
      </c>
    </row>
    <row r="97347" spans="2:5" x14ac:dyDescent="0.3">
      <c r="B97347">
        <v>973.43</v>
      </c>
      <c r="C97347" s="6">
        <v>187.678</v>
      </c>
      <c r="D97347" s="6">
        <v>224.125</v>
      </c>
      <c r="E97347" s="6">
        <v>133.58000000000001</v>
      </c>
    </row>
    <row r="97348" spans="2:5" x14ac:dyDescent="0.3">
      <c r="B97348">
        <v>973.44</v>
      </c>
      <c r="C97348" s="6">
        <v>187.15799999999999</v>
      </c>
      <c r="D97348" s="6">
        <v>224.28700000000001</v>
      </c>
      <c r="E97348" s="6">
        <v>134.547</v>
      </c>
    </row>
    <row r="97349" spans="2:5" x14ac:dyDescent="0.3">
      <c r="B97349">
        <v>973.45</v>
      </c>
      <c r="C97349" s="6">
        <v>186.70699999999999</v>
      </c>
      <c r="D97349" s="6">
        <v>224.523</v>
      </c>
      <c r="E97349" s="6">
        <v>135.202</v>
      </c>
    </row>
    <row r="97350" spans="2:5" x14ac:dyDescent="0.3">
      <c r="B97350">
        <v>973.46</v>
      </c>
      <c r="C97350" s="6">
        <v>186.38</v>
      </c>
      <c r="D97350" s="6">
        <v>224.67699999999999</v>
      </c>
      <c r="E97350" s="6">
        <v>135.453</v>
      </c>
    </row>
    <row r="97351" spans="2:5" x14ac:dyDescent="0.3">
      <c r="B97351">
        <v>973.47</v>
      </c>
      <c r="C97351" s="6">
        <v>186.261</v>
      </c>
      <c r="D97351" s="6">
        <v>224.65700000000001</v>
      </c>
      <c r="E97351" s="6">
        <v>135.33099999999999</v>
      </c>
    </row>
    <row r="97352" spans="2:5" x14ac:dyDescent="0.3">
      <c r="B97352">
        <v>973.48</v>
      </c>
      <c r="C97352" s="6">
        <v>186.42699999999999</v>
      </c>
      <c r="D97352" s="6">
        <v>224.48500000000001</v>
      </c>
      <c r="E97352" s="6">
        <v>134.983</v>
      </c>
    </row>
    <row r="97353" spans="2:5" x14ac:dyDescent="0.3">
      <c r="B97353">
        <v>973.49</v>
      </c>
      <c r="C97353" s="6">
        <v>186.89500000000001</v>
      </c>
      <c r="D97353" s="6">
        <v>224.286</v>
      </c>
      <c r="E97353" s="6">
        <v>134.62899999999999</v>
      </c>
    </row>
    <row r="97354" spans="2:5" x14ac:dyDescent="0.3">
      <c r="B97354">
        <v>973.5</v>
      </c>
      <c r="C97354" s="6">
        <v>187.59100000000001</v>
      </c>
      <c r="D97354" s="6">
        <v>224.22800000000001</v>
      </c>
      <c r="E97354" s="6">
        <v>134.47900000000001</v>
      </c>
    </row>
    <row r="97355" spans="2:5" x14ac:dyDescent="0.3">
      <c r="B97355">
        <v>973.51</v>
      </c>
      <c r="C97355" s="6">
        <v>188.35599999999999</v>
      </c>
      <c r="D97355" s="6">
        <v>224.44300000000001</v>
      </c>
      <c r="E97355" s="6">
        <v>134.655</v>
      </c>
    </row>
    <row r="97356" spans="2:5" x14ac:dyDescent="0.3">
      <c r="B97356">
        <v>973.52</v>
      </c>
      <c r="C97356" s="6">
        <v>189.00200000000001</v>
      </c>
      <c r="D97356" s="6">
        <v>224.97</v>
      </c>
      <c r="E97356" s="6">
        <v>135.142</v>
      </c>
    </row>
    <row r="97357" spans="2:5" x14ac:dyDescent="0.3">
      <c r="B97357">
        <v>973.53</v>
      </c>
      <c r="C97357" s="6">
        <v>189.37</v>
      </c>
      <c r="D97357" s="6">
        <v>225.74100000000001</v>
      </c>
      <c r="E97357" s="6">
        <v>135.80099999999999</v>
      </c>
    </row>
    <row r="97358" spans="2:5" x14ac:dyDescent="0.3">
      <c r="B97358">
        <v>973.54</v>
      </c>
      <c r="C97358" s="6">
        <v>189.38200000000001</v>
      </c>
      <c r="D97358" s="6">
        <v>226.61500000000001</v>
      </c>
      <c r="E97358" s="6">
        <v>136.43</v>
      </c>
    </row>
    <row r="97359" spans="2:5" x14ac:dyDescent="0.3">
      <c r="B97359">
        <v>973.55</v>
      </c>
      <c r="C97359" s="6">
        <v>189.05099999999999</v>
      </c>
      <c r="D97359" s="6">
        <v>227.428</v>
      </c>
      <c r="E97359" s="6">
        <v>136.851</v>
      </c>
    </row>
    <row r="97360" spans="2:5" x14ac:dyDescent="0.3">
      <c r="B97360">
        <v>973.56</v>
      </c>
      <c r="C97360" s="6">
        <v>188.46299999999999</v>
      </c>
      <c r="D97360" s="6">
        <v>228.04</v>
      </c>
      <c r="E97360" s="6">
        <v>136.977</v>
      </c>
    </row>
    <row r="97361" spans="2:5" x14ac:dyDescent="0.3">
      <c r="B97361">
        <v>973.57</v>
      </c>
      <c r="C97361" s="6">
        <v>187.74</v>
      </c>
      <c r="D97361" s="6">
        <v>228.364</v>
      </c>
      <c r="E97361" s="6">
        <v>136.83600000000001</v>
      </c>
    </row>
    <row r="97362" spans="2:5" x14ac:dyDescent="0.3">
      <c r="B97362">
        <v>973.58</v>
      </c>
      <c r="C97362" s="6">
        <v>187.01</v>
      </c>
      <c r="D97362" s="6">
        <v>228.374</v>
      </c>
      <c r="E97362" s="6">
        <v>136.54</v>
      </c>
    </row>
    <row r="97363" spans="2:5" x14ac:dyDescent="0.3">
      <c r="B97363">
        <v>973.59</v>
      </c>
      <c r="C97363" s="6">
        <v>186.37899999999999</v>
      </c>
      <c r="D97363" s="6">
        <v>228.08600000000001</v>
      </c>
      <c r="E97363" s="6">
        <v>136.226</v>
      </c>
    </row>
    <row r="97364" spans="2:5" x14ac:dyDescent="0.3">
      <c r="B97364">
        <v>973.6</v>
      </c>
      <c r="C97364" s="6">
        <v>185.922</v>
      </c>
      <c r="D97364" s="6">
        <v>227.54</v>
      </c>
      <c r="E97364" s="6">
        <v>136.001</v>
      </c>
    </row>
    <row r="97365" spans="2:5" x14ac:dyDescent="0.3">
      <c r="B97365">
        <v>973.61</v>
      </c>
      <c r="C97365" s="6">
        <v>185.678</v>
      </c>
      <c r="D97365" s="6">
        <v>226.78200000000001</v>
      </c>
      <c r="E97365" s="6">
        <v>135.911</v>
      </c>
    </row>
    <row r="97366" spans="2:5" x14ac:dyDescent="0.3">
      <c r="B97366">
        <v>973.62</v>
      </c>
      <c r="C97366" s="6">
        <v>185.64599999999999</v>
      </c>
      <c r="D97366" s="6">
        <v>225.84800000000001</v>
      </c>
      <c r="E97366" s="6">
        <v>135.94200000000001</v>
      </c>
    </row>
    <row r="97367" spans="2:5" x14ac:dyDescent="0.3">
      <c r="B97367">
        <v>973.63</v>
      </c>
      <c r="C97367" s="6">
        <v>185.78800000000001</v>
      </c>
      <c r="D97367" s="6">
        <v>224.773</v>
      </c>
      <c r="E97367" s="6">
        <v>136.03700000000001</v>
      </c>
    </row>
    <row r="97368" spans="2:5" x14ac:dyDescent="0.3">
      <c r="B97368">
        <v>973.64</v>
      </c>
      <c r="C97368" s="6">
        <v>186.04300000000001</v>
      </c>
      <c r="D97368" s="6">
        <v>223.59299999999999</v>
      </c>
      <c r="E97368" s="6">
        <v>136.11500000000001</v>
      </c>
    </row>
    <row r="97369" spans="2:5" x14ac:dyDescent="0.3">
      <c r="B97369">
        <v>973.65</v>
      </c>
      <c r="C97369" s="6">
        <v>186.333</v>
      </c>
      <c r="D97369" s="6">
        <v>222.36</v>
      </c>
      <c r="E97369" s="6">
        <v>136.084</v>
      </c>
    </row>
    <row r="97370" spans="2:5" x14ac:dyDescent="0.3">
      <c r="B97370">
        <v>973.66</v>
      </c>
      <c r="C97370" s="6">
        <v>186.57300000000001</v>
      </c>
      <c r="D97370" s="6">
        <v>221.15299999999999</v>
      </c>
      <c r="E97370" s="6">
        <v>135.863</v>
      </c>
    </row>
    <row r="97371" spans="2:5" x14ac:dyDescent="0.3">
      <c r="B97371">
        <v>973.67</v>
      </c>
      <c r="C97371" s="6">
        <v>186.68299999999999</v>
      </c>
      <c r="D97371" s="6">
        <v>220.07</v>
      </c>
      <c r="E97371" s="6">
        <v>135.40299999999999</v>
      </c>
    </row>
    <row r="97372" spans="2:5" x14ac:dyDescent="0.3">
      <c r="B97372">
        <v>973.68</v>
      </c>
      <c r="C97372" s="6">
        <v>186.58099999999999</v>
      </c>
      <c r="D97372" s="6">
        <v>219.21299999999999</v>
      </c>
      <c r="E97372" s="6">
        <v>134.71799999999999</v>
      </c>
    </row>
    <row r="97373" spans="2:5" x14ac:dyDescent="0.3">
      <c r="B97373">
        <v>973.69</v>
      </c>
      <c r="C97373" s="6">
        <v>186.18799999999999</v>
      </c>
      <c r="D97373" s="6">
        <v>218.66</v>
      </c>
      <c r="E97373" s="6">
        <v>133.904</v>
      </c>
    </row>
    <row r="97374" spans="2:5" x14ac:dyDescent="0.3">
      <c r="B97374">
        <v>973.7</v>
      </c>
      <c r="C97374" s="6">
        <v>185.434</v>
      </c>
      <c r="D97374" s="6">
        <v>218.446</v>
      </c>
      <c r="E97374" s="6">
        <v>133.12899999999999</v>
      </c>
    </row>
    <row r="97375" spans="2:5" x14ac:dyDescent="0.3">
      <c r="B97375">
        <v>973.71</v>
      </c>
      <c r="C97375" s="6">
        <v>184.274</v>
      </c>
      <c r="D97375" s="6">
        <v>218.55199999999999</v>
      </c>
      <c r="E97375" s="6">
        <v>132.59299999999999</v>
      </c>
    </row>
    <row r="97376" spans="2:5" x14ac:dyDescent="0.3">
      <c r="B97376">
        <v>973.72</v>
      </c>
      <c r="C97376" s="6">
        <v>182.71</v>
      </c>
      <c r="D97376" s="6">
        <v>218.923</v>
      </c>
      <c r="E97376" s="6">
        <v>132.46600000000001</v>
      </c>
    </row>
    <row r="97377" spans="2:5" x14ac:dyDescent="0.3">
      <c r="B97377">
        <v>973.73</v>
      </c>
      <c r="C97377" s="6">
        <v>180.81800000000001</v>
      </c>
      <c r="D97377" s="6">
        <v>219.489</v>
      </c>
      <c r="E97377" s="6">
        <v>132.839</v>
      </c>
    </row>
    <row r="97378" spans="2:5" x14ac:dyDescent="0.3">
      <c r="B97378">
        <v>973.74</v>
      </c>
      <c r="C97378" s="6">
        <v>178.75399999999999</v>
      </c>
      <c r="D97378" s="6">
        <v>220.19399999999999</v>
      </c>
      <c r="E97378" s="6">
        <v>133.691</v>
      </c>
    </row>
    <row r="97379" spans="2:5" x14ac:dyDescent="0.3">
      <c r="B97379">
        <v>973.75</v>
      </c>
      <c r="C97379" s="6">
        <v>176.739</v>
      </c>
      <c r="D97379" s="6">
        <v>221.012</v>
      </c>
      <c r="E97379" s="6">
        <v>134.89699999999999</v>
      </c>
    </row>
    <row r="97380" spans="2:5" x14ac:dyDescent="0.3">
      <c r="B97380">
        <v>973.76</v>
      </c>
      <c r="C97380" s="6">
        <v>175.00700000000001</v>
      </c>
      <c r="D97380" s="6">
        <v>221.94</v>
      </c>
      <c r="E97380" s="6">
        <v>136.26400000000001</v>
      </c>
    </row>
    <row r="97381" spans="2:5" x14ac:dyDescent="0.3">
      <c r="B97381">
        <v>973.77</v>
      </c>
      <c r="C97381" s="6">
        <v>173.756</v>
      </c>
      <c r="D97381" s="6">
        <v>222.977</v>
      </c>
      <c r="E97381" s="6">
        <v>137.578</v>
      </c>
    </row>
    <row r="97382" spans="2:5" x14ac:dyDescent="0.3">
      <c r="B97382">
        <v>973.78</v>
      </c>
      <c r="C97382" s="6">
        <v>173.09399999999999</v>
      </c>
      <c r="D97382" s="6">
        <v>224.101</v>
      </c>
      <c r="E97382" s="6">
        <v>138.648</v>
      </c>
    </row>
    <row r="97383" spans="2:5" x14ac:dyDescent="0.3">
      <c r="B97383">
        <v>973.79</v>
      </c>
      <c r="C97383" s="6">
        <v>173.02099999999999</v>
      </c>
      <c r="D97383" s="6">
        <v>225.25200000000001</v>
      </c>
      <c r="E97383" s="6">
        <v>139.33799999999999</v>
      </c>
    </row>
    <row r="97384" spans="2:5" x14ac:dyDescent="0.3">
      <c r="B97384">
        <v>973.8</v>
      </c>
      <c r="C97384" s="6">
        <v>173.44800000000001</v>
      </c>
      <c r="D97384" s="6">
        <v>226.34800000000001</v>
      </c>
      <c r="E97384" s="6">
        <v>139.58099999999999</v>
      </c>
    </row>
    <row r="97385" spans="2:5" x14ac:dyDescent="0.3">
      <c r="B97385">
        <v>973.81</v>
      </c>
      <c r="C97385" s="6">
        <v>174.24</v>
      </c>
      <c r="D97385" s="6">
        <v>227.29599999999999</v>
      </c>
      <c r="E97385" s="6">
        <v>139.386</v>
      </c>
    </row>
    <row r="97386" spans="2:5" x14ac:dyDescent="0.3">
      <c r="B97386">
        <v>973.82</v>
      </c>
      <c r="C97386" s="6">
        <v>175.25200000000001</v>
      </c>
      <c r="D97386" s="6">
        <v>228.02</v>
      </c>
      <c r="E97386" s="6">
        <v>138.83699999999999</v>
      </c>
    </row>
    <row r="97387" spans="2:5" x14ac:dyDescent="0.3">
      <c r="B97387">
        <v>973.83</v>
      </c>
      <c r="C97387" s="6">
        <v>176.357</v>
      </c>
      <c r="D97387" s="6">
        <v>228.46299999999999</v>
      </c>
      <c r="E97387" s="6">
        <v>138.08000000000001</v>
      </c>
    </row>
    <row r="97388" spans="2:5" x14ac:dyDescent="0.3">
      <c r="B97388">
        <v>973.84</v>
      </c>
      <c r="C97388" s="6">
        <v>177.44399999999999</v>
      </c>
      <c r="D97388" s="6">
        <v>228.58500000000001</v>
      </c>
      <c r="E97388" s="6">
        <v>137.29599999999999</v>
      </c>
    </row>
    <row r="97389" spans="2:5" x14ac:dyDescent="0.3">
      <c r="B97389">
        <v>973.85</v>
      </c>
      <c r="C97389" s="6">
        <v>178.41300000000001</v>
      </c>
      <c r="D97389" s="6">
        <v>228.34899999999999</v>
      </c>
      <c r="E97389" s="6">
        <v>136.65</v>
      </c>
    </row>
    <row r="97390" spans="2:5" x14ac:dyDescent="0.3">
      <c r="B97390">
        <v>973.86</v>
      </c>
      <c r="C97390" s="6">
        <v>179.18100000000001</v>
      </c>
      <c r="D97390" s="6">
        <v>227.72</v>
      </c>
      <c r="E97390" s="6">
        <v>136.245</v>
      </c>
    </row>
    <row r="97391" spans="2:5" x14ac:dyDescent="0.3">
      <c r="B97391">
        <v>973.87</v>
      </c>
      <c r="C97391" s="6">
        <v>179.69</v>
      </c>
      <c r="D97391" s="6">
        <v>226.67599999999999</v>
      </c>
      <c r="E97391" s="6">
        <v>136.07900000000001</v>
      </c>
    </row>
    <row r="97392" spans="2:5" x14ac:dyDescent="0.3">
      <c r="B97392">
        <v>973.88</v>
      </c>
      <c r="C97392" s="6">
        <v>179.93899999999999</v>
      </c>
      <c r="D97392" s="6">
        <v>225.23599999999999</v>
      </c>
      <c r="E97392" s="6">
        <v>136.04400000000001</v>
      </c>
    </row>
    <row r="97393" spans="2:5" x14ac:dyDescent="0.3">
      <c r="B97393">
        <v>973.89</v>
      </c>
      <c r="C97393" s="6">
        <v>179.99700000000001</v>
      </c>
      <c r="D97393" s="6">
        <v>223.477</v>
      </c>
      <c r="E97393" s="6">
        <v>135.95400000000001</v>
      </c>
    </row>
    <row r="97394" spans="2:5" x14ac:dyDescent="0.3">
      <c r="B97394">
        <v>973.9</v>
      </c>
      <c r="C97394" s="6">
        <v>179.99</v>
      </c>
      <c r="D97394" s="6">
        <v>221.54599999999999</v>
      </c>
      <c r="E97394" s="6">
        <v>135.60300000000001</v>
      </c>
    </row>
    <row r="97395" spans="2:5" x14ac:dyDescent="0.3">
      <c r="B97395">
        <v>973.91</v>
      </c>
      <c r="C97395" s="6">
        <v>180.07499999999999</v>
      </c>
      <c r="D97395" s="6">
        <v>219.63800000000001</v>
      </c>
      <c r="E97395" s="6">
        <v>134.834</v>
      </c>
    </row>
    <row r="97396" spans="2:5" x14ac:dyDescent="0.3">
      <c r="B97396">
        <v>973.92</v>
      </c>
      <c r="C97396" s="6">
        <v>180.381</v>
      </c>
      <c r="D97396" s="6">
        <v>217.953</v>
      </c>
      <c r="E97396" s="6">
        <v>133.58699999999999</v>
      </c>
    </row>
    <row r="97397" spans="2:5" x14ac:dyDescent="0.3">
      <c r="B97397">
        <v>973.93</v>
      </c>
      <c r="C97397" s="6">
        <v>180.96700000000001</v>
      </c>
      <c r="D97397" s="6">
        <v>216.64599999999999</v>
      </c>
      <c r="E97397" s="6">
        <v>131.92400000000001</v>
      </c>
    </row>
    <row r="97398" spans="2:5" x14ac:dyDescent="0.3">
      <c r="B97398">
        <v>973.94</v>
      </c>
      <c r="C97398" s="6">
        <v>181.79400000000001</v>
      </c>
      <c r="D97398" s="6">
        <v>215.785</v>
      </c>
      <c r="E97398" s="6">
        <v>130.02000000000001</v>
      </c>
    </row>
    <row r="97399" spans="2:5" x14ac:dyDescent="0.3">
      <c r="B97399">
        <v>973.95</v>
      </c>
      <c r="C97399" s="6">
        <v>182.727</v>
      </c>
      <c r="D97399" s="6">
        <v>215.33799999999999</v>
      </c>
      <c r="E97399" s="6">
        <v>128.125</v>
      </c>
    </row>
    <row r="97400" spans="2:5" x14ac:dyDescent="0.3">
      <c r="B97400">
        <v>973.96</v>
      </c>
      <c r="C97400" s="6">
        <v>183.583</v>
      </c>
      <c r="D97400" s="6">
        <v>215.18899999999999</v>
      </c>
      <c r="E97400" s="6">
        <v>126.509</v>
      </c>
    </row>
    <row r="97401" spans="2:5" x14ac:dyDescent="0.3">
      <c r="B97401">
        <v>973.97</v>
      </c>
      <c r="C97401" s="6">
        <v>184.17599999999999</v>
      </c>
      <c r="D97401" s="6">
        <v>215.19300000000001</v>
      </c>
      <c r="E97401" s="6">
        <v>125.38800000000001</v>
      </c>
    </row>
    <row r="97402" spans="2:5" x14ac:dyDescent="0.3">
      <c r="B97402">
        <v>973.98</v>
      </c>
      <c r="C97402" s="6">
        <v>184.38300000000001</v>
      </c>
      <c r="D97402" s="6">
        <v>215.24299999999999</v>
      </c>
      <c r="E97402" s="6">
        <v>124.878</v>
      </c>
    </row>
    <row r="97403" spans="2:5" x14ac:dyDescent="0.3">
      <c r="B97403">
        <v>973.99</v>
      </c>
      <c r="C97403" s="6">
        <v>184.16800000000001</v>
      </c>
      <c r="D97403" s="6">
        <v>215.315</v>
      </c>
      <c r="E97403" s="6">
        <v>124.958</v>
      </c>
    </row>
    <row r="97404" spans="2:5" x14ac:dyDescent="0.3">
      <c r="B97404">
        <v>974</v>
      </c>
      <c r="C97404" s="6">
        <v>183.59700000000001</v>
      </c>
      <c r="D97404" s="6">
        <v>215.477</v>
      </c>
      <c r="E97404" s="6">
        <v>125.491</v>
      </c>
    </row>
    <row r="97405" spans="2:5" x14ac:dyDescent="0.3">
      <c r="B97405">
        <v>974.01</v>
      </c>
      <c r="C97405" s="6">
        <v>182.809</v>
      </c>
      <c r="D97405" s="6">
        <v>215.85300000000001</v>
      </c>
      <c r="E97405" s="6">
        <v>126.26900000000001</v>
      </c>
    </row>
    <row r="97406" spans="2:5" x14ac:dyDescent="0.3">
      <c r="B97406">
        <v>974.02</v>
      </c>
      <c r="C97406" s="6">
        <v>181.97399999999999</v>
      </c>
      <c r="D97406" s="6">
        <v>216.54400000000001</v>
      </c>
      <c r="E97406" s="6">
        <v>127.08199999999999</v>
      </c>
    </row>
    <row r="97407" spans="2:5" x14ac:dyDescent="0.3">
      <c r="B97407">
        <v>974.03</v>
      </c>
      <c r="C97407" s="6">
        <v>181.24700000000001</v>
      </c>
      <c r="D97407" s="6">
        <v>217.56700000000001</v>
      </c>
      <c r="E97407" s="6">
        <v>127.78</v>
      </c>
    </row>
    <row r="97408" spans="2:5" x14ac:dyDescent="0.3">
      <c r="B97408">
        <v>974.04</v>
      </c>
      <c r="C97408" s="6">
        <v>180.72399999999999</v>
      </c>
      <c r="D97408" s="6">
        <v>218.82400000000001</v>
      </c>
      <c r="E97408" s="6">
        <v>128.303</v>
      </c>
    </row>
    <row r="97409" spans="2:5" x14ac:dyDescent="0.3">
      <c r="B97409">
        <v>974.05</v>
      </c>
      <c r="C97409" s="6">
        <v>180.43100000000001</v>
      </c>
      <c r="D97409" s="6">
        <v>220.14099999999999</v>
      </c>
      <c r="E97409" s="6">
        <v>128.666</v>
      </c>
    </row>
    <row r="97410" spans="2:5" x14ac:dyDescent="0.3">
      <c r="B97410">
        <v>974.06</v>
      </c>
      <c r="C97410" s="6">
        <v>180.334</v>
      </c>
      <c r="D97410" s="6">
        <v>221.34</v>
      </c>
      <c r="E97410" s="6">
        <v>128.91800000000001</v>
      </c>
    </row>
    <row r="97411" spans="2:5" x14ac:dyDescent="0.3">
      <c r="B97411">
        <v>974.07</v>
      </c>
      <c r="C97411" s="6">
        <v>180.369</v>
      </c>
      <c r="D97411" s="6">
        <v>222.322</v>
      </c>
      <c r="E97411" s="6">
        <v>129.09100000000001</v>
      </c>
    </row>
    <row r="97412" spans="2:5" x14ac:dyDescent="0.3">
      <c r="B97412">
        <v>974.08</v>
      </c>
      <c r="C97412" s="6">
        <v>180.47499999999999</v>
      </c>
      <c r="D97412" s="6">
        <v>223.107</v>
      </c>
      <c r="E97412" s="6">
        <v>129.18100000000001</v>
      </c>
    </row>
    <row r="97413" spans="2:5" x14ac:dyDescent="0.3">
      <c r="B97413">
        <v>974.09</v>
      </c>
      <c r="C97413" s="6">
        <v>180.60599999999999</v>
      </c>
      <c r="D97413" s="6">
        <v>223.816</v>
      </c>
      <c r="E97413" s="6">
        <v>129.15600000000001</v>
      </c>
    </row>
    <row r="97414" spans="2:5" x14ac:dyDescent="0.3">
      <c r="B97414">
        <v>974.1</v>
      </c>
      <c r="C97414" s="6">
        <v>180.72200000000001</v>
      </c>
      <c r="D97414" s="6">
        <v>224.60300000000001</v>
      </c>
      <c r="E97414" s="6">
        <v>128.99100000000001</v>
      </c>
    </row>
    <row r="97415" spans="2:5" x14ac:dyDescent="0.3">
      <c r="B97415">
        <v>974.11</v>
      </c>
      <c r="C97415" s="6">
        <v>180.768</v>
      </c>
      <c r="D97415" s="6">
        <v>225.566</v>
      </c>
      <c r="E97415" s="6">
        <v>128.708</v>
      </c>
    </row>
    <row r="97416" spans="2:5" x14ac:dyDescent="0.3">
      <c r="B97416">
        <v>974.12</v>
      </c>
      <c r="C97416" s="6">
        <v>180.666</v>
      </c>
      <c r="D97416" s="6">
        <v>226.68899999999999</v>
      </c>
      <c r="E97416" s="6">
        <v>128.38900000000001</v>
      </c>
    </row>
    <row r="97417" spans="2:5" x14ac:dyDescent="0.3">
      <c r="B97417">
        <v>974.13</v>
      </c>
      <c r="C97417" s="6">
        <v>180.33</v>
      </c>
      <c r="D97417" s="6">
        <v>227.833</v>
      </c>
      <c r="E97417" s="6">
        <v>128.155</v>
      </c>
    </row>
    <row r="97418" spans="2:5" x14ac:dyDescent="0.3">
      <c r="B97418">
        <v>974.14</v>
      </c>
      <c r="C97418" s="6">
        <v>179.697</v>
      </c>
      <c r="D97418" s="6">
        <v>228.78399999999999</v>
      </c>
      <c r="E97418" s="6">
        <v>128.12100000000001</v>
      </c>
    </row>
    <row r="97419" spans="2:5" x14ac:dyDescent="0.3">
      <c r="B97419">
        <v>974.15</v>
      </c>
      <c r="C97419" s="6">
        <v>178.77500000000001</v>
      </c>
      <c r="D97419" s="6">
        <v>229.33500000000001</v>
      </c>
      <c r="E97419" s="6">
        <v>128.35300000000001</v>
      </c>
    </row>
    <row r="97420" spans="2:5" x14ac:dyDescent="0.3">
      <c r="B97420">
        <v>974.16</v>
      </c>
      <c r="C97420" s="6">
        <v>177.65899999999999</v>
      </c>
      <c r="D97420" s="6">
        <v>229.36199999999999</v>
      </c>
      <c r="E97420" s="6">
        <v>128.83600000000001</v>
      </c>
    </row>
    <row r="97421" spans="2:5" x14ac:dyDescent="0.3">
      <c r="B97421">
        <v>974.17</v>
      </c>
      <c r="C97421" s="6">
        <v>176.51900000000001</v>
      </c>
      <c r="D97421" s="6">
        <v>228.87799999999999</v>
      </c>
      <c r="E97421" s="6">
        <v>129.47999999999999</v>
      </c>
    </row>
    <row r="97422" spans="2:5" x14ac:dyDescent="0.3">
      <c r="B97422">
        <v>974.18</v>
      </c>
      <c r="C97422" s="6">
        <v>175.55199999999999</v>
      </c>
      <c r="D97422" s="6">
        <v>228.029</v>
      </c>
      <c r="E97422" s="6">
        <v>130.15600000000001</v>
      </c>
    </row>
    <row r="97423" spans="2:5" x14ac:dyDescent="0.3">
      <c r="B97423">
        <v>974.19</v>
      </c>
      <c r="C97423" s="6">
        <v>174.91499999999999</v>
      </c>
      <c r="D97423" s="6">
        <v>227.04</v>
      </c>
      <c r="E97423" s="6">
        <v>130.73599999999999</v>
      </c>
    </row>
    <row r="97424" spans="2:5" x14ac:dyDescent="0.3">
      <c r="B97424">
        <v>974.2</v>
      </c>
      <c r="C97424" s="6">
        <v>174.67500000000001</v>
      </c>
      <c r="D97424" s="6">
        <v>226.14599999999999</v>
      </c>
      <c r="E97424" s="6">
        <v>131.13200000000001</v>
      </c>
    </row>
    <row r="97425" spans="2:5" x14ac:dyDescent="0.3">
      <c r="B97425">
        <v>974.21</v>
      </c>
      <c r="C97425" s="6">
        <v>174.79400000000001</v>
      </c>
      <c r="D97425" s="6">
        <v>225.51499999999999</v>
      </c>
      <c r="E97425" s="6">
        <v>131.309</v>
      </c>
    </row>
    <row r="97426" spans="2:5" x14ac:dyDescent="0.3">
      <c r="B97426">
        <v>974.22</v>
      </c>
      <c r="C97426" s="6">
        <v>175.15199999999999</v>
      </c>
      <c r="D97426" s="6">
        <v>225.21199999999999</v>
      </c>
      <c r="E97426" s="6">
        <v>131.285</v>
      </c>
    </row>
    <row r="97427" spans="2:5" x14ac:dyDescent="0.3">
      <c r="B97427">
        <v>974.23</v>
      </c>
      <c r="C97427" s="6">
        <v>175.61</v>
      </c>
      <c r="D97427" s="6">
        <v>225.202</v>
      </c>
      <c r="E97427" s="6">
        <v>131.101</v>
      </c>
    </row>
    <row r="97428" spans="2:5" x14ac:dyDescent="0.3">
      <c r="B97428">
        <v>974.24</v>
      </c>
      <c r="C97428" s="6">
        <v>176.059</v>
      </c>
      <c r="D97428" s="6">
        <v>225.393</v>
      </c>
      <c r="E97428" s="6">
        <v>130.803</v>
      </c>
    </row>
    <row r="97429" spans="2:5" x14ac:dyDescent="0.3">
      <c r="B97429">
        <v>974.25</v>
      </c>
      <c r="C97429" s="6">
        <v>176.458</v>
      </c>
      <c r="D97429" s="6">
        <v>225.68</v>
      </c>
      <c r="E97429" s="6">
        <v>130.417</v>
      </c>
    </row>
    <row r="97430" spans="2:5" x14ac:dyDescent="0.3">
      <c r="B97430">
        <v>974.26</v>
      </c>
      <c r="C97430" s="6">
        <v>176.82</v>
      </c>
      <c r="D97430" s="6">
        <v>225.98</v>
      </c>
      <c r="E97430" s="6">
        <v>129.959</v>
      </c>
    </row>
    <row r="97431" spans="2:5" x14ac:dyDescent="0.3">
      <c r="B97431">
        <v>974.27</v>
      </c>
      <c r="C97431" s="6">
        <v>177.184</v>
      </c>
      <c r="D97431" s="6">
        <v>226.22800000000001</v>
      </c>
      <c r="E97431" s="6">
        <v>129.43799999999999</v>
      </c>
    </row>
    <row r="97432" spans="2:5" x14ac:dyDescent="0.3">
      <c r="B97432">
        <v>974.28</v>
      </c>
      <c r="C97432" s="6">
        <v>177.58</v>
      </c>
      <c r="D97432" s="6">
        <v>226.36</v>
      </c>
      <c r="E97432" s="6">
        <v>128.87899999999999</v>
      </c>
    </row>
    <row r="97433" spans="2:5" x14ac:dyDescent="0.3">
      <c r="B97433">
        <v>974.29</v>
      </c>
      <c r="C97433" s="6">
        <v>178.011</v>
      </c>
      <c r="D97433" s="6">
        <v>226.28899999999999</v>
      </c>
      <c r="E97433" s="6">
        <v>128.31800000000001</v>
      </c>
    </row>
    <row r="97434" spans="2:5" x14ac:dyDescent="0.3">
      <c r="B97434">
        <v>974.3</v>
      </c>
      <c r="C97434" s="6">
        <v>178.46</v>
      </c>
      <c r="D97434" s="6">
        <v>225.90700000000001</v>
      </c>
      <c r="E97434" s="6">
        <v>127.795</v>
      </c>
    </row>
    <row r="97435" spans="2:5" x14ac:dyDescent="0.3">
      <c r="B97435">
        <v>974.31</v>
      </c>
      <c r="C97435" s="6">
        <v>178.91399999999999</v>
      </c>
      <c r="D97435" s="6">
        <v>225.119</v>
      </c>
      <c r="E97435" s="6">
        <v>127.337</v>
      </c>
    </row>
    <row r="97436" spans="2:5" x14ac:dyDescent="0.3">
      <c r="B97436">
        <v>974.32</v>
      </c>
      <c r="C97436" s="6">
        <v>179.37</v>
      </c>
      <c r="D97436" s="6">
        <v>223.893</v>
      </c>
      <c r="E97436" s="6">
        <v>126.952</v>
      </c>
    </row>
    <row r="97437" spans="2:5" x14ac:dyDescent="0.3">
      <c r="B97437">
        <v>974.33</v>
      </c>
      <c r="C97437" s="6">
        <v>179.83699999999999</v>
      </c>
      <c r="D97437" s="6">
        <v>222.303</v>
      </c>
      <c r="E97437" s="6">
        <v>126.637</v>
      </c>
    </row>
    <row r="97438" spans="2:5" x14ac:dyDescent="0.3">
      <c r="B97438">
        <v>974.34</v>
      </c>
      <c r="C97438" s="6">
        <v>180.32400000000001</v>
      </c>
      <c r="D97438" s="6">
        <v>220.53700000000001</v>
      </c>
      <c r="E97438" s="6">
        <v>126.402</v>
      </c>
    </row>
    <row r="97439" spans="2:5" x14ac:dyDescent="0.3">
      <c r="B97439">
        <v>974.35</v>
      </c>
      <c r="C97439" s="6">
        <v>180.833</v>
      </c>
      <c r="D97439" s="6">
        <v>218.869</v>
      </c>
      <c r="E97439" s="6">
        <v>126.288</v>
      </c>
    </row>
    <row r="97440" spans="2:5" x14ac:dyDescent="0.3">
      <c r="B97440">
        <v>974.36</v>
      </c>
      <c r="C97440" s="6">
        <v>181.36600000000001</v>
      </c>
      <c r="D97440" s="6">
        <v>217.58500000000001</v>
      </c>
      <c r="E97440" s="6">
        <v>126.366</v>
      </c>
    </row>
    <row r="97441" spans="2:5" x14ac:dyDescent="0.3">
      <c r="B97441">
        <v>974.37</v>
      </c>
      <c r="C97441" s="6">
        <v>181.93199999999999</v>
      </c>
      <c r="D97441" s="6">
        <v>216.905</v>
      </c>
      <c r="E97441" s="6">
        <v>126.711</v>
      </c>
    </row>
    <row r="97442" spans="2:5" x14ac:dyDescent="0.3">
      <c r="B97442">
        <v>974.38</v>
      </c>
      <c r="C97442" s="6">
        <v>182.559</v>
      </c>
      <c r="D97442" s="6">
        <v>216.91499999999999</v>
      </c>
      <c r="E97442" s="6">
        <v>127.363</v>
      </c>
    </row>
    <row r="97443" spans="2:5" x14ac:dyDescent="0.3">
      <c r="B97443">
        <v>974.39</v>
      </c>
      <c r="C97443" s="6">
        <v>183.28200000000001</v>
      </c>
      <c r="D97443" s="6">
        <v>217.541</v>
      </c>
      <c r="E97443" s="6">
        <v>128.28</v>
      </c>
    </row>
    <row r="97444" spans="2:5" x14ac:dyDescent="0.3">
      <c r="B97444">
        <v>974.4</v>
      </c>
      <c r="C97444" s="6">
        <v>184.124</v>
      </c>
      <c r="D97444" s="6">
        <v>218.577</v>
      </c>
      <c r="E97444" s="6">
        <v>129.333</v>
      </c>
    </row>
    <row r="97445" spans="2:5" x14ac:dyDescent="0.3">
      <c r="B97445">
        <v>974.41</v>
      </c>
      <c r="C97445" s="6">
        <v>185.078</v>
      </c>
      <c r="D97445" s="6">
        <v>219.755</v>
      </c>
      <c r="E97445" s="6">
        <v>130.32300000000001</v>
      </c>
    </row>
    <row r="97446" spans="2:5" x14ac:dyDescent="0.3">
      <c r="B97446">
        <v>974.42</v>
      </c>
      <c r="C97446" s="6">
        <v>186.102</v>
      </c>
      <c r="D97446" s="6">
        <v>220.83099999999999</v>
      </c>
      <c r="E97446" s="6">
        <v>131.04</v>
      </c>
    </row>
    <row r="97447" spans="2:5" x14ac:dyDescent="0.3">
      <c r="B97447">
        <v>974.43</v>
      </c>
      <c r="C97447" s="6">
        <v>187.13499999999999</v>
      </c>
      <c r="D97447" s="6">
        <v>221.655</v>
      </c>
      <c r="E97447" s="6">
        <v>131.32599999999999</v>
      </c>
    </row>
    <row r="97448" spans="2:5" x14ac:dyDescent="0.3">
      <c r="B97448">
        <v>974.44</v>
      </c>
      <c r="C97448" s="6">
        <v>188.10900000000001</v>
      </c>
      <c r="D97448" s="6">
        <v>222.197</v>
      </c>
      <c r="E97448" s="6">
        <v>131.13800000000001</v>
      </c>
    </row>
    <row r="97449" spans="2:5" x14ac:dyDescent="0.3">
      <c r="B97449">
        <v>974.45</v>
      </c>
      <c r="C97449" s="6">
        <v>188.97</v>
      </c>
      <c r="D97449" s="6">
        <v>222.52799999999999</v>
      </c>
      <c r="E97449" s="6">
        <v>130.56299999999999</v>
      </c>
    </row>
    <row r="97450" spans="2:5" x14ac:dyDescent="0.3">
      <c r="B97450">
        <v>974.46</v>
      </c>
      <c r="C97450" s="6">
        <v>189.68600000000001</v>
      </c>
      <c r="D97450" s="6">
        <v>222.761</v>
      </c>
      <c r="E97450" s="6">
        <v>129.79</v>
      </c>
    </row>
    <row r="97451" spans="2:5" x14ac:dyDescent="0.3">
      <c r="B97451">
        <v>974.47</v>
      </c>
      <c r="C97451" s="6">
        <v>190.24299999999999</v>
      </c>
      <c r="D97451" s="6">
        <v>222.99600000000001</v>
      </c>
      <c r="E97451" s="6">
        <v>129.04900000000001</v>
      </c>
    </row>
    <row r="97452" spans="2:5" x14ac:dyDescent="0.3">
      <c r="B97452">
        <v>974.48</v>
      </c>
      <c r="C97452" s="6">
        <v>190.65</v>
      </c>
      <c r="D97452" s="6">
        <v>223.28700000000001</v>
      </c>
      <c r="E97452" s="6">
        <v>128.53700000000001</v>
      </c>
    </row>
    <row r="97453" spans="2:5" x14ac:dyDescent="0.3">
      <c r="B97453">
        <v>974.49</v>
      </c>
      <c r="C97453" s="6">
        <v>190.935</v>
      </c>
      <c r="D97453" s="6">
        <v>223.643</v>
      </c>
      <c r="E97453" s="6">
        <v>128.363</v>
      </c>
    </row>
    <row r="97454" spans="2:5" x14ac:dyDescent="0.3">
      <c r="B97454">
        <v>974.5</v>
      </c>
      <c r="C97454" s="6">
        <v>191.13300000000001</v>
      </c>
      <c r="D97454" s="6">
        <v>224.06200000000001</v>
      </c>
      <c r="E97454" s="6">
        <v>128.518</v>
      </c>
    </row>
    <row r="97455" spans="2:5" x14ac:dyDescent="0.3">
      <c r="B97455">
        <v>974.51</v>
      </c>
      <c r="C97455" s="6">
        <v>191.27</v>
      </c>
      <c r="D97455" s="6">
        <v>224.56</v>
      </c>
      <c r="E97455" s="6">
        <v>128.89599999999999</v>
      </c>
    </row>
    <row r="97456" spans="2:5" x14ac:dyDescent="0.3">
      <c r="B97456">
        <v>974.52</v>
      </c>
      <c r="C97456" s="6">
        <v>191.33199999999999</v>
      </c>
      <c r="D97456" s="6">
        <v>225.18100000000001</v>
      </c>
      <c r="E97456" s="6">
        <v>129.33000000000001</v>
      </c>
    </row>
    <row r="97457" spans="2:5" x14ac:dyDescent="0.3">
      <c r="B97457">
        <v>974.53</v>
      </c>
      <c r="C97457" s="6">
        <v>191.25899999999999</v>
      </c>
      <c r="D97457" s="6">
        <v>225.977</v>
      </c>
      <c r="E97457" s="6">
        <v>129.636</v>
      </c>
    </row>
    <row r="97458" spans="2:5" x14ac:dyDescent="0.3">
      <c r="B97458">
        <v>974.54</v>
      </c>
      <c r="C97458" s="6">
        <v>190.953</v>
      </c>
      <c r="D97458" s="6">
        <v>226.96100000000001</v>
      </c>
      <c r="E97458" s="6">
        <v>129.65700000000001</v>
      </c>
    </row>
    <row r="97459" spans="2:5" x14ac:dyDescent="0.3">
      <c r="B97459">
        <v>974.55</v>
      </c>
      <c r="C97459" s="6">
        <v>190.315</v>
      </c>
      <c r="D97459" s="6">
        <v>228.07400000000001</v>
      </c>
      <c r="E97459" s="6">
        <v>129.291</v>
      </c>
    </row>
    <row r="97460" spans="2:5" x14ac:dyDescent="0.3">
      <c r="B97460">
        <v>974.56</v>
      </c>
      <c r="C97460" s="6">
        <v>189.30099999999999</v>
      </c>
      <c r="D97460" s="6">
        <v>229.18100000000001</v>
      </c>
      <c r="E97460" s="6">
        <v>128.51300000000001</v>
      </c>
    </row>
    <row r="97461" spans="2:5" x14ac:dyDescent="0.3">
      <c r="B97461">
        <v>974.57</v>
      </c>
      <c r="C97461" s="6">
        <v>187.95699999999999</v>
      </c>
      <c r="D97461" s="6">
        <v>230.10900000000001</v>
      </c>
      <c r="E97461" s="6">
        <v>127.383</v>
      </c>
    </row>
    <row r="97462" spans="2:5" x14ac:dyDescent="0.3">
      <c r="B97462">
        <v>974.58</v>
      </c>
      <c r="C97462" s="6">
        <v>186.42699999999999</v>
      </c>
      <c r="D97462" s="6">
        <v>230.721</v>
      </c>
      <c r="E97462" s="6">
        <v>126.04</v>
      </c>
    </row>
    <row r="97463" spans="2:5" x14ac:dyDescent="0.3">
      <c r="B97463">
        <v>974.59</v>
      </c>
      <c r="C97463" s="6">
        <v>184.923</v>
      </c>
      <c r="D97463" s="6">
        <v>230.97300000000001</v>
      </c>
      <c r="E97463" s="6">
        <v>124.681</v>
      </c>
    </row>
    <row r="97464" spans="2:5" x14ac:dyDescent="0.3">
      <c r="B97464">
        <v>974.6</v>
      </c>
      <c r="C97464" s="6">
        <v>183.66800000000001</v>
      </c>
      <c r="D97464" s="6">
        <v>230.94300000000001</v>
      </c>
      <c r="E97464" s="6">
        <v>123.521</v>
      </c>
    </row>
    <row r="97465" spans="2:5" x14ac:dyDescent="0.3">
      <c r="B97465">
        <v>974.61</v>
      </c>
      <c r="C97465" s="6">
        <v>182.84100000000001</v>
      </c>
      <c r="D97465" s="6">
        <v>230.791</v>
      </c>
      <c r="E97465" s="6">
        <v>122.739</v>
      </c>
    </row>
    <row r="97466" spans="2:5" x14ac:dyDescent="0.3">
      <c r="B97466">
        <v>974.62</v>
      </c>
      <c r="C97466" s="6">
        <v>182.54</v>
      </c>
      <c r="D97466" s="6">
        <v>230.68600000000001</v>
      </c>
      <c r="E97466" s="6">
        <v>122.435</v>
      </c>
    </row>
    <row r="97467" spans="2:5" x14ac:dyDescent="0.3">
      <c r="B97467">
        <v>974.63</v>
      </c>
      <c r="C97467" s="6">
        <v>182.76400000000001</v>
      </c>
      <c r="D97467" s="6">
        <v>230.738</v>
      </c>
      <c r="E97467" s="6">
        <v>122.604</v>
      </c>
    </row>
    <row r="97468" spans="2:5" x14ac:dyDescent="0.3">
      <c r="B97468">
        <v>974.64</v>
      </c>
      <c r="C97468" s="6">
        <v>183.434</v>
      </c>
      <c r="D97468" s="6">
        <v>230.952</v>
      </c>
      <c r="E97468" s="6">
        <v>123.137</v>
      </c>
    </row>
    <row r="97469" spans="2:5" x14ac:dyDescent="0.3">
      <c r="B97469">
        <v>974.65</v>
      </c>
      <c r="C97469" s="6">
        <v>184.41</v>
      </c>
      <c r="D97469" s="6">
        <v>231.24799999999999</v>
      </c>
      <c r="E97469" s="6">
        <v>123.86</v>
      </c>
    </row>
    <row r="97470" spans="2:5" x14ac:dyDescent="0.3">
      <c r="B97470">
        <v>974.66</v>
      </c>
      <c r="C97470" s="6">
        <v>185.53200000000001</v>
      </c>
      <c r="D97470" s="6">
        <v>231.51</v>
      </c>
      <c r="E97470" s="6">
        <v>124.58799999999999</v>
      </c>
    </row>
    <row r="97471" spans="2:5" x14ac:dyDescent="0.3">
      <c r="B97471">
        <v>974.67</v>
      </c>
      <c r="C97471" s="6">
        <v>186.64599999999999</v>
      </c>
      <c r="D97471" s="6">
        <v>231.654</v>
      </c>
      <c r="E97471" s="6">
        <v>125.18</v>
      </c>
    </row>
    <row r="97472" spans="2:5" x14ac:dyDescent="0.3">
      <c r="B97472">
        <v>974.68</v>
      </c>
      <c r="C97472" s="6">
        <v>187.62799999999999</v>
      </c>
      <c r="D97472" s="6">
        <v>231.661</v>
      </c>
      <c r="E97472" s="6">
        <v>125.58</v>
      </c>
    </row>
    <row r="97473" spans="2:5" x14ac:dyDescent="0.3">
      <c r="B97473">
        <v>974.69</v>
      </c>
      <c r="C97473" s="6">
        <v>188.4</v>
      </c>
      <c r="D97473" s="6">
        <v>231.58099999999999</v>
      </c>
      <c r="E97473" s="6">
        <v>125.812</v>
      </c>
    </row>
    <row r="97474" spans="2:5" x14ac:dyDescent="0.3">
      <c r="B97474">
        <v>974.7</v>
      </c>
      <c r="C97474" s="6">
        <v>188.93</v>
      </c>
      <c r="D97474" s="6">
        <v>231.49299999999999</v>
      </c>
      <c r="E97474" s="6">
        <v>125.955</v>
      </c>
    </row>
    <row r="97475" spans="2:5" x14ac:dyDescent="0.3">
      <c r="B97475">
        <v>974.71</v>
      </c>
      <c r="C97475" s="6">
        <v>189.221</v>
      </c>
      <c r="D97475" s="6">
        <v>231.46100000000001</v>
      </c>
      <c r="E97475" s="6">
        <v>126.093</v>
      </c>
    </row>
    <row r="97476" spans="2:5" x14ac:dyDescent="0.3">
      <c r="B97476">
        <v>974.72</v>
      </c>
      <c r="C97476" s="6">
        <v>189.297</v>
      </c>
      <c r="D97476" s="6">
        <v>231.499</v>
      </c>
      <c r="E97476" s="6">
        <v>126.277</v>
      </c>
    </row>
    <row r="97477" spans="2:5" x14ac:dyDescent="0.3">
      <c r="B97477">
        <v>974.73</v>
      </c>
      <c r="C97477" s="6">
        <v>189.18899999999999</v>
      </c>
      <c r="D97477" s="6">
        <v>231.56800000000001</v>
      </c>
      <c r="E97477" s="6">
        <v>126.508</v>
      </c>
    </row>
    <row r="97478" spans="2:5" x14ac:dyDescent="0.3">
      <c r="B97478">
        <v>974.74</v>
      </c>
      <c r="C97478" s="6">
        <v>188.93100000000001</v>
      </c>
      <c r="D97478" s="6">
        <v>231.59800000000001</v>
      </c>
      <c r="E97478" s="6">
        <v>126.762</v>
      </c>
    </row>
    <row r="97479" spans="2:5" x14ac:dyDescent="0.3">
      <c r="B97479">
        <v>974.75</v>
      </c>
      <c r="C97479" s="6">
        <v>188.56200000000001</v>
      </c>
      <c r="D97479" s="6">
        <v>231.51400000000001</v>
      </c>
      <c r="E97479" s="6">
        <v>127.01</v>
      </c>
    </row>
    <row r="97480" spans="2:5" x14ac:dyDescent="0.3">
      <c r="B97480">
        <v>974.76</v>
      </c>
      <c r="C97480" s="6">
        <v>188.13200000000001</v>
      </c>
      <c r="D97480" s="6">
        <v>231.25899999999999</v>
      </c>
      <c r="E97480" s="6">
        <v>127.241</v>
      </c>
    </row>
    <row r="97481" spans="2:5" x14ac:dyDescent="0.3">
      <c r="B97481">
        <v>974.77</v>
      </c>
      <c r="C97481" s="6">
        <v>187.69800000000001</v>
      </c>
      <c r="D97481" s="6">
        <v>230.8</v>
      </c>
      <c r="E97481" s="6">
        <v>127.45399999999999</v>
      </c>
    </row>
    <row r="97482" spans="2:5" x14ac:dyDescent="0.3">
      <c r="B97482">
        <v>974.78</v>
      </c>
      <c r="C97482" s="6">
        <v>187.32</v>
      </c>
      <c r="D97482" s="6">
        <v>230.13499999999999</v>
      </c>
      <c r="E97482" s="6">
        <v>127.636</v>
      </c>
    </row>
    <row r="97483" spans="2:5" x14ac:dyDescent="0.3">
      <c r="B97483">
        <v>974.79</v>
      </c>
      <c r="C97483" s="6">
        <v>187.04</v>
      </c>
      <c r="D97483" s="6">
        <v>229.3</v>
      </c>
      <c r="E97483" s="6">
        <v>127.75</v>
      </c>
    </row>
    <row r="97484" spans="2:5" x14ac:dyDescent="0.3">
      <c r="B97484">
        <v>974.8</v>
      </c>
      <c r="C97484" s="6">
        <v>186.86600000000001</v>
      </c>
      <c r="D97484" s="6">
        <v>228.38399999999999</v>
      </c>
      <c r="E97484" s="6">
        <v>127.736</v>
      </c>
    </row>
    <row r="97485" spans="2:5" x14ac:dyDescent="0.3">
      <c r="B97485">
        <v>974.81</v>
      </c>
      <c r="C97485" s="6">
        <v>186.76599999999999</v>
      </c>
      <c r="D97485" s="6">
        <v>227.52099999999999</v>
      </c>
      <c r="E97485" s="6">
        <v>127.539</v>
      </c>
    </row>
    <row r="97486" spans="2:5" x14ac:dyDescent="0.3">
      <c r="B97486">
        <v>974.82</v>
      </c>
      <c r="C97486" s="6">
        <v>186.667</v>
      </c>
      <c r="D97486" s="6">
        <v>226.86699999999999</v>
      </c>
      <c r="E97486" s="6">
        <v>127.137</v>
      </c>
    </row>
    <row r="97487" spans="2:5" x14ac:dyDescent="0.3">
      <c r="B97487">
        <v>974.83</v>
      </c>
      <c r="C97487" s="6">
        <v>186.48400000000001</v>
      </c>
      <c r="D97487" s="6">
        <v>226.54900000000001</v>
      </c>
      <c r="E97487" s="6">
        <v>126.563</v>
      </c>
    </row>
    <row r="97488" spans="2:5" x14ac:dyDescent="0.3">
      <c r="B97488">
        <v>974.84</v>
      </c>
      <c r="C97488" s="6">
        <v>186.14099999999999</v>
      </c>
      <c r="D97488" s="6">
        <v>226.62</v>
      </c>
      <c r="E97488" s="6">
        <v>125.907</v>
      </c>
    </row>
    <row r="97489" spans="2:5" x14ac:dyDescent="0.3">
      <c r="B97489">
        <v>974.85</v>
      </c>
      <c r="C97489" s="6">
        <v>185.60400000000001</v>
      </c>
      <c r="D97489" s="6">
        <v>227.04</v>
      </c>
      <c r="E97489" s="6">
        <v>125.29600000000001</v>
      </c>
    </row>
    <row r="97490" spans="2:5" x14ac:dyDescent="0.3">
      <c r="B97490">
        <v>974.86</v>
      </c>
      <c r="C97490" s="6">
        <v>184.88300000000001</v>
      </c>
      <c r="D97490" s="6">
        <v>227.69399999999999</v>
      </c>
      <c r="E97490" s="6">
        <v>124.861</v>
      </c>
    </row>
    <row r="97491" spans="2:5" x14ac:dyDescent="0.3">
      <c r="B97491">
        <v>974.87</v>
      </c>
      <c r="C97491" s="6">
        <v>184.03800000000001</v>
      </c>
      <c r="D97491" s="6">
        <v>228.44800000000001</v>
      </c>
      <c r="E97491" s="6">
        <v>124.702</v>
      </c>
    </row>
    <row r="97492" spans="2:5" x14ac:dyDescent="0.3">
      <c r="B97492">
        <v>974.88</v>
      </c>
      <c r="C97492" s="6">
        <v>183.15199999999999</v>
      </c>
      <c r="D97492" s="6">
        <v>229.19</v>
      </c>
      <c r="E97492" s="6">
        <v>124.85599999999999</v>
      </c>
    </row>
    <row r="97493" spans="2:5" x14ac:dyDescent="0.3">
      <c r="B97493">
        <v>974.89</v>
      </c>
      <c r="C97493" s="6">
        <v>182.321</v>
      </c>
      <c r="D97493" s="6">
        <v>229.86</v>
      </c>
      <c r="E97493" s="6">
        <v>125.289</v>
      </c>
    </row>
    <row r="97494" spans="2:5" x14ac:dyDescent="0.3">
      <c r="B97494">
        <v>974.9</v>
      </c>
      <c r="C97494" s="6">
        <v>181.63800000000001</v>
      </c>
      <c r="D97494" s="6">
        <v>230.43299999999999</v>
      </c>
      <c r="E97494" s="6">
        <v>125.90600000000001</v>
      </c>
    </row>
    <row r="97495" spans="2:5" x14ac:dyDescent="0.3">
      <c r="B97495">
        <v>974.91</v>
      </c>
      <c r="C97495" s="6">
        <v>181.19</v>
      </c>
      <c r="D97495" s="6">
        <v>230.881</v>
      </c>
      <c r="E97495" s="6">
        <v>126.593</v>
      </c>
    </row>
    <row r="97496" spans="2:5" x14ac:dyDescent="0.3">
      <c r="B97496">
        <v>974.92</v>
      </c>
      <c r="C97496" s="6">
        <v>181.047</v>
      </c>
      <c r="D97496" s="6">
        <v>231.14699999999999</v>
      </c>
      <c r="E97496" s="6">
        <v>127.262</v>
      </c>
    </row>
    <row r="97497" spans="2:5" x14ac:dyDescent="0.3">
      <c r="B97497">
        <v>974.93</v>
      </c>
      <c r="C97497" s="6">
        <v>181.25299999999999</v>
      </c>
      <c r="D97497" s="6">
        <v>231.13800000000001</v>
      </c>
      <c r="E97497" s="6">
        <v>127.89100000000001</v>
      </c>
    </row>
    <row r="97498" spans="2:5" x14ac:dyDescent="0.3">
      <c r="B97498">
        <v>974.94</v>
      </c>
      <c r="C97498" s="6">
        <v>181.809</v>
      </c>
      <c r="D97498" s="6">
        <v>230.76499999999999</v>
      </c>
      <c r="E97498" s="6">
        <v>128.52600000000001</v>
      </c>
    </row>
    <row r="97499" spans="2:5" x14ac:dyDescent="0.3">
      <c r="B97499">
        <v>974.95</v>
      </c>
      <c r="C97499" s="6">
        <v>182.66200000000001</v>
      </c>
      <c r="D97499" s="6">
        <v>229.99299999999999</v>
      </c>
      <c r="E97499" s="6">
        <v>129.249</v>
      </c>
    </row>
    <row r="97500" spans="2:5" x14ac:dyDescent="0.3">
      <c r="B97500">
        <v>974.96</v>
      </c>
      <c r="C97500" s="6">
        <v>183.71</v>
      </c>
      <c r="D97500" s="6">
        <v>228.89099999999999</v>
      </c>
      <c r="E97500" s="6">
        <v>130.12</v>
      </c>
    </row>
    <row r="97501" spans="2:5" x14ac:dyDescent="0.3">
      <c r="B97501">
        <v>974.97</v>
      </c>
      <c r="C97501" s="6">
        <v>184.82400000000001</v>
      </c>
      <c r="D97501" s="6">
        <v>227.636</v>
      </c>
      <c r="E97501" s="6">
        <v>131.126</v>
      </c>
    </row>
    <row r="97502" spans="2:5" x14ac:dyDescent="0.3">
      <c r="B97502">
        <v>974.98</v>
      </c>
      <c r="C97502" s="6">
        <v>185.88300000000001</v>
      </c>
      <c r="D97502" s="6">
        <v>226.46899999999999</v>
      </c>
      <c r="E97502" s="6">
        <v>132.16499999999999</v>
      </c>
    </row>
    <row r="97503" spans="2:5" x14ac:dyDescent="0.3">
      <c r="B97503">
        <v>974.99</v>
      </c>
      <c r="C97503" s="6">
        <v>186.80600000000001</v>
      </c>
      <c r="D97503" s="6">
        <v>225.61099999999999</v>
      </c>
      <c r="E97503" s="6">
        <v>133.06899999999999</v>
      </c>
    </row>
    <row r="97504" spans="2:5" x14ac:dyDescent="0.3">
      <c r="B97504">
        <v>975</v>
      </c>
      <c r="C97504" s="6">
        <v>187.55799999999999</v>
      </c>
      <c r="D97504" s="6">
        <v>225.178</v>
      </c>
      <c r="E97504" s="6">
        <v>133.67099999999999</v>
      </c>
    </row>
    <row r="97505" spans="2:5" x14ac:dyDescent="0.3">
      <c r="B97505">
        <v>975.01</v>
      </c>
      <c r="C97505" s="6">
        <v>188.13499999999999</v>
      </c>
      <c r="D97505" s="6">
        <v>225.12899999999999</v>
      </c>
      <c r="E97505" s="6">
        <v>133.86699999999999</v>
      </c>
    </row>
    <row r="97506" spans="2:5" x14ac:dyDescent="0.3">
      <c r="B97506">
        <v>975.02</v>
      </c>
      <c r="C97506" s="6">
        <v>188.53100000000001</v>
      </c>
      <c r="D97506" s="6">
        <v>225.28299999999999</v>
      </c>
      <c r="E97506" s="6">
        <v>133.66</v>
      </c>
    </row>
    <row r="97507" spans="2:5" x14ac:dyDescent="0.3">
      <c r="B97507">
        <v>975.03</v>
      </c>
      <c r="C97507" s="6">
        <v>188.71600000000001</v>
      </c>
      <c r="D97507" s="6">
        <v>225.386</v>
      </c>
      <c r="E97507" s="6">
        <v>133.154</v>
      </c>
    </row>
    <row r="97508" spans="2:5" x14ac:dyDescent="0.3">
      <c r="B97508">
        <v>975.04</v>
      </c>
      <c r="C97508" s="6">
        <v>188.64500000000001</v>
      </c>
      <c r="D97508" s="6">
        <v>225.21</v>
      </c>
      <c r="E97508" s="6">
        <v>132.50800000000001</v>
      </c>
    </row>
    <row r="97509" spans="2:5" x14ac:dyDescent="0.3">
      <c r="B97509">
        <v>975.05</v>
      </c>
      <c r="C97509" s="6">
        <v>188.28700000000001</v>
      </c>
      <c r="D97509" s="6">
        <v>224.63300000000001</v>
      </c>
      <c r="E97509" s="6">
        <v>131.87899999999999</v>
      </c>
    </row>
    <row r="97510" spans="2:5" x14ac:dyDescent="0.3">
      <c r="B97510">
        <v>975.06</v>
      </c>
      <c r="C97510" s="6">
        <v>187.666</v>
      </c>
      <c r="D97510" s="6">
        <v>223.68100000000001</v>
      </c>
      <c r="E97510" s="6">
        <v>131.369</v>
      </c>
    </row>
    <row r="97511" spans="2:5" x14ac:dyDescent="0.3">
      <c r="B97511">
        <v>975.07</v>
      </c>
      <c r="C97511" s="6">
        <v>186.874</v>
      </c>
      <c r="D97511" s="6">
        <v>222.505</v>
      </c>
      <c r="E97511" s="6">
        <v>131.00200000000001</v>
      </c>
    </row>
    <row r="97512" spans="2:5" x14ac:dyDescent="0.3">
      <c r="B97512">
        <v>975.08</v>
      </c>
      <c r="C97512" s="6">
        <v>186.04900000000001</v>
      </c>
      <c r="D97512" s="6">
        <v>221.33</v>
      </c>
      <c r="E97512" s="6">
        <v>130.72</v>
      </c>
    </row>
    <row r="97513" spans="2:5" x14ac:dyDescent="0.3">
      <c r="B97513">
        <v>975.09</v>
      </c>
      <c r="C97513" s="6">
        <v>185.327</v>
      </c>
      <c r="D97513" s="6">
        <v>220.38499999999999</v>
      </c>
      <c r="E97513" s="6">
        <v>130.41499999999999</v>
      </c>
    </row>
    <row r="97514" spans="2:5" x14ac:dyDescent="0.3">
      <c r="B97514">
        <v>975.1</v>
      </c>
      <c r="C97514" s="6">
        <v>184.797</v>
      </c>
      <c r="D97514" s="6">
        <v>219.84200000000001</v>
      </c>
      <c r="E97514" s="6">
        <v>129.96799999999999</v>
      </c>
    </row>
    <row r="97515" spans="2:5" x14ac:dyDescent="0.3">
      <c r="B97515">
        <v>975.11</v>
      </c>
      <c r="C97515" s="6">
        <v>184.48599999999999</v>
      </c>
      <c r="D97515" s="6">
        <v>219.79400000000001</v>
      </c>
      <c r="E97515" s="6">
        <v>129.292</v>
      </c>
    </row>
    <row r="97516" spans="2:5" x14ac:dyDescent="0.3">
      <c r="B97516">
        <v>975.12</v>
      </c>
      <c r="C97516" s="6">
        <v>184.37799999999999</v>
      </c>
      <c r="D97516" s="6">
        <v>220.24199999999999</v>
      </c>
      <c r="E97516" s="6">
        <v>128.374</v>
      </c>
    </row>
    <row r="97517" spans="2:5" x14ac:dyDescent="0.3">
      <c r="B97517">
        <v>975.13</v>
      </c>
      <c r="C97517" s="6">
        <v>184.45400000000001</v>
      </c>
      <c r="D97517" s="6">
        <v>221.11600000000001</v>
      </c>
      <c r="E97517" s="6">
        <v>127.289</v>
      </c>
    </row>
    <row r="97518" spans="2:5" x14ac:dyDescent="0.3">
      <c r="B97518">
        <v>975.14</v>
      </c>
      <c r="C97518" s="6">
        <v>184.714</v>
      </c>
      <c r="D97518" s="6">
        <v>222.28899999999999</v>
      </c>
      <c r="E97518" s="6">
        <v>126.19499999999999</v>
      </c>
    </row>
    <row r="97519" spans="2:5" x14ac:dyDescent="0.3">
      <c r="B97519">
        <v>975.15</v>
      </c>
      <c r="C97519" s="6">
        <v>185.178</v>
      </c>
      <c r="D97519" s="6">
        <v>223.601</v>
      </c>
      <c r="E97519" s="6">
        <v>125.289</v>
      </c>
    </row>
    <row r="97520" spans="2:5" x14ac:dyDescent="0.3">
      <c r="B97520">
        <v>975.16</v>
      </c>
      <c r="C97520" s="6">
        <v>185.84800000000001</v>
      </c>
      <c r="D97520" s="6">
        <v>224.88900000000001</v>
      </c>
      <c r="E97520" s="6">
        <v>124.752</v>
      </c>
    </row>
    <row r="97521" spans="2:5" x14ac:dyDescent="0.3">
      <c r="B97521">
        <v>975.17</v>
      </c>
      <c r="C97521" s="6">
        <v>186.68</v>
      </c>
      <c r="D97521" s="6">
        <v>226.01300000000001</v>
      </c>
      <c r="E97521" s="6">
        <v>124.696</v>
      </c>
    </row>
    <row r="97522" spans="2:5" x14ac:dyDescent="0.3">
      <c r="B97522">
        <v>975.18</v>
      </c>
      <c r="C97522" s="6">
        <v>187.56700000000001</v>
      </c>
      <c r="D97522" s="6">
        <v>226.89099999999999</v>
      </c>
      <c r="E97522" s="6">
        <v>125.136</v>
      </c>
    </row>
    <row r="97523" spans="2:5" x14ac:dyDescent="0.3">
      <c r="B97523">
        <v>975.19</v>
      </c>
      <c r="C97523" s="6">
        <v>188.37200000000001</v>
      </c>
      <c r="D97523" s="6">
        <v>227.51900000000001</v>
      </c>
      <c r="E97523" s="6">
        <v>125.98399999999999</v>
      </c>
    </row>
    <row r="97524" spans="2:5" x14ac:dyDescent="0.3">
      <c r="B97524">
        <v>975.2</v>
      </c>
      <c r="C97524" s="6">
        <v>188.965</v>
      </c>
      <c r="D97524" s="6">
        <v>227.96</v>
      </c>
      <c r="E97524" s="6">
        <v>127.072</v>
      </c>
    </row>
    <row r="97525" spans="2:5" x14ac:dyDescent="0.3">
      <c r="B97525">
        <v>975.21</v>
      </c>
      <c r="C97525" s="6">
        <v>189.27500000000001</v>
      </c>
      <c r="D97525" s="6">
        <v>228.31200000000001</v>
      </c>
      <c r="E97525" s="6">
        <v>128.18899999999999</v>
      </c>
    </row>
    <row r="97526" spans="2:5" x14ac:dyDescent="0.3">
      <c r="B97526">
        <v>975.22</v>
      </c>
      <c r="C97526" s="6">
        <v>189.304</v>
      </c>
      <c r="D97526" s="6">
        <v>228.66300000000001</v>
      </c>
      <c r="E97526" s="6">
        <v>129.12299999999999</v>
      </c>
    </row>
    <row r="97527" spans="2:5" x14ac:dyDescent="0.3">
      <c r="B97527">
        <v>975.23</v>
      </c>
      <c r="C97527" s="6">
        <v>189.11699999999999</v>
      </c>
      <c r="D97527" s="6">
        <v>229.048</v>
      </c>
      <c r="E97527" s="6">
        <v>129.71299999999999</v>
      </c>
    </row>
    <row r="97528" spans="2:5" x14ac:dyDescent="0.3">
      <c r="B97528">
        <v>975.24</v>
      </c>
      <c r="C97528" s="6">
        <v>188.80799999999999</v>
      </c>
      <c r="D97528" s="6">
        <v>229.43100000000001</v>
      </c>
      <c r="E97528" s="6">
        <v>129.87299999999999</v>
      </c>
    </row>
    <row r="97529" spans="2:5" x14ac:dyDescent="0.3">
      <c r="B97529">
        <v>975.25</v>
      </c>
      <c r="C97529" s="6">
        <v>188.47200000000001</v>
      </c>
      <c r="D97529" s="6">
        <v>229.72900000000001</v>
      </c>
      <c r="E97529" s="6">
        <v>129.62200000000001</v>
      </c>
    </row>
    <row r="97530" spans="2:5" x14ac:dyDescent="0.3">
      <c r="B97530">
        <v>975.26</v>
      </c>
      <c r="C97530" s="6">
        <v>188.179</v>
      </c>
      <c r="D97530" s="6">
        <v>229.858</v>
      </c>
      <c r="E97530" s="6">
        <v>129.06299999999999</v>
      </c>
    </row>
    <row r="97531" spans="2:5" x14ac:dyDescent="0.3">
      <c r="B97531">
        <v>975.27</v>
      </c>
      <c r="C97531" s="6">
        <v>187.959</v>
      </c>
      <c r="D97531" s="6">
        <v>229.78</v>
      </c>
      <c r="E97531" s="6">
        <v>128.358</v>
      </c>
    </row>
    <row r="97532" spans="2:5" x14ac:dyDescent="0.3">
      <c r="B97532">
        <v>975.28</v>
      </c>
      <c r="C97532" s="6">
        <v>187.80199999999999</v>
      </c>
      <c r="D97532" s="6">
        <v>229.542</v>
      </c>
      <c r="E97532" s="6">
        <v>127.669</v>
      </c>
    </row>
    <row r="97533" spans="2:5" x14ac:dyDescent="0.3">
      <c r="B97533">
        <v>975.29</v>
      </c>
      <c r="C97533" s="6">
        <v>187.654</v>
      </c>
      <c r="D97533" s="6">
        <v>229.27099999999999</v>
      </c>
      <c r="E97533" s="6">
        <v>127.119</v>
      </c>
    </row>
    <row r="97534" spans="2:5" x14ac:dyDescent="0.3">
      <c r="B97534">
        <v>975.3</v>
      </c>
      <c r="C97534" s="6">
        <v>187.434</v>
      </c>
      <c r="D97534" s="6">
        <v>229.13399999999999</v>
      </c>
      <c r="E97534" s="6">
        <v>126.768</v>
      </c>
    </row>
    <row r="97535" spans="2:5" x14ac:dyDescent="0.3">
      <c r="B97535">
        <v>975.31</v>
      </c>
      <c r="C97535" s="6">
        <v>187.05799999999999</v>
      </c>
      <c r="D97535" s="6">
        <v>229.279</v>
      </c>
      <c r="E97535" s="6">
        <v>126.617</v>
      </c>
    </row>
    <row r="97536" spans="2:5" x14ac:dyDescent="0.3">
      <c r="B97536">
        <v>975.32</v>
      </c>
      <c r="C97536" s="6">
        <v>186.46600000000001</v>
      </c>
      <c r="D97536" s="6">
        <v>229.77500000000001</v>
      </c>
      <c r="E97536" s="6">
        <v>126.631</v>
      </c>
    </row>
    <row r="97537" spans="2:5" x14ac:dyDescent="0.3">
      <c r="B97537">
        <v>975.33</v>
      </c>
      <c r="C97537" s="6">
        <v>185.648</v>
      </c>
      <c r="D97537" s="6">
        <v>230.57499999999999</v>
      </c>
      <c r="E97537" s="6">
        <v>126.774</v>
      </c>
    </row>
    <row r="97538" spans="2:5" x14ac:dyDescent="0.3">
      <c r="B97538">
        <v>975.34</v>
      </c>
      <c r="C97538" s="6">
        <v>184.642</v>
      </c>
      <c r="D97538" s="6">
        <v>231.52500000000001</v>
      </c>
      <c r="E97538" s="6">
        <v>127.014</v>
      </c>
    </row>
    <row r="97539" spans="2:5" x14ac:dyDescent="0.3">
      <c r="B97539">
        <v>975.35</v>
      </c>
      <c r="C97539" s="6">
        <v>183.52</v>
      </c>
      <c r="D97539" s="6">
        <v>232.398</v>
      </c>
      <c r="E97539" s="6">
        <v>127.331</v>
      </c>
    </row>
    <row r="97540" spans="2:5" x14ac:dyDescent="0.3">
      <c r="B97540">
        <v>975.36</v>
      </c>
      <c r="C97540" s="6">
        <v>182.35599999999999</v>
      </c>
      <c r="D97540" s="6">
        <v>232.96700000000001</v>
      </c>
      <c r="E97540" s="6">
        <v>127.699</v>
      </c>
    </row>
    <row r="97541" spans="2:5" x14ac:dyDescent="0.3">
      <c r="B97541">
        <v>975.37</v>
      </c>
      <c r="C97541" s="6">
        <v>181.20500000000001</v>
      </c>
      <c r="D97541" s="6">
        <v>233.07</v>
      </c>
      <c r="E97541" s="6">
        <v>128.08500000000001</v>
      </c>
    </row>
    <row r="97542" spans="2:5" x14ac:dyDescent="0.3">
      <c r="B97542">
        <v>975.38</v>
      </c>
      <c r="C97542" s="6">
        <v>180.101</v>
      </c>
      <c r="D97542" s="6">
        <v>232.65799999999999</v>
      </c>
      <c r="E97542" s="6">
        <v>128.452</v>
      </c>
    </row>
    <row r="97543" spans="2:5" x14ac:dyDescent="0.3">
      <c r="B97543">
        <v>975.39</v>
      </c>
      <c r="C97543" s="6">
        <v>179.07</v>
      </c>
      <c r="D97543" s="6">
        <v>231.809</v>
      </c>
      <c r="E97543" s="6">
        <v>128.767</v>
      </c>
    </row>
    <row r="97544" spans="2:5" x14ac:dyDescent="0.3">
      <c r="B97544">
        <v>975.4</v>
      </c>
      <c r="C97544" s="6">
        <v>178.16</v>
      </c>
      <c r="D97544" s="6">
        <v>230.697</v>
      </c>
      <c r="E97544" s="6">
        <v>129.00899999999999</v>
      </c>
    </row>
    <row r="97545" spans="2:5" x14ac:dyDescent="0.3">
      <c r="B97545">
        <v>975.41</v>
      </c>
      <c r="C97545" s="6">
        <v>177.453</v>
      </c>
      <c r="D97545" s="6">
        <v>229.54900000000001</v>
      </c>
      <c r="E97545" s="6">
        <v>129.16200000000001</v>
      </c>
    </row>
    <row r="97546" spans="2:5" x14ac:dyDescent="0.3">
      <c r="B97546">
        <v>975.42</v>
      </c>
      <c r="C97546" s="6">
        <v>177.06100000000001</v>
      </c>
      <c r="D97546" s="6">
        <v>228.58</v>
      </c>
      <c r="E97546" s="6">
        <v>129.21199999999999</v>
      </c>
    </row>
    <row r="97547" spans="2:5" x14ac:dyDescent="0.3">
      <c r="B97547">
        <v>975.43</v>
      </c>
      <c r="C97547" s="6">
        <v>177.1</v>
      </c>
      <c r="D97547" s="6">
        <v>227.94800000000001</v>
      </c>
      <c r="E97547" s="6">
        <v>129.14099999999999</v>
      </c>
    </row>
    <row r="97548" spans="2:5" x14ac:dyDescent="0.3">
      <c r="B97548">
        <v>975.44</v>
      </c>
      <c r="C97548" s="6">
        <v>177.64599999999999</v>
      </c>
      <c r="D97548" s="6">
        <v>227.72900000000001</v>
      </c>
      <c r="E97548" s="6">
        <v>128.94900000000001</v>
      </c>
    </row>
    <row r="97549" spans="2:5" x14ac:dyDescent="0.3">
      <c r="B97549">
        <v>975.45</v>
      </c>
      <c r="C97549" s="6">
        <v>178.69</v>
      </c>
      <c r="D97549" s="6">
        <v>227.91200000000001</v>
      </c>
      <c r="E97549" s="6">
        <v>128.66499999999999</v>
      </c>
    </row>
    <row r="97550" spans="2:5" x14ac:dyDescent="0.3">
      <c r="B97550">
        <v>975.46</v>
      </c>
      <c r="C97550" s="6">
        <v>180.12100000000001</v>
      </c>
      <c r="D97550" s="6">
        <v>228.41800000000001</v>
      </c>
      <c r="E97550" s="6">
        <v>128.363</v>
      </c>
    </row>
    <row r="97551" spans="2:5" x14ac:dyDescent="0.3">
      <c r="B97551">
        <v>975.47</v>
      </c>
      <c r="C97551" s="6">
        <v>181.74100000000001</v>
      </c>
      <c r="D97551" s="6">
        <v>229.12899999999999</v>
      </c>
      <c r="E97551" s="6">
        <v>128.15100000000001</v>
      </c>
    </row>
    <row r="97552" spans="2:5" x14ac:dyDescent="0.3">
      <c r="B97552">
        <v>975.48</v>
      </c>
      <c r="C97552" s="6">
        <v>183.304</v>
      </c>
      <c r="D97552" s="6">
        <v>229.92500000000001</v>
      </c>
      <c r="E97552" s="6">
        <v>128.136</v>
      </c>
    </row>
    <row r="97553" spans="2:5" x14ac:dyDescent="0.3">
      <c r="B97553">
        <v>975.49</v>
      </c>
      <c r="C97553" s="6">
        <v>184.58199999999999</v>
      </c>
      <c r="D97553" s="6">
        <v>230.71100000000001</v>
      </c>
      <c r="E97553" s="6">
        <v>128.38900000000001</v>
      </c>
    </row>
    <row r="97554" spans="2:5" x14ac:dyDescent="0.3">
      <c r="B97554">
        <v>975.5</v>
      </c>
      <c r="C97554" s="6">
        <v>185.42400000000001</v>
      </c>
      <c r="D97554" s="6">
        <v>231.44300000000001</v>
      </c>
      <c r="E97554" s="6">
        <v>128.91499999999999</v>
      </c>
    </row>
    <row r="97555" spans="2:5" x14ac:dyDescent="0.3">
      <c r="B97555">
        <v>975.51</v>
      </c>
      <c r="C97555" s="6">
        <v>185.791</v>
      </c>
      <c r="D97555" s="6">
        <v>232.11099999999999</v>
      </c>
      <c r="E97555" s="6">
        <v>129.648</v>
      </c>
    </row>
    <row r="97556" spans="2:5" x14ac:dyDescent="0.3">
      <c r="B97556">
        <v>975.52</v>
      </c>
      <c r="C97556" s="6">
        <v>185.76499999999999</v>
      </c>
      <c r="D97556" s="6">
        <v>232.726</v>
      </c>
      <c r="E97556" s="6">
        <v>130.47200000000001</v>
      </c>
    </row>
    <row r="97557" spans="2:5" x14ac:dyDescent="0.3">
      <c r="B97557">
        <v>975.53</v>
      </c>
      <c r="C97557" s="6">
        <v>185.50700000000001</v>
      </c>
      <c r="D97557" s="6">
        <v>233.279</v>
      </c>
      <c r="E97557" s="6">
        <v>131.256</v>
      </c>
    </row>
    <row r="97558" spans="2:5" x14ac:dyDescent="0.3">
      <c r="B97558">
        <v>975.54</v>
      </c>
      <c r="C97558" s="6">
        <v>185.20099999999999</v>
      </c>
      <c r="D97558" s="6">
        <v>233.72800000000001</v>
      </c>
      <c r="E97558" s="6">
        <v>131.886</v>
      </c>
    </row>
    <row r="97559" spans="2:5" x14ac:dyDescent="0.3">
      <c r="B97559">
        <v>975.55</v>
      </c>
      <c r="C97559" s="6">
        <v>184.97800000000001</v>
      </c>
      <c r="D97559" s="6">
        <v>234.006</v>
      </c>
      <c r="E97559" s="6">
        <v>132.291</v>
      </c>
    </row>
    <row r="97560" spans="2:5" x14ac:dyDescent="0.3">
      <c r="B97560">
        <v>975.56</v>
      </c>
      <c r="C97560" s="6">
        <v>184.87200000000001</v>
      </c>
      <c r="D97560" s="6">
        <v>234.047</v>
      </c>
      <c r="E97560" s="6">
        <v>132.45400000000001</v>
      </c>
    </row>
    <row r="97561" spans="2:5" x14ac:dyDescent="0.3">
      <c r="B97561">
        <v>975.57</v>
      </c>
      <c r="C97561" s="6">
        <v>184.81299999999999</v>
      </c>
      <c r="D97561" s="6">
        <v>233.83099999999999</v>
      </c>
      <c r="E97561" s="6">
        <v>132.41200000000001</v>
      </c>
    </row>
    <row r="97562" spans="2:5" x14ac:dyDescent="0.3">
      <c r="B97562">
        <v>975.58</v>
      </c>
      <c r="C97562" s="6">
        <v>184.67099999999999</v>
      </c>
      <c r="D97562" s="6">
        <v>233.40100000000001</v>
      </c>
      <c r="E97562" s="6">
        <v>132.244</v>
      </c>
    </row>
    <row r="97563" spans="2:5" x14ac:dyDescent="0.3">
      <c r="B97563">
        <v>975.59</v>
      </c>
      <c r="C97563" s="6">
        <v>184.327</v>
      </c>
      <c r="D97563" s="6">
        <v>232.86600000000001</v>
      </c>
      <c r="E97563" s="6">
        <v>132.048</v>
      </c>
    </row>
    <row r="97564" spans="2:5" x14ac:dyDescent="0.3">
      <c r="B97564">
        <v>975.6</v>
      </c>
      <c r="C97564" s="6">
        <v>183.73699999999999</v>
      </c>
      <c r="D97564" s="6">
        <v>232.36099999999999</v>
      </c>
      <c r="E97564" s="6">
        <v>131.91399999999999</v>
      </c>
    </row>
    <row r="97565" spans="2:5" x14ac:dyDescent="0.3">
      <c r="B97565">
        <v>975.61</v>
      </c>
      <c r="C97565" s="6">
        <v>182.96700000000001</v>
      </c>
      <c r="D97565" s="6">
        <v>232.001</v>
      </c>
      <c r="E97565" s="6">
        <v>131.90299999999999</v>
      </c>
    </row>
    <row r="97566" spans="2:5" x14ac:dyDescent="0.3">
      <c r="B97566">
        <v>975.62</v>
      </c>
      <c r="C97566" s="6">
        <v>182.16399999999999</v>
      </c>
      <c r="D97566" s="6">
        <v>231.839</v>
      </c>
      <c r="E97566" s="6">
        <v>132.03299999999999</v>
      </c>
    </row>
    <row r="97567" spans="2:5" x14ac:dyDescent="0.3">
      <c r="B97567">
        <v>975.63</v>
      </c>
      <c r="C97567" s="6">
        <v>181.505</v>
      </c>
      <c r="D97567" s="6">
        <v>231.83600000000001</v>
      </c>
      <c r="E97567" s="6">
        <v>132.279</v>
      </c>
    </row>
    <row r="97568" spans="2:5" x14ac:dyDescent="0.3">
      <c r="B97568">
        <v>975.64</v>
      </c>
      <c r="C97568" s="6">
        <v>181.13200000000001</v>
      </c>
      <c r="D97568" s="6">
        <v>231.875</v>
      </c>
      <c r="E97568" s="6">
        <v>132.57900000000001</v>
      </c>
    </row>
    <row r="97569" spans="2:5" x14ac:dyDescent="0.3">
      <c r="B97569">
        <v>975.65</v>
      </c>
      <c r="C97569" s="6">
        <v>181.11600000000001</v>
      </c>
      <c r="D97569" s="6">
        <v>231.79499999999999</v>
      </c>
      <c r="E97569" s="6">
        <v>132.84800000000001</v>
      </c>
    </row>
    <row r="97570" spans="2:5" x14ac:dyDescent="0.3">
      <c r="B97570">
        <v>975.66</v>
      </c>
      <c r="C97570" s="6">
        <v>181.453</v>
      </c>
      <c r="D97570" s="6">
        <v>231.452</v>
      </c>
      <c r="E97570" s="6">
        <v>132.99100000000001</v>
      </c>
    </row>
    <row r="97571" spans="2:5" x14ac:dyDescent="0.3">
      <c r="B97571">
        <v>975.67</v>
      </c>
      <c r="C97571" s="6">
        <v>182.084</v>
      </c>
      <c r="D97571" s="6">
        <v>230.773</v>
      </c>
      <c r="E97571" s="6">
        <v>132.93799999999999</v>
      </c>
    </row>
    <row r="97572" spans="2:5" x14ac:dyDescent="0.3">
      <c r="B97572">
        <v>975.68</v>
      </c>
      <c r="C97572" s="6">
        <v>182.92400000000001</v>
      </c>
      <c r="D97572" s="6">
        <v>229.797</v>
      </c>
      <c r="E97572" s="6">
        <v>132.661</v>
      </c>
    </row>
    <row r="97573" spans="2:5" x14ac:dyDescent="0.3">
      <c r="B97573">
        <v>975.69</v>
      </c>
      <c r="C97573" s="6">
        <v>183.89</v>
      </c>
      <c r="D97573" s="6">
        <v>228.66200000000001</v>
      </c>
      <c r="E97573" s="6">
        <v>132.20500000000001</v>
      </c>
    </row>
    <row r="97574" spans="2:5" x14ac:dyDescent="0.3">
      <c r="B97574">
        <v>975.7</v>
      </c>
      <c r="C97574" s="6">
        <v>184.91</v>
      </c>
      <c r="D97574" s="6">
        <v>227.56800000000001</v>
      </c>
      <c r="E97574" s="6">
        <v>131.68299999999999</v>
      </c>
    </row>
    <row r="97575" spans="2:5" x14ac:dyDescent="0.3">
      <c r="B97575">
        <v>975.71</v>
      </c>
      <c r="C97575" s="6">
        <v>185.92599999999999</v>
      </c>
      <c r="D97575" s="6">
        <v>226.709</v>
      </c>
      <c r="E97575" s="6">
        <v>131.238</v>
      </c>
    </row>
    <row r="97576" spans="2:5" x14ac:dyDescent="0.3">
      <c r="B97576">
        <v>975.72</v>
      </c>
      <c r="C97576" s="6">
        <v>186.88</v>
      </c>
      <c r="D97576" s="6">
        <v>226.209</v>
      </c>
      <c r="E97576" s="6">
        <v>130.99199999999999</v>
      </c>
    </row>
    <row r="97577" spans="2:5" x14ac:dyDescent="0.3">
      <c r="B97577">
        <v>975.73</v>
      </c>
      <c r="C97577" s="6">
        <v>187.71199999999999</v>
      </c>
      <c r="D97577" s="6">
        <v>226.08799999999999</v>
      </c>
      <c r="E97577" s="6">
        <v>130.994</v>
      </c>
    </row>
    <row r="97578" spans="2:5" x14ac:dyDescent="0.3">
      <c r="B97578">
        <v>975.74</v>
      </c>
      <c r="C97578" s="6">
        <v>188.346</v>
      </c>
      <c r="D97578" s="6">
        <v>226.26900000000001</v>
      </c>
      <c r="E97578" s="6">
        <v>131.20099999999999</v>
      </c>
    </row>
    <row r="97579" spans="2:5" x14ac:dyDescent="0.3">
      <c r="B97579">
        <v>975.75</v>
      </c>
      <c r="C97579" s="6">
        <v>188.70699999999999</v>
      </c>
      <c r="D97579" s="6">
        <v>226.613</v>
      </c>
      <c r="E97579" s="6">
        <v>131.505</v>
      </c>
    </row>
    <row r="97580" spans="2:5" x14ac:dyDescent="0.3">
      <c r="B97580">
        <v>975.76</v>
      </c>
      <c r="C97580" s="6">
        <v>188.733</v>
      </c>
      <c r="D97580" s="6">
        <v>226.98099999999999</v>
      </c>
      <c r="E97580" s="6">
        <v>131.785</v>
      </c>
    </row>
    <row r="97581" spans="2:5" x14ac:dyDescent="0.3">
      <c r="B97581">
        <v>975.77</v>
      </c>
      <c r="C97581" s="6">
        <v>188.41</v>
      </c>
      <c r="D97581" s="6">
        <v>227.28399999999999</v>
      </c>
      <c r="E97581" s="6">
        <v>131.96799999999999</v>
      </c>
    </row>
    <row r="97582" spans="2:5" x14ac:dyDescent="0.3">
      <c r="B97582">
        <v>975.78</v>
      </c>
      <c r="C97582" s="6">
        <v>187.785</v>
      </c>
      <c r="D97582" s="6">
        <v>227.512</v>
      </c>
      <c r="E97582" s="6">
        <v>132.042</v>
      </c>
    </row>
    <row r="97583" spans="2:5" x14ac:dyDescent="0.3">
      <c r="B97583">
        <v>975.79</v>
      </c>
      <c r="C97583" s="6">
        <v>186.96199999999999</v>
      </c>
      <c r="D97583" s="6">
        <v>227.727</v>
      </c>
      <c r="E97583" s="6">
        <v>132.036</v>
      </c>
    </row>
    <row r="97584" spans="2:5" x14ac:dyDescent="0.3">
      <c r="B97584">
        <v>975.8</v>
      </c>
      <c r="C97584" s="6">
        <v>186.071</v>
      </c>
      <c r="D97584" s="6">
        <v>228.041</v>
      </c>
      <c r="E97584" s="6">
        <v>131.96899999999999</v>
      </c>
    </row>
    <row r="97585" spans="2:5" x14ac:dyDescent="0.3">
      <c r="B97585">
        <v>975.81</v>
      </c>
      <c r="C97585" s="6">
        <v>185.22399999999999</v>
      </c>
      <c r="D97585" s="6">
        <v>228.565</v>
      </c>
      <c r="E97585" s="6">
        <v>131.816</v>
      </c>
    </row>
    <row r="97586" spans="2:5" x14ac:dyDescent="0.3">
      <c r="B97586">
        <v>975.82</v>
      </c>
      <c r="C97586" s="6">
        <v>184.47900000000001</v>
      </c>
      <c r="D97586" s="6">
        <v>229.37899999999999</v>
      </c>
      <c r="E97586" s="6">
        <v>131.50899999999999</v>
      </c>
    </row>
    <row r="97587" spans="2:5" x14ac:dyDescent="0.3">
      <c r="B97587">
        <v>975.83</v>
      </c>
      <c r="C97587" s="6">
        <v>183.83199999999999</v>
      </c>
      <c r="D97587" s="6">
        <v>230.49</v>
      </c>
      <c r="E97587" s="6">
        <v>130.97900000000001</v>
      </c>
    </row>
    <row r="97588" spans="2:5" x14ac:dyDescent="0.3">
      <c r="B97588">
        <v>975.84</v>
      </c>
      <c r="C97588" s="6">
        <v>183.24100000000001</v>
      </c>
      <c r="D97588" s="6">
        <v>231.81700000000001</v>
      </c>
      <c r="E97588" s="6">
        <v>130.221</v>
      </c>
    </row>
    <row r="97589" spans="2:5" x14ac:dyDescent="0.3">
      <c r="B97589">
        <v>975.85</v>
      </c>
      <c r="C97589" s="6">
        <v>182.654</v>
      </c>
      <c r="D97589" s="6">
        <v>233.20099999999999</v>
      </c>
      <c r="E97589" s="6">
        <v>129.334</v>
      </c>
    </row>
    <row r="97590" spans="2:5" x14ac:dyDescent="0.3">
      <c r="B97590">
        <v>975.86</v>
      </c>
      <c r="C97590" s="6">
        <v>182.03100000000001</v>
      </c>
      <c r="D97590" s="6">
        <v>234.43899999999999</v>
      </c>
      <c r="E97590" s="6">
        <v>128.50800000000001</v>
      </c>
    </row>
    <row r="97591" spans="2:5" x14ac:dyDescent="0.3">
      <c r="B97591">
        <v>975.87</v>
      </c>
      <c r="C97591" s="6">
        <v>181.35</v>
      </c>
      <c r="D97591" s="6">
        <v>235.346</v>
      </c>
      <c r="E97591" s="6">
        <v>127.97</v>
      </c>
    </row>
    <row r="97592" spans="2:5" x14ac:dyDescent="0.3">
      <c r="B97592">
        <v>975.88</v>
      </c>
      <c r="C97592" s="6">
        <v>180.59700000000001</v>
      </c>
      <c r="D97592" s="6">
        <v>235.81</v>
      </c>
      <c r="E97592" s="6">
        <v>127.907</v>
      </c>
    </row>
    <row r="97593" spans="2:5" x14ac:dyDescent="0.3">
      <c r="B97593">
        <v>975.89</v>
      </c>
      <c r="C97593" s="6">
        <v>179.756</v>
      </c>
      <c r="D97593" s="6">
        <v>235.83600000000001</v>
      </c>
      <c r="E97593" s="6">
        <v>128.393</v>
      </c>
    </row>
    <row r="97594" spans="2:5" x14ac:dyDescent="0.3">
      <c r="B97594">
        <v>975.9</v>
      </c>
      <c r="C97594" s="6">
        <v>178.821</v>
      </c>
      <c r="D97594" s="6">
        <v>235.52799999999999</v>
      </c>
      <c r="E97594" s="6">
        <v>129.364</v>
      </c>
    </row>
    <row r="97595" spans="2:5" x14ac:dyDescent="0.3">
      <c r="B97595">
        <v>975.91</v>
      </c>
      <c r="C97595" s="6">
        <v>177.809</v>
      </c>
      <c r="D97595" s="6">
        <v>235.042</v>
      </c>
      <c r="E97595" s="6">
        <v>130.63999999999999</v>
      </c>
    </row>
    <row r="97596" spans="2:5" x14ac:dyDescent="0.3">
      <c r="B97596">
        <v>975.92</v>
      </c>
      <c r="C97596" s="6">
        <v>176.78</v>
      </c>
      <c r="D97596" s="6">
        <v>234.517</v>
      </c>
      <c r="E97596" s="6">
        <v>131.976</v>
      </c>
    </row>
    <row r="97597" spans="2:5" x14ac:dyDescent="0.3">
      <c r="B97597">
        <v>975.93</v>
      </c>
      <c r="C97597" s="6">
        <v>175.83699999999999</v>
      </c>
      <c r="D97597" s="6">
        <v>234.029</v>
      </c>
      <c r="E97597" s="6">
        <v>133.13999999999999</v>
      </c>
    </row>
    <row r="97598" spans="2:5" x14ac:dyDescent="0.3">
      <c r="B97598">
        <v>975.94</v>
      </c>
      <c r="C97598" s="6">
        <v>175.108</v>
      </c>
      <c r="D97598" s="6">
        <v>233.57</v>
      </c>
      <c r="E97598" s="6">
        <v>133.97200000000001</v>
      </c>
    </row>
    <row r="97599" spans="2:5" x14ac:dyDescent="0.3">
      <c r="B97599">
        <v>975.95</v>
      </c>
      <c r="C97599" s="6">
        <v>174.71</v>
      </c>
      <c r="D97599" s="6">
        <v>233.07900000000001</v>
      </c>
      <c r="E97599" s="6">
        <v>134.42099999999999</v>
      </c>
    </row>
    <row r="97600" spans="2:5" x14ac:dyDescent="0.3">
      <c r="B97600">
        <v>975.96</v>
      </c>
      <c r="C97600" s="6">
        <v>174.71199999999999</v>
      </c>
      <c r="D97600" s="6">
        <v>232.47200000000001</v>
      </c>
      <c r="E97600" s="6">
        <v>134.542</v>
      </c>
    </row>
    <row r="97601" spans="2:5" x14ac:dyDescent="0.3">
      <c r="B97601">
        <v>975.97</v>
      </c>
      <c r="C97601" s="6">
        <v>175.108</v>
      </c>
      <c r="D97601" s="6">
        <v>231.68600000000001</v>
      </c>
      <c r="E97601" s="6">
        <v>134.44900000000001</v>
      </c>
    </row>
    <row r="97602" spans="2:5" x14ac:dyDescent="0.3">
      <c r="B97602">
        <v>975.98</v>
      </c>
      <c r="C97602" s="6">
        <v>175.81899999999999</v>
      </c>
      <c r="D97602" s="6">
        <v>230.691</v>
      </c>
      <c r="E97602" s="6">
        <v>134.261</v>
      </c>
    </row>
    <row r="97603" spans="2:5" x14ac:dyDescent="0.3">
      <c r="B97603">
        <v>975.99</v>
      </c>
      <c r="C97603" s="6">
        <v>176.71</v>
      </c>
      <c r="D97603" s="6">
        <v>229.49299999999999</v>
      </c>
      <c r="E97603" s="6">
        <v>134.03200000000001</v>
      </c>
    </row>
    <row r="97604" spans="2:5" x14ac:dyDescent="0.3">
      <c r="B97604">
        <v>976</v>
      </c>
      <c r="C97604" s="6">
        <v>177.62200000000001</v>
      </c>
      <c r="D97604" s="6">
        <v>228.126</v>
      </c>
      <c r="E97604" s="6">
        <v>133.72999999999999</v>
      </c>
    </row>
    <row r="97605" spans="2:5" x14ac:dyDescent="0.3">
      <c r="B97605">
        <v>976.01</v>
      </c>
      <c r="C97605" s="6">
        <v>178.41</v>
      </c>
      <c r="D97605" s="6">
        <v>226.648</v>
      </c>
      <c r="E97605" s="6">
        <v>133.255</v>
      </c>
    </row>
    <row r="97606" spans="2:5" x14ac:dyDescent="0.3">
      <c r="B97606">
        <v>976.02</v>
      </c>
      <c r="C97606" s="6">
        <v>178.97800000000001</v>
      </c>
      <c r="D97606" s="6">
        <v>225.142</v>
      </c>
      <c r="E97606" s="6">
        <v>132.49700000000001</v>
      </c>
    </row>
    <row r="97607" spans="2:5" x14ac:dyDescent="0.3">
      <c r="B97607">
        <v>976.03</v>
      </c>
      <c r="C97607" s="6">
        <v>179.28700000000001</v>
      </c>
      <c r="D97607" s="6">
        <v>223.71600000000001</v>
      </c>
      <c r="E97607" s="6">
        <v>131.41300000000001</v>
      </c>
    </row>
    <row r="97608" spans="2:5" x14ac:dyDescent="0.3">
      <c r="B97608">
        <v>976.04</v>
      </c>
      <c r="C97608" s="6">
        <v>179.358</v>
      </c>
      <c r="D97608" s="6">
        <v>222.489</v>
      </c>
      <c r="E97608" s="6">
        <v>130.08500000000001</v>
      </c>
    </row>
    <row r="97609" spans="2:5" x14ac:dyDescent="0.3">
      <c r="B97609">
        <v>976.05</v>
      </c>
      <c r="C97609" s="6">
        <v>179.25399999999999</v>
      </c>
      <c r="D97609" s="6">
        <v>221.56899999999999</v>
      </c>
      <c r="E97609" s="6">
        <v>128.72300000000001</v>
      </c>
    </row>
    <row r="97610" spans="2:5" x14ac:dyDescent="0.3">
      <c r="B97610">
        <v>976.06</v>
      </c>
      <c r="C97610" s="6">
        <v>179.05600000000001</v>
      </c>
      <c r="D97610" s="6">
        <v>221.01900000000001</v>
      </c>
      <c r="E97610" s="6">
        <v>127.625</v>
      </c>
    </row>
    <row r="97611" spans="2:5" x14ac:dyDescent="0.3">
      <c r="B97611">
        <v>976.07</v>
      </c>
      <c r="C97611" s="6">
        <v>178.845</v>
      </c>
      <c r="D97611" s="6">
        <v>220.84299999999999</v>
      </c>
      <c r="E97611" s="6">
        <v>127.09099999999999</v>
      </c>
    </row>
    <row r="97612" spans="2:5" x14ac:dyDescent="0.3">
      <c r="B97612">
        <v>976.08</v>
      </c>
      <c r="C97612" s="6">
        <v>178.68199999999999</v>
      </c>
      <c r="D97612" s="6">
        <v>220.983</v>
      </c>
      <c r="E97612" s="6">
        <v>127.33799999999999</v>
      </c>
    </row>
    <row r="97613" spans="2:5" x14ac:dyDescent="0.3">
      <c r="B97613">
        <v>976.09</v>
      </c>
      <c r="C97613" s="6">
        <v>178.61099999999999</v>
      </c>
      <c r="D97613" s="6">
        <v>221.352</v>
      </c>
      <c r="E97613" s="6">
        <v>128.428</v>
      </c>
    </row>
    <row r="97614" spans="2:5" x14ac:dyDescent="0.3">
      <c r="B97614">
        <v>976.1</v>
      </c>
      <c r="C97614" s="6">
        <v>178.64500000000001</v>
      </c>
      <c r="D97614" s="6">
        <v>221.876</v>
      </c>
      <c r="E97614" s="6">
        <v>130.251</v>
      </c>
    </row>
    <row r="97615" spans="2:5" x14ac:dyDescent="0.3">
      <c r="B97615">
        <v>976.11</v>
      </c>
      <c r="C97615" s="6">
        <v>178.77099999999999</v>
      </c>
      <c r="D97615" s="6">
        <v>222.523</v>
      </c>
      <c r="E97615" s="6">
        <v>132.55099999999999</v>
      </c>
    </row>
    <row r="97616" spans="2:5" x14ac:dyDescent="0.3">
      <c r="B97616">
        <v>976.12</v>
      </c>
      <c r="C97616" s="6">
        <v>178.94800000000001</v>
      </c>
      <c r="D97616" s="6">
        <v>223.31100000000001</v>
      </c>
      <c r="E97616" s="6">
        <v>134.989</v>
      </c>
    </row>
    <row r="97617" spans="2:5" x14ac:dyDescent="0.3">
      <c r="B97617">
        <v>976.13</v>
      </c>
      <c r="C97617" s="6">
        <v>179.113</v>
      </c>
      <c r="D97617" s="6">
        <v>224.28</v>
      </c>
      <c r="E97617" s="6">
        <v>137.233</v>
      </c>
    </row>
    <row r="97618" spans="2:5" x14ac:dyDescent="0.3">
      <c r="B97618">
        <v>976.14</v>
      </c>
      <c r="C97618" s="6">
        <v>179.20400000000001</v>
      </c>
      <c r="D97618" s="6">
        <v>225.46600000000001</v>
      </c>
      <c r="E97618" s="6">
        <v>139.023</v>
      </c>
    </row>
    <row r="97619" spans="2:5" x14ac:dyDescent="0.3">
      <c r="B97619">
        <v>976.15</v>
      </c>
      <c r="C97619" s="6">
        <v>179.18199999999999</v>
      </c>
      <c r="D97619" s="6">
        <v>226.87</v>
      </c>
      <c r="E97619" s="6">
        <v>140.21</v>
      </c>
    </row>
    <row r="97620" spans="2:5" x14ac:dyDescent="0.3">
      <c r="B97620">
        <v>976.16</v>
      </c>
      <c r="C97620" s="6">
        <v>179.05699999999999</v>
      </c>
      <c r="D97620" s="6">
        <v>228.45500000000001</v>
      </c>
      <c r="E97620" s="6">
        <v>140.76300000000001</v>
      </c>
    </row>
    <row r="97621" spans="2:5" x14ac:dyDescent="0.3">
      <c r="B97621">
        <v>976.17</v>
      </c>
      <c r="C97621" s="6">
        <v>178.88399999999999</v>
      </c>
      <c r="D97621" s="6">
        <v>230.15</v>
      </c>
      <c r="E97621" s="6">
        <v>140.74</v>
      </c>
    </row>
    <row r="97622" spans="2:5" x14ac:dyDescent="0.3">
      <c r="B97622">
        <v>976.18</v>
      </c>
      <c r="C97622" s="6">
        <v>178.756</v>
      </c>
      <c r="D97622" s="6">
        <v>231.86099999999999</v>
      </c>
      <c r="E97622" s="6">
        <v>140.256</v>
      </c>
    </row>
    <row r="97623" spans="2:5" x14ac:dyDescent="0.3">
      <c r="B97623">
        <v>976.19</v>
      </c>
      <c r="C97623" s="6">
        <v>178.75899999999999</v>
      </c>
      <c r="D97623" s="6">
        <v>233.47800000000001</v>
      </c>
      <c r="E97623" s="6">
        <v>139.44999999999999</v>
      </c>
    </row>
    <row r="97624" spans="2:5" x14ac:dyDescent="0.3">
      <c r="B97624">
        <v>976.2</v>
      </c>
      <c r="C97624" s="6">
        <v>178.93600000000001</v>
      </c>
      <c r="D97624" s="6">
        <v>234.876</v>
      </c>
      <c r="E97624" s="6">
        <v>138.45099999999999</v>
      </c>
    </row>
    <row r="97625" spans="2:5" x14ac:dyDescent="0.3">
      <c r="B97625">
        <v>976.21</v>
      </c>
      <c r="C97625" s="6">
        <v>179.26400000000001</v>
      </c>
      <c r="D97625" s="6">
        <v>235.923</v>
      </c>
      <c r="E97625" s="6">
        <v>137.35400000000001</v>
      </c>
    </row>
    <row r="97626" spans="2:5" x14ac:dyDescent="0.3">
      <c r="B97626">
        <v>976.22</v>
      </c>
      <c r="C97626" s="6">
        <v>179.65</v>
      </c>
      <c r="D97626" s="6">
        <v>236.50299999999999</v>
      </c>
      <c r="E97626" s="6">
        <v>136.209</v>
      </c>
    </row>
    <row r="97627" spans="2:5" x14ac:dyDescent="0.3">
      <c r="B97627">
        <v>976.23</v>
      </c>
      <c r="C97627" s="6">
        <v>179.96799999999999</v>
      </c>
      <c r="D97627" s="6">
        <v>236.53700000000001</v>
      </c>
      <c r="E97627" s="6">
        <v>135.035</v>
      </c>
    </row>
    <row r="97628" spans="2:5" x14ac:dyDescent="0.3">
      <c r="B97628">
        <v>976.24</v>
      </c>
      <c r="C97628" s="6">
        <v>180.11199999999999</v>
      </c>
      <c r="D97628" s="6">
        <v>236.00899999999999</v>
      </c>
      <c r="E97628" s="6">
        <v>133.845</v>
      </c>
    </row>
    <row r="97629" spans="2:5" x14ac:dyDescent="0.3">
      <c r="B97629">
        <v>976.25</v>
      </c>
      <c r="C97629" s="6">
        <v>180.03800000000001</v>
      </c>
      <c r="D97629" s="6">
        <v>234.98500000000001</v>
      </c>
      <c r="E97629" s="6">
        <v>132.684</v>
      </c>
    </row>
    <row r="97630" spans="2:5" x14ac:dyDescent="0.3">
      <c r="B97630">
        <v>976.26</v>
      </c>
      <c r="C97630" s="6">
        <v>179.79900000000001</v>
      </c>
      <c r="D97630" s="6">
        <v>233.59800000000001</v>
      </c>
      <c r="E97630" s="6">
        <v>131.64699999999999</v>
      </c>
    </row>
    <row r="97631" spans="2:5" x14ac:dyDescent="0.3">
      <c r="B97631">
        <v>976.27</v>
      </c>
      <c r="C97631" s="6">
        <v>179.524</v>
      </c>
      <c r="D97631" s="6">
        <v>232.03100000000001</v>
      </c>
      <c r="E97631" s="6">
        <v>130.864</v>
      </c>
    </row>
    <row r="97632" spans="2:5" x14ac:dyDescent="0.3">
      <c r="B97632">
        <v>976.28</v>
      </c>
      <c r="C97632" s="6">
        <v>179.37</v>
      </c>
      <c r="D97632" s="6">
        <v>230.47499999999999</v>
      </c>
      <c r="E97632" s="6">
        <v>130.446</v>
      </c>
    </row>
    <row r="97633" spans="2:5" x14ac:dyDescent="0.3">
      <c r="B97633">
        <v>976.29</v>
      </c>
      <c r="C97633" s="6">
        <v>179.452</v>
      </c>
      <c r="D97633" s="6">
        <v>229.09100000000001</v>
      </c>
      <c r="E97633" s="6">
        <v>130.43199999999999</v>
      </c>
    </row>
    <row r="97634" spans="2:5" x14ac:dyDescent="0.3">
      <c r="B97634">
        <v>976.3</v>
      </c>
      <c r="C97634" s="6">
        <v>179.79499999999999</v>
      </c>
      <c r="D97634" s="6">
        <v>227.98699999999999</v>
      </c>
      <c r="E97634" s="6">
        <v>130.75</v>
      </c>
    </row>
    <row r="97635" spans="2:5" x14ac:dyDescent="0.3">
      <c r="B97635">
        <v>976.31</v>
      </c>
      <c r="C97635" s="6">
        <v>180.31</v>
      </c>
      <c r="D97635" s="6">
        <v>227.208</v>
      </c>
      <c r="E97635" s="6">
        <v>131.238</v>
      </c>
    </row>
    <row r="97636" spans="2:5" x14ac:dyDescent="0.3">
      <c r="B97636">
        <v>976.32</v>
      </c>
      <c r="C97636" s="6">
        <v>180.834</v>
      </c>
      <c r="D97636" s="6">
        <v>226.75800000000001</v>
      </c>
      <c r="E97636" s="6">
        <v>131.68799999999999</v>
      </c>
    </row>
    <row r="97637" spans="2:5" x14ac:dyDescent="0.3">
      <c r="B97637">
        <v>976.33</v>
      </c>
      <c r="C97637" s="6">
        <v>181.19</v>
      </c>
      <c r="D97637" s="6">
        <v>226.62</v>
      </c>
      <c r="E97637" s="6">
        <v>131.917</v>
      </c>
    </row>
    <row r="97638" spans="2:5" x14ac:dyDescent="0.3">
      <c r="B97638">
        <v>976.34</v>
      </c>
      <c r="C97638" s="6">
        <v>181.249</v>
      </c>
      <c r="D97638" s="6">
        <v>226.77799999999999</v>
      </c>
      <c r="E97638" s="6">
        <v>131.816</v>
      </c>
    </row>
    <row r="97639" spans="2:5" x14ac:dyDescent="0.3">
      <c r="B97639">
        <v>976.35</v>
      </c>
      <c r="C97639" s="6">
        <v>180.96899999999999</v>
      </c>
      <c r="D97639" s="6">
        <v>227.21</v>
      </c>
      <c r="E97639" s="6">
        <v>131.37799999999999</v>
      </c>
    </row>
    <row r="97640" spans="2:5" x14ac:dyDescent="0.3">
      <c r="B97640">
        <v>976.36</v>
      </c>
      <c r="C97640" s="6">
        <v>180.39699999999999</v>
      </c>
      <c r="D97640" s="6">
        <v>227.87700000000001</v>
      </c>
      <c r="E97640" s="6">
        <v>130.67599999999999</v>
      </c>
    </row>
    <row r="97641" spans="2:5" x14ac:dyDescent="0.3">
      <c r="B97641">
        <v>976.37</v>
      </c>
      <c r="C97641" s="6">
        <v>179.64099999999999</v>
      </c>
      <c r="D97641" s="6">
        <v>228.7</v>
      </c>
      <c r="E97641" s="6">
        <v>129.83000000000001</v>
      </c>
    </row>
    <row r="97642" spans="2:5" x14ac:dyDescent="0.3">
      <c r="B97642">
        <v>976.38</v>
      </c>
      <c r="C97642" s="6">
        <v>178.839</v>
      </c>
      <c r="D97642" s="6">
        <v>229.56</v>
      </c>
      <c r="E97642" s="6">
        <v>128.96100000000001</v>
      </c>
    </row>
    <row r="97643" spans="2:5" x14ac:dyDescent="0.3">
      <c r="B97643">
        <v>976.39</v>
      </c>
      <c r="C97643" s="6">
        <v>178.13300000000001</v>
      </c>
      <c r="D97643" s="6">
        <v>230.31899999999999</v>
      </c>
      <c r="E97643" s="6">
        <v>128.148</v>
      </c>
    </row>
    <row r="97644" spans="2:5" x14ac:dyDescent="0.3">
      <c r="B97644">
        <v>976.4</v>
      </c>
      <c r="C97644" s="6">
        <v>177.65899999999999</v>
      </c>
      <c r="D97644" s="6">
        <v>230.85900000000001</v>
      </c>
      <c r="E97644" s="6">
        <v>127.41800000000001</v>
      </c>
    </row>
    <row r="97645" spans="2:5" x14ac:dyDescent="0.3">
      <c r="B97645">
        <v>976.41</v>
      </c>
      <c r="C97645" s="6">
        <v>177.52199999999999</v>
      </c>
      <c r="D97645" s="6">
        <v>231.11099999999999</v>
      </c>
      <c r="E97645" s="6">
        <v>126.755</v>
      </c>
    </row>
    <row r="97646" spans="2:5" x14ac:dyDescent="0.3">
      <c r="B97646">
        <v>976.42</v>
      </c>
      <c r="C97646" s="6">
        <v>177.791</v>
      </c>
      <c r="D97646" s="6">
        <v>231.07499999999999</v>
      </c>
      <c r="E97646" s="6">
        <v>126.136</v>
      </c>
    </row>
    <row r="97647" spans="2:5" x14ac:dyDescent="0.3">
      <c r="B97647">
        <v>976.43</v>
      </c>
      <c r="C97647" s="6">
        <v>178.47499999999999</v>
      </c>
      <c r="D97647" s="6">
        <v>230.80199999999999</v>
      </c>
      <c r="E97647" s="6">
        <v>125.574</v>
      </c>
    </row>
    <row r="97648" spans="2:5" x14ac:dyDescent="0.3">
      <c r="B97648">
        <v>976.44</v>
      </c>
      <c r="C97648" s="6">
        <v>179.517</v>
      </c>
      <c r="D97648" s="6">
        <v>230.36699999999999</v>
      </c>
      <c r="E97648" s="6">
        <v>125.137</v>
      </c>
    </row>
    <row r="97649" spans="2:5" x14ac:dyDescent="0.3">
      <c r="B97649">
        <v>976.45</v>
      </c>
      <c r="C97649" s="6">
        <v>180.8</v>
      </c>
      <c r="D97649" s="6">
        <v>229.84100000000001</v>
      </c>
      <c r="E97649" s="6">
        <v>124.937</v>
      </c>
    </row>
    <row r="97650" spans="2:5" x14ac:dyDescent="0.3">
      <c r="B97650">
        <v>976.46</v>
      </c>
      <c r="C97650" s="6">
        <v>182.16800000000001</v>
      </c>
      <c r="D97650" s="6">
        <v>229.28299999999999</v>
      </c>
      <c r="E97650" s="6">
        <v>125.081</v>
      </c>
    </row>
    <row r="97651" spans="2:5" x14ac:dyDescent="0.3">
      <c r="B97651">
        <v>976.47</v>
      </c>
      <c r="C97651" s="6">
        <v>183.458</v>
      </c>
      <c r="D97651" s="6">
        <v>228.755</v>
      </c>
      <c r="E97651" s="6">
        <v>125.61499999999999</v>
      </c>
    </row>
    <row r="97652" spans="2:5" x14ac:dyDescent="0.3">
      <c r="B97652">
        <v>976.48</v>
      </c>
      <c r="C97652" s="6">
        <v>184.53299999999999</v>
      </c>
      <c r="D97652" s="6">
        <v>228.33199999999999</v>
      </c>
      <c r="E97652" s="6">
        <v>126.489</v>
      </c>
    </row>
    <row r="97653" spans="2:5" x14ac:dyDescent="0.3">
      <c r="B97653">
        <v>976.49</v>
      </c>
      <c r="C97653" s="6">
        <v>185.30099999999999</v>
      </c>
      <c r="D97653" s="6">
        <v>228.108</v>
      </c>
      <c r="E97653" s="6">
        <v>127.55500000000001</v>
      </c>
    </row>
    <row r="97654" spans="2:5" x14ac:dyDescent="0.3">
      <c r="B97654">
        <v>976.5</v>
      </c>
      <c r="C97654" s="6">
        <v>185.733</v>
      </c>
      <c r="D97654" s="6">
        <v>228.173</v>
      </c>
      <c r="E97654" s="6">
        <v>128.626</v>
      </c>
    </row>
    <row r="97655" spans="2:5" x14ac:dyDescent="0.3">
      <c r="B97655">
        <v>976.51</v>
      </c>
      <c r="C97655" s="6">
        <v>185.852</v>
      </c>
      <c r="D97655" s="6">
        <v>228.57</v>
      </c>
      <c r="E97655" s="6">
        <v>129.54599999999999</v>
      </c>
    </row>
    <row r="97656" spans="2:5" x14ac:dyDescent="0.3">
      <c r="B97656">
        <v>976.52</v>
      </c>
      <c r="C97656" s="6">
        <v>185.72</v>
      </c>
      <c r="D97656" s="6">
        <v>229.25800000000001</v>
      </c>
      <c r="E97656" s="6">
        <v>130.255</v>
      </c>
    </row>
    <row r="97657" spans="2:5" x14ac:dyDescent="0.3">
      <c r="B97657">
        <v>976.53</v>
      </c>
      <c r="C97657" s="6">
        <v>185.41200000000001</v>
      </c>
      <c r="D97657" s="6">
        <v>230.10499999999999</v>
      </c>
      <c r="E97657" s="6">
        <v>130.81100000000001</v>
      </c>
    </row>
    <row r="97658" spans="2:5" x14ac:dyDescent="0.3">
      <c r="B97658">
        <v>976.54</v>
      </c>
      <c r="C97658" s="6">
        <v>184.99</v>
      </c>
      <c r="D97658" s="6">
        <v>230.92</v>
      </c>
      <c r="E97658" s="6">
        <v>131.34200000000001</v>
      </c>
    </row>
    <row r="97659" spans="2:5" x14ac:dyDescent="0.3">
      <c r="B97659">
        <v>976.55</v>
      </c>
      <c r="C97659" s="6">
        <v>184.48699999999999</v>
      </c>
      <c r="D97659" s="6">
        <v>231.505</v>
      </c>
      <c r="E97659" s="6">
        <v>131.96899999999999</v>
      </c>
    </row>
    <row r="97660" spans="2:5" x14ac:dyDescent="0.3">
      <c r="B97660">
        <v>976.56</v>
      </c>
      <c r="C97660" s="6">
        <v>183.89699999999999</v>
      </c>
      <c r="D97660" s="6">
        <v>231.71100000000001</v>
      </c>
      <c r="E97660" s="6">
        <v>132.721</v>
      </c>
    </row>
    <row r="97661" spans="2:5" x14ac:dyDescent="0.3">
      <c r="B97661">
        <v>976.57</v>
      </c>
      <c r="C97661" s="6">
        <v>183.19300000000001</v>
      </c>
      <c r="D97661" s="6">
        <v>231.46100000000001</v>
      </c>
      <c r="E97661" s="6">
        <v>133.50800000000001</v>
      </c>
    </row>
    <row r="97662" spans="2:5" x14ac:dyDescent="0.3">
      <c r="B97662">
        <v>976.58</v>
      </c>
      <c r="C97662" s="6">
        <v>182.34899999999999</v>
      </c>
      <c r="D97662" s="6">
        <v>230.75899999999999</v>
      </c>
      <c r="E97662" s="6">
        <v>134.155</v>
      </c>
    </row>
    <row r="97663" spans="2:5" x14ac:dyDescent="0.3">
      <c r="B97663">
        <v>976.59</v>
      </c>
      <c r="C97663" s="6">
        <v>181.369</v>
      </c>
      <c r="D97663" s="6">
        <v>229.67500000000001</v>
      </c>
      <c r="E97663" s="6">
        <v>134.48699999999999</v>
      </c>
    </row>
    <row r="97664" spans="2:5" x14ac:dyDescent="0.3">
      <c r="B97664">
        <v>976.6</v>
      </c>
      <c r="C97664" s="6">
        <v>180.31200000000001</v>
      </c>
      <c r="D97664" s="6">
        <v>228.34</v>
      </c>
      <c r="E97664" s="6">
        <v>134.40899999999999</v>
      </c>
    </row>
    <row r="97665" spans="2:5" x14ac:dyDescent="0.3">
      <c r="B97665">
        <v>976.61</v>
      </c>
      <c r="C97665" s="6">
        <v>179.28700000000001</v>
      </c>
      <c r="D97665" s="6">
        <v>226.93700000000001</v>
      </c>
      <c r="E97665" s="6">
        <v>133.947</v>
      </c>
    </row>
    <row r="97666" spans="2:5" x14ac:dyDescent="0.3">
      <c r="B97666">
        <v>976.62</v>
      </c>
      <c r="C97666" s="6">
        <v>178.429</v>
      </c>
      <c r="D97666" s="6">
        <v>225.69200000000001</v>
      </c>
      <c r="E97666" s="6">
        <v>133.227</v>
      </c>
    </row>
    <row r="97667" spans="2:5" x14ac:dyDescent="0.3">
      <c r="B97667">
        <v>976.63</v>
      </c>
      <c r="C97667" s="6">
        <v>177.858</v>
      </c>
      <c r="D97667" s="6">
        <v>224.83500000000001</v>
      </c>
      <c r="E97667" s="6">
        <v>132.41499999999999</v>
      </c>
    </row>
    <row r="97668" spans="2:5" x14ac:dyDescent="0.3">
      <c r="B97668">
        <v>976.64</v>
      </c>
      <c r="C97668" s="6">
        <v>177.63900000000001</v>
      </c>
      <c r="D97668" s="6">
        <v>224.547</v>
      </c>
      <c r="E97668" s="6">
        <v>131.65299999999999</v>
      </c>
    </row>
    <row r="97669" spans="2:5" x14ac:dyDescent="0.3">
      <c r="B97669">
        <v>976.65</v>
      </c>
      <c r="C97669" s="6">
        <v>177.76</v>
      </c>
      <c r="D97669" s="6">
        <v>224.904</v>
      </c>
      <c r="E97669" s="6">
        <v>131.02600000000001</v>
      </c>
    </row>
    <row r="97670" spans="2:5" x14ac:dyDescent="0.3">
      <c r="B97670">
        <v>976.66</v>
      </c>
      <c r="C97670" s="6">
        <v>178.14099999999999</v>
      </c>
      <c r="D97670" s="6">
        <v>225.84299999999999</v>
      </c>
      <c r="E97670" s="6">
        <v>130.55600000000001</v>
      </c>
    </row>
    <row r="97671" spans="2:5" x14ac:dyDescent="0.3">
      <c r="B97671">
        <v>976.67</v>
      </c>
      <c r="C97671" s="6">
        <v>178.65899999999999</v>
      </c>
      <c r="D97671" s="6">
        <v>227.18199999999999</v>
      </c>
      <c r="E97671" s="6">
        <v>130.22499999999999</v>
      </c>
    </row>
    <row r="97672" spans="2:5" x14ac:dyDescent="0.3">
      <c r="B97672">
        <v>976.68</v>
      </c>
      <c r="C97672" s="6">
        <v>179.19</v>
      </c>
      <c r="D97672" s="6">
        <v>228.661</v>
      </c>
      <c r="E97672" s="6">
        <v>129.983</v>
      </c>
    </row>
    <row r="97673" spans="2:5" x14ac:dyDescent="0.3">
      <c r="B97673">
        <v>976.69</v>
      </c>
      <c r="C97673" s="6">
        <v>179.64099999999999</v>
      </c>
      <c r="D97673" s="6">
        <v>230.018</v>
      </c>
      <c r="E97673" s="6">
        <v>129.75800000000001</v>
      </c>
    </row>
    <row r="97674" spans="2:5" x14ac:dyDescent="0.3">
      <c r="B97674">
        <v>976.7</v>
      </c>
      <c r="C97674" s="6">
        <v>179.964</v>
      </c>
      <c r="D97674" s="6">
        <v>231.03899999999999</v>
      </c>
      <c r="E97674" s="6">
        <v>129.46100000000001</v>
      </c>
    </row>
    <row r="97675" spans="2:5" x14ac:dyDescent="0.3">
      <c r="B97675">
        <v>976.71</v>
      </c>
      <c r="C97675" s="6">
        <v>180.161</v>
      </c>
      <c r="D97675" s="6">
        <v>231.59299999999999</v>
      </c>
      <c r="E97675" s="6">
        <v>129.00299999999999</v>
      </c>
    </row>
    <row r="97676" spans="2:5" x14ac:dyDescent="0.3">
      <c r="B97676">
        <v>976.72</v>
      </c>
      <c r="C97676" s="6">
        <v>180.27099999999999</v>
      </c>
      <c r="D97676" s="6">
        <v>231.637</v>
      </c>
      <c r="E97676" s="6">
        <v>128.333</v>
      </c>
    </row>
    <row r="97677" spans="2:5" x14ac:dyDescent="0.3">
      <c r="B97677">
        <v>976.73</v>
      </c>
      <c r="C97677" s="6">
        <v>180.346</v>
      </c>
      <c r="D97677" s="6">
        <v>231.2</v>
      </c>
      <c r="E97677" s="6">
        <v>127.46299999999999</v>
      </c>
    </row>
    <row r="97678" spans="2:5" x14ac:dyDescent="0.3">
      <c r="B97678">
        <v>976.74</v>
      </c>
      <c r="C97678" s="6">
        <v>180.43600000000001</v>
      </c>
      <c r="D97678" s="6">
        <v>230.37299999999999</v>
      </c>
      <c r="E97678" s="6">
        <v>126.489</v>
      </c>
    </row>
    <row r="97679" spans="2:5" x14ac:dyDescent="0.3">
      <c r="B97679">
        <v>976.75</v>
      </c>
      <c r="C97679" s="6">
        <v>180.565</v>
      </c>
      <c r="D97679" s="6">
        <v>229.298</v>
      </c>
      <c r="E97679" s="6">
        <v>125.56399999999999</v>
      </c>
    </row>
    <row r="97680" spans="2:5" x14ac:dyDescent="0.3">
      <c r="B97680">
        <v>976.76</v>
      </c>
      <c r="C97680" s="6">
        <v>180.73</v>
      </c>
      <c r="D97680" s="6">
        <v>228.15899999999999</v>
      </c>
      <c r="E97680" s="6">
        <v>124.858</v>
      </c>
    </row>
    <row r="97681" spans="2:5" x14ac:dyDescent="0.3">
      <c r="B97681">
        <v>976.77</v>
      </c>
      <c r="C97681" s="6">
        <v>180.899</v>
      </c>
      <c r="D97681" s="6">
        <v>227.15700000000001</v>
      </c>
      <c r="E97681" s="6">
        <v>124.505</v>
      </c>
    </row>
    <row r="97682" spans="2:5" x14ac:dyDescent="0.3">
      <c r="B97682">
        <v>976.78</v>
      </c>
      <c r="C97682" s="6">
        <v>181.02699999999999</v>
      </c>
      <c r="D97682" s="6">
        <v>226.47</v>
      </c>
      <c r="E97682" s="6">
        <v>124.569</v>
      </c>
    </row>
    <row r="97683" spans="2:5" x14ac:dyDescent="0.3">
      <c r="B97683">
        <v>976.79</v>
      </c>
      <c r="C97683" s="6">
        <v>181.06800000000001</v>
      </c>
      <c r="D97683" s="6">
        <v>226.21100000000001</v>
      </c>
      <c r="E97683" s="6">
        <v>125.04</v>
      </c>
    </row>
    <row r="97684" spans="2:5" x14ac:dyDescent="0.3">
      <c r="B97684">
        <v>976.8</v>
      </c>
      <c r="C97684" s="6">
        <v>180.988</v>
      </c>
      <c r="D97684" s="6">
        <v>226.393</v>
      </c>
      <c r="E97684" s="6">
        <v>125.845</v>
      </c>
    </row>
    <row r="97685" spans="2:5" x14ac:dyDescent="0.3">
      <c r="B97685">
        <v>976.81</v>
      </c>
      <c r="C97685" s="6">
        <v>180.78</v>
      </c>
      <c r="D97685" s="6">
        <v>226.92699999999999</v>
      </c>
      <c r="E97685" s="6">
        <v>126.879</v>
      </c>
    </row>
    <row r="97686" spans="2:5" x14ac:dyDescent="0.3">
      <c r="B97686">
        <v>976.82</v>
      </c>
      <c r="C97686" s="6">
        <v>180.458</v>
      </c>
      <c r="D97686" s="6">
        <v>227.655</v>
      </c>
      <c r="E97686" s="6">
        <v>128.02699999999999</v>
      </c>
    </row>
    <row r="97687" spans="2:5" x14ac:dyDescent="0.3">
      <c r="B97687">
        <v>976.83</v>
      </c>
      <c r="C97687" s="6">
        <v>180.06</v>
      </c>
      <c r="D97687" s="6">
        <v>228.40100000000001</v>
      </c>
      <c r="E97687" s="6">
        <v>129.18299999999999</v>
      </c>
    </row>
    <row r="97688" spans="2:5" x14ac:dyDescent="0.3">
      <c r="B97688">
        <v>976.84</v>
      </c>
      <c r="C97688" s="6">
        <v>179.63800000000001</v>
      </c>
      <c r="D97688" s="6">
        <v>229.02500000000001</v>
      </c>
      <c r="E97688" s="6">
        <v>130.261</v>
      </c>
    </row>
    <row r="97689" spans="2:5" x14ac:dyDescent="0.3">
      <c r="B97689">
        <v>976.85</v>
      </c>
      <c r="C97689" s="6">
        <v>179.25299999999999</v>
      </c>
      <c r="D97689" s="6">
        <v>229.45</v>
      </c>
      <c r="E97689" s="6">
        <v>131.21</v>
      </c>
    </row>
    <row r="97690" spans="2:5" x14ac:dyDescent="0.3">
      <c r="B97690">
        <v>976.86</v>
      </c>
      <c r="C97690" s="6">
        <v>178.96700000000001</v>
      </c>
      <c r="D97690" s="6">
        <v>229.66499999999999</v>
      </c>
      <c r="E97690" s="6">
        <v>132.011</v>
      </c>
    </row>
    <row r="97691" spans="2:5" x14ac:dyDescent="0.3">
      <c r="B97691">
        <v>976.87</v>
      </c>
      <c r="C97691" s="6">
        <v>178.84</v>
      </c>
      <c r="D97691" s="6">
        <v>229.696</v>
      </c>
      <c r="E97691" s="6">
        <v>132.678</v>
      </c>
    </row>
    <row r="97692" spans="2:5" x14ac:dyDescent="0.3">
      <c r="B97692">
        <v>976.88</v>
      </c>
      <c r="C97692" s="6">
        <v>178.92</v>
      </c>
      <c r="D97692" s="6">
        <v>229.584</v>
      </c>
      <c r="E97692" s="6">
        <v>133.226</v>
      </c>
    </row>
    <row r="97693" spans="2:5" x14ac:dyDescent="0.3">
      <c r="B97693">
        <v>976.89</v>
      </c>
      <c r="C97693" s="6">
        <v>179.24100000000001</v>
      </c>
      <c r="D97693" s="6">
        <v>229.36500000000001</v>
      </c>
      <c r="E97693" s="6">
        <v>133.649</v>
      </c>
    </row>
    <row r="97694" spans="2:5" x14ac:dyDescent="0.3">
      <c r="B97694">
        <v>976.9</v>
      </c>
      <c r="C97694" s="6">
        <v>179.821</v>
      </c>
      <c r="D97694" s="6">
        <v>229.06100000000001</v>
      </c>
      <c r="E97694" s="6">
        <v>133.893</v>
      </c>
    </row>
    <row r="97695" spans="2:5" x14ac:dyDescent="0.3">
      <c r="B97695">
        <v>976.91</v>
      </c>
      <c r="C97695" s="6">
        <v>180.65799999999999</v>
      </c>
      <c r="D97695" s="6">
        <v>228.68199999999999</v>
      </c>
      <c r="E97695" s="6">
        <v>133.86799999999999</v>
      </c>
    </row>
    <row r="97696" spans="2:5" x14ac:dyDescent="0.3">
      <c r="B97696">
        <v>976.92</v>
      </c>
      <c r="C97696" s="6">
        <v>181.72900000000001</v>
      </c>
      <c r="D97696" s="6">
        <v>228.227</v>
      </c>
      <c r="E97696" s="6">
        <v>133.47999999999999</v>
      </c>
    </row>
    <row r="97697" spans="2:5" x14ac:dyDescent="0.3">
      <c r="B97697">
        <v>976.93</v>
      </c>
      <c r="C97697" s="6">
        <v>182.994</v>
      </c>
      <c r="D97697" s="6">
        <v>227.685</v>
      </c>
      <c r="E97697" s="6">
        <v>132.68799999999999</v>
      </c>
    </row>
    <row r="97698" spans="2:5" x14ac:dyDescent="0.3">
      <c r="B97698">
        <v>976.94</v>
      </c>
      <c r="C97698" s="6">
        <v>184.38300000000001</v>
      </c>
      <c r="D97698" s="6">
        <v>227.03899999999999</v>
      </c>
      <c r="E97698" s="6">
        <v>131.536</v>
      </c>
    </row>
    <row r="97699" spans="2:5" x14ac:dyDescent="0.3">
      <c r="B97699">
        <v>976.95</v>
      </c>
      <c r="C97699" s="6">
        <v>185.80799999999999</v>
      </c>
      <c r="D97699" s="6">
        <v>226.279</v>
      </c>
      <c r="E97699" s="6">
        <v>130.155</v>
      </c>
    </row>
    <row r="97700" spans="2:5" x14ac:dyDescent="0.3">
      <c r="B97700">
        <v>976.96</v>
      </c>
      <c r="C97700" s="6">
        <v>187.17099999999999</v>
      </c>
      <c r="D97700" s="6">
        <v>225.416</v>
      </c>
      <c r="E97700" s="6">
        <v>128.72999999999999</v>
      </c>
    </row>
    <row r="97701" spans="2:5" x14ac:dyDescent="0.3">
      <c r="B97701">
        <v>976.97</v>
      </c>
      <c r="C97701" s="6">
        <v>188.38</v>
      </c>
      <c r="D97701" s="6">
        <v>224.49700000000001</v>
      </c>
      <c r="E97701" s="6">
        <v>127.438</v>
      </c>
    </row>
    <row r="97702" spans="2:5" x14ac:dyDescent="0.3">
      <c r="B97702">
        <v>976.98</v>
      </c>
      <c r="C97702" s="6">
        <v>189.36199999999999</v>
      </c>
      <c r="D97702" s="6">
        <v>223.596</v>
      </c>
      <c r="E97702" s="6">
        <v>126.402</v>
      </c>
    </row>
    <row r="97703" spans="2:5" x14ac:dyDescent="0.3">
      <c r="B97703">
        <v>976.99</v>
      </c>
      <c r="C97703" s="6">
        <v>190.08</v>
      </c>
      <c r="D97703" s="6">
        <v>222.798</v>
      </c>
      <c r="E97703" s="6">
        <v>125.66200000000001</v>
      </c>
    </row>
    <row r="97704" spans="2:5" x14ac:dyDescent="0.3">
      <c r="B97704">
        <v>977</v>
      </c>
      <c r="C97704" s="6">
        <v>190.52500000000001</v>
      </c>
      <c r="D97704" s="6">
        <v>222.17599999999999</v>
      </c>
      <c r="E97704" s="6">
        <v>125.194</v>
      </c>
    </row>
    <row r="97705" spans="2:5" x14ac:dyDescent="0.3">
      <c r="B97705">
        <v>977.01</v>
      </c>
      <c r="C97705" s="6">
        <v>190.72499999999999</v>
      </c>
      <c r="D97705" s="6">
        <v>221.77199999999999</v>
      </c>
      <c r="E97705" s="6">
        <v>124.943</v>
      </c>
    </row>
    <row r="97706" spans="2:5" x14ac:dyDescent="0.3">
      <c r="B97706">
        <v>977.02</v>
      </c>
      <c r="C97706" s="6">
        <v>190.73099999999999</v>
      </c>
      <c r="D97706" s="6">
        <v>221.60499999999999</v>
      </c>
      <c r="E97706" s="6">
        <v>124.855</v>
      </c>
    </row>
    <row r="97707" spans="2:5" x14ac:dyDescent="0.3">
      <c r="B97707">
        <v>977.03</v>
      </c>
      <c r="C97707" s="6">
        <v>190.61500000000001</v>
      </c>
      <c r="D97707" s="6">
        <v>221.68299999999999</v>
      </c>
      <c r="E97707" s="6">
        <v>124.9</v>
      </c>
    </row>
    <row r="97708" spans="2:5" x14ac:dyDescent="0.3">
      <c r="B97708">
        <v>977.04</v>
      </c>
      <c r="C97708" s="6">
        <v>190.45699999999999</v>
      </c>
      <c r="D97708" s="6">
        <v>222.01499999999999</v>
      </c>
      <c r="E97708" s="6">
        <v>125.071</v>
      </c>
    </row>
    <row r="97709" spans="2:5" x14ac:dyDescent="0.3">
      <c r="B97709">
        <v>977.05</v>
      </c>
      <c r="C97709" s="6">
        <v>190.33099999999999</v>
      </c>
      <c r="D97709" s="6">
        <v>222.61099999999999</v>
      </c>
      <c r="E97709" s="6">
        <v>125.36499999999999</v>
      </c>
    </row>
    <row r="97710" spans="2:5" x14ac:dyDescent="0.3">
      <c r="B97710">
        <v>977.06</v>
      </c>
      <c r="C97710" s="6">
        <v>190.28399999999999</v>
      </c>
      <c r="D97710" s="6">
        <v>223.46299999999999</v>
      </c>
      <c r="E97710" s="6">
        <v>125.78100000000001</v>
      </c>
    </row>
    <row r="97711" spans="2:5" x14ac:dyDescent="0.3">
      <c r="B97711">
        <v>977.07</v>
      </c>
      <c r="C97711" s="6">
        <v>190.31399999999999</v>
      </c>
      <c r="D97711" s="6">
        <v>224.518</v>
      </c>
      <c r="E97711" s="6">
        <v>126.30800000000001</v>
      </c>
    </row>
    <row r="97712" spans="2:5" x14ac:dyDescent="0.3">
      <c r="B97712">
        <v>977.08</v>
      </c>
      <c r="C97712" s="6">
        <v>190.374</v>
      </c>
      <c r="D97712" s="6">
        <v>225.66499999999999</v>
      </c>
      <c r="E97712" s="6">
        <v>126.93600000000001</v>
      </c>
    </row>
    <row r="97713" spans="2:5" x14ac:dyDescent="0.3">
      <c r="B97713">
        <v>977.09</v>
      </c>
      <c r="C97713" s="6">
        <v>190.38200000000001</v>
      </c>
      <c r="D97713" s="6">
        <v>226.739</v>
      </c>
      <c r="E97713" s="6">
        <v>127.666</v>
      </c>
    </row>
    <row r="97714" spans="2:5" x14ac:dyDescent="0.3">
      <c r="B97714">
        <v>977.1</v>
      </c>
      <c r="C97714" s="6">
        <v>190.261</v>
      </c>
      <c r="D97714" s="6">
        <v>227.56100000000001</v>
      </c>
      <c r="E97714" s="6">
        <v>128.51499999999999</v>
      </c>
    </row>
    <row r="97715" spans="2:5" x14ac:dyDescent="0.3">
      <c r="B97715">
        <v>977.11</v>
      </c>
      <c r="C97715" s="6">
        <v>189.965</v>
      </c>
      <c r="D97715" s="6">
        <v>227.98099999999999</v>
      </c>
      <c r="E97715" s="6">
        <v>129.50399999999999</v>
      </c>
    </row>
    <row r="97716" spans="2:5" x14ac:dyDescent="0.3">
      <c r="B97716">
        <v>977.12</v>
      </c>
      <c r="C97716" s="6">
        <v>189.501</v>
      </c>
      <c r="D97716" s="6">
        <v>227.92099999999999</v>
      </c>
      <c r="E97716" s="6">
        <v>130.643</v>
      </c>
    </row>
    <row r="97717" spans="2:5" x14ac:dyDescent="0.3">
      <c r="B97717">
        <v>977.13</v>
      </c>
      <c r="C97717" s="6">
        <v>188.916</v>
      </c>
      <c r="D97717" s="6">
        <v>227.40199999999999</v>
      </c>
      <c r="E97717" s="6">
        <v>131.90899999999999</v>
      </c>
    </row>
    <row r="97718" spans="2:5" x14ac:dyDescent="0.3">
      <c r="B97718">
        <v>977.14</v>
      </c>
      <c r="C97718" s="6">
        <v>188.27</v>
      </c>
      <c r="D97718" s="6">
        <v>226.53399999999999</v>
      </c>
      <c r="E97718" s="6">
        <v>133.23500000000001</v>
      </c>
    </row>
    <row r="97719" spans="2:5" x14ac:dyDescent="0.3">
      <c r="B97719">
        <v>977.15</v>
      </c>
      <c r="C97719" s="6">
        <v>187.60900000000001</v>
      </c>
      <c r="D97719" s="6">
        <v>225.47800000000001</v>
      </c>
      <c r="E97719" s="6">
        <v>134.51400000000001</v>
      </c>
    </row>
    <row r="97720" spans="2:5" x14ac:dyDescent="0.3">
      <c r="B97720">
        <v>977.16</v>
      </c>
      <c r="C97720" s="6">
        <v>186.95099999999999</v>
      </c>
      <c r="D97720" s="6">
        <v>224.404</v>
      </c>
      <c r="E97720" s="6">
        <v>135.636</v>
      </c>
    </row>
    <row r="97721" spans="2:5" x14ac:dyDescent="0.3">
      <c r="B97721">
        <v>977.17</v>
      </c>
      <c r="C97721" s="6">
        <v>186.29900000000001</v>
      </c>
      <c r="D97721" s="6">
        <v>223.446</v>
      </c>
      <c r="E97721" s="6">
        <v>136.51300000000001</v>
      </c>
    </row>
    <row r="97722" spans="2:5" x14ac:dyDescent="0.3">
      <c r="B97722">
        <v>977.18</v>
      </c>
      <c r="C97722" s="6">
        <v>185.667</v>
      </c>
      <c r="D97722" s="6">
        <v>222.684</v>
      </c>
      <c r="E97722" s="6">
        <v>137.11099999999999</v>
      </c>
    </row>
    <row r="97723" spans="2:5" x14ac:dyDescent="0.3">
      <c r="B97723">
        <v>977.19</v>
      </c>
      <c r="C97723" s="6">
        <v>185.09</v>
      </c>
      <c r="D97723" s="6">
        <v>222.13499999999999</v>
      </c>
      <c r="E97723" s="6">
        <v>137.44800000000001</v>
      </c>
    </row>
    <row r="97724" spans="2:5" x14ac:dyDescent="0.3">
      <c r="B97724">
        <v>977.2</v>
      </c>
      <c r="C97724" s="6">
        <v>184.62</v>
      </c>
      <c r="D97724" s="6">
        <v>221.77699999999999</v>
      </c>
      <c r="E97724" s="6">
        <v>137.56800000000001</v>
      </c>
    </row>
    <row r="97725" spans="2:5" x14ac:dyDescent="0.3">
      <c r="B97725">
        <v>977.21</v>
      </c>
      <c r="C97725" s="6">
        <v>184.31399999999999</v>
      </c>
      <c r="D97725" s="6">
        <v>221.559</v>
      </c>
      <c r="E97725" s="6">
        <v>137.518</v>
      </c>
    </row>
    <row r="97726" spans="2:5" x14ac:dyDescent="0.3">
      <c r="B97726">
        <v>977.22</v>
      </c>
      <c r="C97726" s="6">
        <v>184.202</v>
      </c>
      <c r="D97726" s="6">
        <v>221.42099999999999</v>
      </c>
      <c r="E97726" s="6">
        <v>137.322</v>
      </c>
    </row>
    <row r="97727" spans="2:5" x14ac:dyDescent="0.3">
      <c r="B97727">
        <v>977.23</v>
      </c>
      <c r="C97727" s="6">
        <v>184.285</v>
      </c>
      <c r="D97727" s="6">
        <v>221.30199999999999</v>
      </c>
      <c r="E97727" s="6">
        <v>136.983</v>
      </c>
    </row>
    <row r="97728" spans="2:5" x14ac:dyDescent="0.3">
      <c r="B97728">
        <v>977.24</v>
      </c>
      <c r="C97728" s="6">
        <v>184.53200000000001</v>
      </c>
      <c r="D97728" s="6">
        <v>221.14099999999999</v>
      </c>
      <c r="E97728" s="6">
        <v>136.499</v>
      </c>
    </row>
    <row r="97729" spans="2:5" x14ac:dyDescent="0.3">
      <c r="B97729">
        <v>977.25</v>
      </c>
      <c r="C97729" s="6">
        <v>184.90199999999999</v>
      </c>
      <c r="D97729" s="6">
        <v>220.89699999999999</v>
      </c>
      <c r="E97729" s="6">
        <v>135.893</v>
      </c>
    </row>
    <row r="97730" spans="2:5" x14ac:dyDescent="0.3">
      <c r="B97730">
        <v>977.26</v>
      </c>
      <c r="C97730" s="6">
        <v>185.357</v>
      </c>
      <c r="D97730" s="6">
        <v>220.56</v>
      </c>
      <c r="E97730" s="6">
        <v>135.22300000000001</v>
      </c>
    </row>
    <row r="97731" spans="2:5" x14ac:dyDescent="0.3">
      <c r="B97731">
        <v>977.27</v>
      </c>
      <c r="C97731" s="6">
        <v>185.876</v>
      </c>
      <c r="D97731" s="6">
        <v>220.17099999999999</v>
      </c>
      <c r="E97731" s="6">
        <v>134.58199999999999</v>
      </c>
    </row>
    <row r="97732" spans="2:5" x14ac:dyDescent="0.3">
      <c r="B97732">
        <v>977.28</v>
      </c>
      <c r="C97732" s="6">
        <v>186.45400000000001</v>
      </c>
      <c r="D97732" s="6">
        <v>219.81800000000001</v>
      </c>
      <c r="E97732" s="6">
        <v>134.072</v>
      </c>
    </row>
    <row r="97733" spans="2:5" x14ac:dyDescent="0.3">
      <c r="B97733">
        <v>977.29</v>
      </c>
      <c r="C97733" s="6">
        <v>187.1</v>
      </c>
      <c r="D97733" s="6">
        <v>219.62</v>
      </c>
      <c r="E97733" s="6">
        <v>133.77000000000001</v>
      </c>
    </row>
    <row r="97734" spans="2:5" x14ac:dyDescent="0.3">
      <c r="B97734">
        <v>977.3</v>
      </c>
      <c r="C97734" s="6">
        <v>187.821</v>
      </c>
      <c r="D97734" s="6">
        <v>219.68</v>
      </c>
      <c r="E97734" s="6">
        <v>133.69999999999999</v>
      </c>
    </row>
    <row r="97735" spans="2:5" x14ac:dyDescent="0.3">
      <c r="B97735">
        <v>977.31</v>
      </c>
      <c r="C97735" s="6">
        <v>188.60900000000001</v>
      </c>
      <c r="D97735" s="6">
        <v>220.042</v>
      </c>
      <c r="E97735" s="6">
        <v>133.82599999999999</v>
      </c>
    </row>
    <row r="97736" spans="2:5" x14ac:dyDescent="0.3">
      <c r="B97736">
        <v>977.32</v>
      </c>
      <c r="C97736" s="6">
        <v>189.43199999999999</v>
      </c>
      <c r="D97736" s="6">
        <v>220.667</v>
      </c>
      <c r="E97736" s="6">
        <v>134.059</v>
      </c>
    </row>
    <row r="97737" spans="2:5" x14ac:dyDescent="0.3">
      <c r="B97737">
        <v>977.33</v>
      </c>
      <c r="C97737" s="6">
        <v>190.226</v>
      </c>
      <c r="D97737" s="6">
        <v>221.43899999999999</v>
      </c>
      <c r="E97737" s="6">
        <v>134.28800000000001</v>
      </c>
    </row>
    <row r="97738" spans="2:5" x14ac:dyDescent="0.3">
      <c r="B97738">
        <v>977.34</v>
      </c>
      <c r="C97738" s="6">
        <v>190.90600000000001</v>
      </c>
      <c r="D97738" s="6">
        <v>222.20699999999999</v>
      </c>
      <c r="E97738" s="6">
        <v>134.40700000000001</v>
      </c>
    </row>
    <row r="97739" spans="2:5" x14ac:dyDescent="0.3">
      <c r="B97739">
        <v>977.35</v>
      </c>
      <c r="C97739" s="6">
        <v>191.392</v>
      </c>
      <c r="D97739" s="6">
        <v>222.83699999999999</v>
      </c>
      <c r="E97739" s="6">
        <v>134.345</v>
      </c>
    </row>
    <row r="97740" spans="2:5" x14ac:dyDescent="0.3">
      <c r="B97740">
        <v>977.36</v>
      </c>
      <c r="C97740" s="6">
        <v>191.631</v>
      </c>
      <c r="D97740" s="6">
        <v>223.255</v>
      </c>
      <c r="E97740" s="6">
        <v>134.07300000000001</v>
      </c>
    </row>
    <row r="97741" spans="2:5" x14ac:dyDescent="0.3">
      <c r="B97741">
        <v>977.37</v>
      </c>
      <c r="C97741" s="6">
        <v>191.62</v>
      </c>
      <c r="D97741" s="6">
        <v>223.46100000000001</v>
      </c>
      <c r="E97741" s="6">
        <v>133.608</v>
      </c>
    </row>
    <row r="97742" spans="2:5" x14ac:dyDescent="0.3">
      <c r="B97742">
        <v>977.38</v>
      </c>
      <c r="C97742" s="6">
        <v>191.40299999999999</v>
      </c>
      <c r="D97742" s="6">
        <v>223.51400000000001</v>
      </c>
      <c r="E97742" s="6">
        <v>132.99299999999999</v>
      </c>
    </row>
    <row r="97743" spans="2:5" x14ac:dyDescent="0.3">
      <c r="B97743">
        <v>977.39</v>
      </c>
      <c r="C97743" s="6">
        <v>191.05</v>
      </c>
      <c r="D97743" s="6">
        <v>223.49600000000001</v>
      </c>
      <c r="E97743" s="6">
        <v>132.28399999999999</v>
      </c>
    </row>
    <row r="97744" spans="2:5" x14ac:dyDescent="0.3">
      <c r="B97744">
        <v>977.4</v>
      </c>
      <c r="C97744" s="6">
        <v>190.62799999999999</v>
      </c>
      <c r="D97744" s="6">
        <v>223.48500000000001</v>
      </c>
      <c r="E97744" s="6">
        <v>131.52799999999999</v>
      </c>
    </row>
    <row r="97745" spans="2:5" x14ac:dyDescent="0.3">
      <c r="B97745">
        <v>977.41</v>
      </c>
      <c r="C97745" s="6">
        <v>190.17599999999999</v>
      </c>
      <c r="D97745" s="6">
        <v>223.535</v>
      </c>
      <c r="E97745" s="6">
        <v>130.762</v>
      </c>
    </row>
    <row r="97746" spans="2:5" x14ac:dyDescent="0.3">
      <c r="B97746">
        <v>977.42</v>
      </c>
      <c r="C97746" s="6">
        <v>189.69800000000001</v>
      </c>
      <c r="D97746" s="6">
        <v>223.67599999999999</v>
      </c>
      <c r="E97746" s="6">
        <v>130.01499999999999</v>
      </c>
    </row>
    <row r="97747" spans="2:5" x14ac:dyDescent="0.3">
      <c r="B97747">
        <v>977.43</v>
      </c>
      <c r="C97747" s="6">
        <v>189.18199999999999</v>
      </c>
      <c r="D97747" s="6">
        <v>223.905</v>
      </c>
      <c r="E97747" s="6">
        <v>129.31800000000001</v>
      </c>
    </row>
    <row r="97748" spans="2:5" x14ac:dyDescent="0.3">
      <c r="B97748">
        <v>977.44</v>
      </c>
      <c r="C97748" s="6">
        <v>188.62799999999999</v>
      </c>
      <c r="D97748" s="6">
        <v>224.19</v>
      </c>
      <c r="E97748" s="6">
        <v>128.709</v>
      </c>
    </row>
    <row r="97749" spans="2:5" x14ac:dyDescent="0.3">
      <c r="B97749">
        <v>977.45</v>
      </c>
      <c r="C97749" s="6">
        <v>188.066</v>
      </c>
      <c r="D97749" s="6">
        <v>224.46100000000001</v>
      </c>
      <c r="E97749" s="6">
        <v>128.24299999999999</v>
      </c>
    </row>
    <row r="97750" spans="2:5" x14ac:dyDescent="0.3">
      <c r="B97750">
        <v>977.46</v>
      </c>
      <c r="C97750" s="6">
        <v>187.56</v>
      </c>
      <c r="D97750" s="6">
        <v>224.62700000000001</v>
      </c>
      <c r="E97750" s="6">
        <v>127.98</v>
      </c>
    </row>
    <row r="97751" spans="2:5" x14ac:dyDescent="0.3">
      <c r="B97751">
        <v>977.47</v>
      </c>
      <c r="C97751" s="6">
        <v>187.178</v>
      </c>
      <c r="D97751" s="6">
        <v>224.59899999999999</v>
      </c>
      <c r="E97751" s="6">
        <v>127.976</v>
      </c>
    </row>
    <row r="97752" spans="2:5" x14ac:dyDescent="0.3">
      <c r="B97752">
        <v>977.48</v>
      </c>
      <c r="C97752" s="6">
        <v>186.95500000000001</v>
      </c>
      <c r="D97752" s="6">
        <v>224.32400000000001</v>
      </c>
      <c r="E97752" s="6">
        <v>128.26</v>
      </c>
    </row>
    <row r="97753" spans="2:5" x14ac:dyDescent="0.3">
      <c r="B97753">
        <v>977.49</v>
      </c>
      <c r="C97753" s="6">
        <v>186.85599999999999</v>
      </c>
      <c r="D97753" s="6">
        <v>223.81399999999999</v>
      </c>
      <c r="E97753" s="6">
        <v>128.81800000000001</v>
      </c>
    </row>
    <row r="97754" spans="2:5" x14ac:dyDescent="0.3">
      <c r="B97754">
        <v>977.5</v>
      </c>
      <c r="C97754" s="6">
        <v>186.77799999999999</v>
      </c>
      <c r="D97754" s="6">
        <v>223.148</v>
      </c>
      <c r="E97754" s="6">
        <v>129.58000000000001</v>
      </c>
    </row>
    <row r="97755" spans="2:5" x14ac:dyDescent="0.3">
      <c r="B97755">
        <v>977.51</v>
      </c>
      <c r="C97755" s="6">
        <v>186.57300000000001</v>
      </c>
      <c r="D97755" s="6">
        <v>222.44</v>
      </c>
      <c r="E97755" s="6">
        <v>130.43199999999999</v>
      </c>
    </row>
    <row r="97756" spans="2:5" x14ac:dyDescent="0.3">
      <c r="B97756">
        <v>977.52</v>
      </c>
      <c r="C97756" s="6">
        <v>186.108</v>
      </c>
      <c r="D97756" s="6">
        <v>221.80199999999999</v>
      </c>
      <c r="E97756" s="6">
        <v>131.24</v>
      </c>
    </row>
    <row r="97757" spans="2:5" x14ac:dyDescent="0.3">
      <c r="B97757">
        <v>977.53</v>
      </c>
      <c r="C97757" s="6">
        <v>185.32</v>
      </c>
      <c r="D97757" s="6">
        <v>221.30600000000001</v>
      </c>
      <c r="E97757" s="6">
        <v>131.9</v>
      </c>
    </row>
    <row r="97758" spans="2:5" x14ac:dyDescent="0.3">
      <c r="B97758">
        <v>977.54</v>
      </c>
      <c r="C97758" s="6">
        <v>184.25299999999999</v>
      </c>
      <c r="D97758" s="6">
        <v>220.96899999999999</v>
      </c>
      <c r="E97758" s="6">
        <v>132.37200000000001</v>
      </c>
    </row>
    <row r="97759" spans="2:5" x14ac:dyDescent="0.3">
      <c r="B97759">
        <v>977.55</v>
      </c>
      <c r="C97759" s="6">
        <v>183.053</v>
      </c>
      <c r="D97759" s="6">
        <v>220.773</v>
      </c>
      <c r="E97759" s="6">
        <v>132.68700000000001</v>
      </c>
    </row>
    <row r="97760" spans="2:5" x14ac:dyDescent="0.3">
      <c r="B97760">
        <v>977.56</v>
      </c>
      <c r="C97760" s="6">
        <v>181.928</v>
      </c>
      <c r="D97760" s="6">
        <v>220.68899999999999</v>
      </c>
      <c r="E97760" s="6">
        <v>132.91499999999999</v>
      </c>
    </row>
    <row r="97761" spans="2:5" x14ac:dyDescent="0.3">
      <c r="B97761">
        <v>977.57</v>
      </c>
      <c r="C97761" s="6">
        <v>181.077</v>
      </c>
      <c r="D97761" s="6">
        <v>220.70500000000001</v>
      </c>
      <c r="E97761" s="6">
        <v>133.11000000000001</v>
      </c>
    </row>
    <row r="97762" spans="2:5" x14ac:dyDescent="0.3">
      <c r="B97762">
        <v>977.58</v>
      </c>
      <c r="C97762" s="6">
        <v>180.63300000000001</v>
      </c>
      <c r="D97762" s="6">
        <v>220.827</v>
      </c>
      <c r="E97762" s="6">
        <v>133.25899999999999</v>
      </c>
    </row>
    <row r="97763" spans="2:5" x14ac:dyDescent="0.3">
      <c r="B97763">
        <v>977.59</v>
      </c>
      <c r="C97763" s="6">
        <v>180.61600000000001</v>
      </c>
      <c r="D97763" s="6">
        <v>221.06200000000001</v>
      </c>
      <c r="E97763" s="6">
        <v>133.27799999999999</v>
      </c>
    </row>
    <row r="97764" spans="2:5" x14ac:dyDescent="0.3">
      <c r="B97764">
        <v>977.6</v>
      </c>
      <c r="C97764" s="6">
        <v>180.93899999999999</v>
      </c>
      <c r="D97764" s="6">
        <v>221.392</v>
      </c>
      <c r="E97764" s="6">
        <v>133.054</v>
      </c>
    </row>
    <row r="97765" spans="2:5" x14ac:dyDescent="0.3">
      <c r="B97765">
        <v>977.61</v>
      </c>
      <c r="C97765" s="6">
        <v>181.441</v>
      </c>
      <c r="D97765" s="6">
        <v>221.767</v>
      </c>
      <c r="E97765" s="6">
        <v>132.50700000000001</v>
      </c>
    </row>
    <row r="97766" spans="2:5" x14ac:dyDescent="0.3">
      <c r="B97766">
        <v>977.62</v>
      </c>
      <c r="C97766" s="6">
        <v>181.952</v>
      </c>
      <c r="D97766" s="6">
        <v>222.10400000000001</v>
      </c>
      <c r="E97766" s="6">
        <v>131.65100000000001</v>
      </c>
    </row>
    <row r="97767" spans="2:5" x14ac:dyDescent="0.3">
      <c r="B97767">
        <v>977.63</v>
      </c>
      <c r="C97767" s="6">
        <v>182.33799999999999</v>
      </c>
      <c r="D97767" s="6">
        <v>222.31700000000001</v>
      </c>
      <c r="E97767" s="6">
        <v>130.61000000000001</v>
      </c>
    </row>
    <row r="97768" spans="2:5" x14ac:dyDescent="0.3">
      <c r="B97768">
        <v>977.64</v>
      </c>
      <c r="C97768" s="6">
        <v>182.542</v>
      </c>
      <c r="D97768" s="6">
        <v>222.346</v>
      </c>
      <c r="E97768" s="6">
        <v>129.58600000000001</v>
      </c>
    </row>
    <row r="97769" spans="2:5" x14ac:dyDescent="0.3">
      <c r="B97769">
        <v>977.65</v>
      </c>
      <c r="C97769" s="6">
        <v>182.57900000000001</v>
      </c>
      <c r="D97769" s="6">
        <v>222.173</v>
      </c>
      <c r="E97769" s="6">
        <v>128.80199999999999</v>
      </c>
    </row>
    <row r="97770" spans="2:5" x14ac:dyDescent="0.3">
      <c r="B97770">
        <v>977.66</v>
      </c>
      <c r="C97770" s="6">
        <v>182.51400000000001</v>
      </c>
      <c r="D97770" s="6">
        <v>221.827</v>
      </c>
      <c r="E97770" s="6">
        <v>128.43</v>
      </c>
    </row>
    <row r="97771" spans="2:5" x14ac:dyDescent="0.3">
      <c r="B97771">
        <v>977.67</v>
      </c>
      <c r="C97771" s="6">
        <v>182.43199999999999</v>
      </c>
      <c r="D97771" s="6">
        <v>221.37200000000001</v>
      </c>
      <c r="E97771" s="6">
        <v>128.548</v>
      </c>
    </row>
    <row r="97772" spans="2:5" x14ac:dyDescent="0.3">
      <c r="B97772">
        <v>977.68</v>
      </c>
      <c r="C97772" s="6">
        <v>182.40700000000001</v>
      </c>
      <c r="D97772" s="6">
        <v>220.893</v>
      </c>
      <c r="E97772" s="6">
        <v>129.11500000000001</v>
      </c>
    </row>
    <row r="97773" spans="2:5" x14ac:dyDescent="0.3">
      <c r="B97773">
        <v>977.69</v>
      </c>
      <c r="C97773" s="6">
        <v>182.489</v>
      </c>
      <c r="D97773" s="6">
        <v>220.47900000000001</v>
      </c>
      <c r="E97773" s="6">
        <v>129.989</v>
      </c>
    </row>
    <row r="97774" spans="2:5" x14ac:dyDescent="0.3">
      <c r="B97774">
        <v>977.7</v>
      </c>
      <c r="C97774" s="6">
        <v>182.68899999999999</v>
      </c>
      <c r="D97774" s="6">
        <v>220.20599999999999</v>
      </c>
      <c r="E97774" s="6">
        <v>130.95699999999999</v>
      </c>
    </row>
    <row r="97775" spans="2:5" x14ac:dyDescent="0.3">
      <c r="B97775">
        <v>977.71</v>
      </c>
      <c r="C97775" s="6">
        <v>182.98699999999999</v>
      </c>
      <c r="D97775" s="6">
        <v>220.124</v>
      </c>
      <c r="E97775" s="6">
        <v>131.79900000000001</v>
      </c>
    </row>
    <row r="97776" spans="2:5" x14ac:dyDescent="0.3">
      <c r="B97776">
        <v>977.72</v>
      </c>
      <c r="C97776" s="6">
        <v>183.33600000000001</v>
      </c>
      <c r="D97776" s="6">
        <v>220.25200000000001</v>
      </c>
      <c r="E97776" s="6">
        <v>132.34200000000001</v>
      </c>
    </row>
    <row r="97777" spans="2:5" x14ac:dyDescent="0.3">
      <c r="B97777">
        <v>977.73</v>
      </c>
      <c r="C97777" s="6">
        <v>183.68600000000001</v>
      </c>
      <c r="D97777" s="6">
        <v>220.57</v>
      </c>
      <c r="E97777" s="6">
        <v>132.499</v>
      </c>
    </row>
    <row r="97778" spans="2:5" x14ac:dyDescent="0.3">
      <c r="B97778">
        <v>977.74</v>
      </c>
      <c r="C97778" s="6">
        <v>183.99600000000001</v>
      </c>
      <c r="D97778" s="6">
        <v>221.03100000000001</v>
      </c>
      <c r="E97778" s="6">
        <v>132.28899999999999</v>
      </c>
    </row>
    <row r="97779" spans="2:5" x14ac:dyDescent="0.3">
      <c r="B97779">
        <v>977.75</v>
      </c>
      <c r="C97779" s="6">
        <v>184.25399999999999</v>
      </c>
      <c r="D97779" s="6">
        <v>221.57400000000001</v>
      </c>
      <c r="E97779" s="6">
        <v>131.81899999999999</v>
      </c>
    </row>
    <row r="97780" spans="2:5" x14ac:dyDescent="0.3">
      <c r="B97780">
        <v>977.76</v>
      </c>
      <c r="C97780" s="6">
        <v>184.48</v>
      </c>
      <c r="D97780" s="6">
        <v>222.14</v>
      </c>
      <c r="E97780" s="6">
        <v>131.24199999999999</v>
      </c>
    </row>
    <row r="97781" spans="2:5" x14ac:dyDescent="0.3">
      <c r="B97781">
        <v>977.77</v>
      </c>
      <c r="C97781" s="6">
        <v>184.70699999999999</v>
      </c>
      <c r="D97781" s="6">
        <v>222.68299999999999</v>
      </c>
      <c r="E97781" s="6">
        <v>130.703</v>
      </c>
    </row>
    <row r="97782" spans="2:5" x14ac:dyDescent="0.3">
      <c r="B97782">
        <v>977.78</v>
      </c>
      <c r="C97782" s="6">
        <v>184.96799999999999</v>
      </c>
      <c r="D97782" s="6">
        <v>223.17699999999999</v>
      </c>
      <c r="E97782" s="6">
        <v>130.292</v>
      </c>
    </row>
    <row r="97783" spans="2:5" x14ac:dyDescent="0.3">
      <c r="B97783">
        <v>977.79</v>
      </c>
      <c r="C97783" s="6">
        <v>185.26400000000001</v>
      </c>
      <c r="D97783" s="6">
        <v>223.608</v>
      </c>
      <c r="E97783" s="6">
        <v>130.02500000000001</v>
      </c>
    </row>
    <row r="97784" spans="2:5" x14ac:dyDescent="0.3">
      <c r="B97784">
        <v>977.8</v>
      </c>
      <c r="C97784" s="6">
        <v>185.56200000000001</v>
      </c>
      <c r="D97784" s="6">
        <v>223.97200000000001</v>
      </c>
      <c r="E97784" s="6">
        <v>129.84899999999999</v>
      </c>
    </row>
    <row r="97785" spans="2:5" x14ac:dyDescent="0.3">
      <c r="B97785">
        <v>977.81</v>
      </c>
      <c r="C97785" s="6">
        <v>185.80699999999999</v>
      </c>
      <c r="D97785" s="6">
        <v>224.255</v>
      </c>
      <c r="E97785" s="6">
        <v>129.678</v>
      </c>
    </row>
    <row r="97786" spans="2:5" x14ac:dyDescent="0.3">
      <c r="B97786">
        <v>977.82</v>
      </c>
      <c r="C97786" s="6">
        <v>185.94900000000001</v>
      </c>
      <c r="D97786" s="6">
        <v>224.43199999999999</v>
      </c>
      <c r="E97786" s="6">
        <v>129.44300000000001</v>
      </c>
    </row>
    <row r="97787" spans="2:5" x14ac:dyDescent="0.3">
      <c r="B97787">
        <v>977.83</v>
      </c>
      <c r="C97787" s="6">
        <v>185.971</v>
      </c>
      <c r="D97787" s="6">
        <v>224.464</v>
      </c>
      <c r="E97787" s="6">
        <v>129.11799999999999</v>
      </c>
    </row>
    <row r="97788" spans="2:5" x14ac:dyDescent="0.3">
      <c r="B97788">
        <v>977.84</v>
      </c>
      <c r="C97788" s="6">
        <v>185.89500000000001</v>
      </c>
      <c r="D97788" s="6">
        <v>224.31399999999999</v>
      </c>
      <c r="E97788" s="6">
        <v>128.72999999999999</v>
      </c>
    </row>
    <row r="97789" spans="2:5" x14ac:dyDescent="0.3">
      <c r="B97789">
        <v>977.85</v>
      </c>
      <c r="C97789" s="6">
        <v>185.76900000000001</v>
      </c>
      <c r="D97789" s="6">
        <v>223.96299999999999</v>
      </c>
      <c r="E97789" s="6">
        <v>128.339</v>
      </c>
    </row>
    <row r="97790" spans="2:5" x14ac:dyDescent="0.3">
      <c r="B97790">
        <v>977.86</v>
      </c>
      <c r="C97790" s="6">
        <v>185.643</v>
      </c>
      <c r="D97790" s="6">
        <v>223.43700000000001</v>
      </c>
      <c r="E97790" s="6">
        <v>128.01499999999999</v>
      </c>
    </row>
    <row r="97791" spans="2:5" x14ac:dyDescent="0.3">
      <c r="B97791">
        <v>977.87</v>
      </c>
      <c r="C97791" s="6">
        <v>185.54300000000001</v>
      </c>
      <c r="D97791" s="6">
        <v>222.81200000000001</v>
      </c>
      <c r="E97791" s="6">
        <v>127.81699999999999</v>
      </c>
    </row>
    <row r="97792" spans="2:5" x14ac:dyDescent="0.3">
      <c r="B97792">
        <v>977.88</v>
      </c>
      <c r="C97792" s="6">
        <v>185.464</v>
      </c>
      <c r="D97792" s="6">
        <v>222.208</v>
      </c>
      <c r="E97792" s="6">
        <v>127.785</v>
      </c>
    </row>
    <row r="97793" spans="2:5" x14ac:dyDescent="0.3">
      <c r="B97793">
        <v>977.89</v>
      </c>
      <c r="C97793" s="6">
        <v>185.38399999999999</v>
      </c>
      <c r="D97793" s="6">
        <v>221.75899999999999</v>
      </c>
      <c r="E97793" s="6">
        <v>127.944</v>
      </c>
    </row>
    <row r="97794" spans="2:5" x14ac:dyDescent="0.3">
      <c r="B97794">
        <v>977.9</v>
      </c>
      <c r="C97794" s="6">
        <v>185.3</v>
      </c>
      <c r="D97794" s="6">
        <v>221.57300000000001</v>
      </c>
      <c r="E97794" s="6">
        <v>128.30000000000001</v>
      </c>
    </row>
    <row r="97795" spans="2:5" x14ac:dyDescent="0.3">
      <c r="B97795">
        <v>977.91</v>
      </c>
      <c r="C97795" s="6">
        <v>185.244</v>
      </c>
      <c r="D97795" s="6">
        <v>221.69399999999999</v>
      </c>
      <c r="E97795" s="6">
        <v>128.839</v>
      </c>
    </row>
    <row r="97796" spans="2:5" x14ac:dyDescent="0.3">
      <c r="B97796">
        <v>977.92</v>
      </c>
      <c r="C97796" s="6">
        <v>185.28800000000001</v>
      </c>
      <c r="D97796" s="6">
        <v>222.06800000000001</v>
      </c>
      <c r="E97796" s="6">
        <v>129.51</v>
      </c>
    </row>
    <row r="97797" spans="2:5" x14ac:dyDescent="0.3">
      <c r="B97797">
        <v>977.93</v>
      </c>
      <c r="C97797" s="6">
        <v>185.52500000000001</v>
      </c>
      <c r="D97797" s="6">
        <v>222.55500000000001</v>
      </c>
      <c r="E97797" s="6">
        <v>130.227</v>
      </c>
    </row>
    <row r="97798" spans="2:5" x14ac:dyDescent="0.3">
      <c r="B97798">
        <v>977.94</v>
      </c>
      <c r="C97798" s="6">
        <v>186.024</v>
      </c>
      <c r="D97798" s="6">
        <v>222.96199999999999</v>
      </c>
      <c r="E97798" s="6">
        <v>130.88399999999999</v>
      </c>
    </row>
    <row r="97799" spans="2:5" x14ac:dyDescent="0.3">
      <c r="B97799">
        <v>977.95</v>
      </c>
      <c r="C97799" s="6">
        <v>186.798</v>
      </c>
      <c r="D97799" s="6">
        <v>223.09899999999999</v>
      </c>
      <c r="E97799" s="6">
        <v>131.387</v>
      </c>
    </row>
    <row r="97800" spans="2:5" x14ac:dyDescent="0.3">
      <c r="B97800">
        <v>977.96</v>
      </c>
      <c r="C97800" s="6">
        <v>187.78299999999999</v>
      </c>
      <c r="D97800" s="6">
        <v>222.84299999999999</v>
      </c>
      <c r="E97800" s="6">
        <v>131.68899999999999</v>
      </c>
    </row>
    <row r="97801" spans="2:5" x14ac:dyDescent="0.3">
      <c r="B97801">
        <v>977.97</v>
      </c>
      <c r="C97801" s="6">
        <v>188.84899999999999</v>
      </c>
      <c r="D97801" s="6">
        <v>222.18299999999999</v>
      </c>
      <c r="E97801" s="6">
        <v>131.81899999999999</v>
      </c>
    </row>
    <row r="97802" spans="2:5" x14ac:dyDescent="0.3">
      <c r="B97802">
        <v>977.98</v>
      </c>
      <c r="C97802" s="6">
        <v>189.834</v>
      </c>
      <c r="D97802" s="6">
        <v>221.226</v>
      </c>
      <c r="E97802" s="6">
        <v>131.875</v>
      </c>
    </row>
    <row r="97803" spans="2:5" x14ac:dyDescent="0.3">
      <c r="B97803">
        <v>977.99</v>
      </c>
      <c r="C97803" s="6">
        <v>190.595</v>
      </c>
      <c r="D97803" s="6">
        <v>220.17400000000001</v>
      </c>
      <c r="E97803" s="6">
        <v>132</v>
      </c>
    </row>
    <row r="97804" spans="2:5" x14ac:dyDescent="0.3">
      <c r="B97804">
        <v>978</v>
      </c>
      <c r="C97804" s="6">
        <v>191.042</v>
      </c>
      <c r="D97804" s="6">
        <v>219.27799999999999</v>
      </c>
      <c r="E97804" s="6">
        <v>132.32499999999999</v>
      </c>
    </row>
    <row r="97805" spans="2:5" x14ac:dyDescent="0.3">
      <c r="B97805">
        <v>978.01</v>
      </c>
      <c r="C97805" s="6">
        <v>191.14699999999999</v>
      </c>
      <c r="D97805" s="6">
        <v>218.779</v>
      </c>
      <c r="E97805" s="6">
        <v>132.92099999999999</v>
      </c>
    </row>
    <row r="97806" spans="2:5" x14ac:dyDescent="0.3">
      <c r="B97806">
        <v>978.02</v>
      </c>
      <c r="C97806" s="6">
        <v>190.92500000000001</v>
      </c>
      <c r="D97806" s="6">
        <v>218.85900000000001</v>
      </c>
      <c r="E97806" s="6">
        <v>133.74600000000001</v>
      </c>
    </row>
    <row r="97807" spans="2:5" x14ac:dyDescent="0.3">
      <c r="B97807">
        <v>978.03</v>
      </c>
      <c r="C97807" s="6">
        <v>190.40299999999999</v>
      </c>
      <c r="D97807" s="6">
        <v>219.59100000000001</v>
      </c>
      <c r="E97807" s="6">
        <v>134.64699999999999</v>
      </c>
    </row>
    <row r="97808" spans="2:5" x14ac:dyDescent="0.3">
      <c r="B97808">
        <v>978.04</v>
      </c>
      <c r="C97808" s="6">
        <v>189.59399999999999</v>
      </c>
      <c r="D97808" s="6">
        <v>220.93100000000001</v>
      </c>
      <c r="E97808" s="6">
        <v>135.38999999999999</v>
      </c>
    </row>
    <row r="97809" spans="2:5" x14ac:dyDescent="0.3">
      <c r="B97809">
        <v>978.05</v>
      </c>
      <c r="C97809" s="6">
        <v>188.51599999999999</v>
      </c>
      <c r="D97809" s="6">
        <v>222.71199999999999</v>
      </c>
      <c r="E97809" s="6">
        <v>135.739</v>
      </c>
    </row>
    <row r="97810" spans="2:5" x14ac:dyDescent="0.3">
      <c r="B97810">
        <v>978.06</v>
      </c>
      <c r="C97810" s="6">
        <v>187.22</v>
      </c>
      <c r="D97810" s="6">
        <v>224.67599999999999</v>
      </c>
      <c r="E97810" s="6">
        <v>135.54</v>
      </c>
    </row>
    <row r="97811" spans="2:5" x14ac:dyDescent="0.3">
      <c r="B97811">
        <v>978.07</v>
      </c>
      <c r="C97811" s="6">
        <v>185.822</v>
      </c>
      <c r="D97811" s="6">
        <v>226.51499999999999</v>
      </c>
      <c r="E97811" s="6">
        <v>134.78700000000001</v>
      </c>
    </row>
    <row r="97812" spans="2:5" x14ac:dyDescent="0.3">
      <c r="B97812">
        <v>978.08</v>
      </c>
      <c r="C97812" s="6">
        <v>184.50700000000001</v>
      </c>
      <c r="D97812" s="6">
        <v>227.92699999999999</v>
      </c>
      <c r="E97812" s="6">
        <v>133.626</v>
      </c>
    </row>
    <row r="97813" spans="2:5" x14ac:dyDescent="0.3">
      <c r="B97813">
        <v>978.09</v>
      </c>
      <c r="C97813" s="6">
        <v>183.489</v>
      </c>
      <c r="D97813" s="6">
        <v>228.666</v>
      </c>
      <c r="E97813" s="6">
        <v>132.30099999999999</v>
      </c>
    </row>
    <row r="97814" spans="2:5" x14ac:dyDescent="0.3">
      <c r="B97814">
        <v>978.1</v>
      </c>
      <c r="C97814" s="6">
        <v>182.941</v>
      </c>
      <c r="D97814" s="6">
        <v>228.58799999999999</v>
      </c>
      <c r="E97814" s="6">
        <v>131.06899999999999</v>
      </c>
    </row>
    <row r="97815" spans="2:5" x14ac:dyDescent="0.3">
      <c r="B97815">
        <v>978.11</v>
      </c>
      <c r="C97815" s="6">
        <v>182.94399999999999</v>
      </c>
      <c r="D97815" s="6">
        <v>227.68899999999999</v>
      </c>
      <c r="E97815" s="6">
        <v>130.119</v>
      </c>
    </row>
    <row r="97816" spans="2:5" x14ac:dyDescent="0.3">
      <c r="B97816">
        <v>978.12</v>
      </c>
      <c r="C97816" s="6">
        <v>183.46100000000001</v>
      </c>
      <c r="D97816" s="6">
        <v>226.114</v>
      </c>
      <c r="E97816" s="6">
        <v>129.53299999999999</v>
      </c>
    </row>
    <row r="97817" spans="2:5" x14ac:dyDescent="0.3">
      <c r="B97817">
        <v>978.13</v>
      </c>
      <c r="C97817" s="6">
        <v>184.357</v>
      </c>
      <c r="D97817" s="6">
        <v>224.15600000000001</v>
      </c>
      <c r="E97817" s="6">
        <v>129.29300000000001</v>
      </c>
    </row>
    <row r="97818" spans="2:5" x14ac:dyDescent="0.3">
      <c r="B97818">
        <v>978.14</v>
      </c>
      <c r="C97818" s="6">
        <v>185.44800000000001</v>
      </c>
      <c r="D97818" s="6">
        <v>222.20500000000001</v>
      </c>
      <c r="E97818" s="6">
        <v>129.321</v>
      </c>
    </row>
    <row r="97819" spans="2:5" x14ac:dyDescent="0.3">
      <c r="B97819">
        <v>978.15</v>
      </c>
      <c r="C97819" s="6">
        <v>186.54499999999999</v>
      </c>
      <c r="D97819" s="6">
        <v>220.67500000000001</v>
      </c>
      <c r="E97819" s="6">
        <v>129.52099999999999</v>
      </c>
    </row>
    <row r="97820" spans="2:5" x14ac:dyDescent="0.3">
      <c r="B97820">
        <v>978.16</v>
      </c>
      <c r="C97820" s="6">
        <v>187.49299999999999</v>
      </c>
      <c r="D97820" s="6">
        <v>219.90899999999999</v>
      </c>
      <c r="E97820" s="6">
        <v>129.80699999999999</v>
      </c>
    </row>
    <row r="97821" spans="2:5" x14ac:dyDescent="0.3">
      <c r="B97821">
        <v>978.17</v>
      </c>
      <c r="C97821" s="6">
        <v>188.18199999999999</v>
      </c>
      <c r="D97821" s="6">
        <v>220.09800000000001</v>
      </c>
      <c r="E97821" s="6">
        <v>130.10900000000001</v>
      </c>
    </row>
    <row r="97822" spans="2:5" x14ac:dyDescent="0.3">
      <c r="B97822">
        <v>978.18</v>
      </c>
      <c r="C97822" s="6">
        <v>188.56200000000001</v>
      </c>
      <c r="D97822" s="6">
        <v>221.23099999999999</v>
      </c>
      <c r="E97822" s="6">
        <v>130.364</v>
      </c>
    </row>
    <row r="97823" spans="2:5" x14ac:dyDescent="0.3">
      <c r="B97823">
        <v>978.19</v>
      </c>
      <c r="C97823" s="6">
        <v>188.65</v>
      </c>
      <c r="D97823" s="6">
        <v>223.10900000000001</v>
      </c>
      <c r="E97823" s="6">
        <v>130.51300000000001</v>
      </c>
    </row>
    <row r="97824" spans="2:5" x14ac:dyDescent="0.3">
      <c r="B97824">
        <v>978.2</v>
      </c>
      <c r="C97824" s="6">
        <v>188.53299999999999</v>
      </c>
      <c r="D97824" s="6">
        <v>225.39699999999999</v>
      </c>
      <c r="E97824" s="6">
        <v>130.51400000000001</v>
      </c>
    </row>
    <row r="97825" spans="2:5" x14ac:dyDescent="0.3">
      <c r="B97825">
        <v>978.21</v>
      </c>
      <c r="C97825" s="6">
        <v>188.357</v>
      </c>
      <c r="D97825" s="6">
        <v>227.71799999999999</v>
      </c>
      <c r="E97825" s="6">
        <v>130.35400000000001</v>
      </c>
    </row>
    <row r="97826" spans="2:5" x14ac:dyDescent="0.3">
      <c r="B97826">
        <v>978.22</v>
      </c>
      <c r="C97826" s="6">
        <v>188.28800000000001</v>
      </c>
      <c r="D97826" s="6">
        <v>229.74600000000001</v>
      </c>
      <c r="E97826" s="6">
        <v>130.071</v>
      </c>
    </row>
    <row r="97827" spans="2:5" x14ac:dyDescent="0.3">
      <c r="B97827">
        <v>978.23</v>
      </c>
      <c r="C97827" s="6">
        <v>188.45500000000001</v>
      </c>
      <c r="D97827" s="6">
        <v>231.267</v>
      </c>
      <c r="E97827" s="6">
        <v>129.751</v>
      </c>
    </row>
    <row r="97828" spans="2:5" x14ac:dyDescent="0.3">
      <c r="B97828">
        <v>978.24</v>
      </c>
      <c r="C97828" s="6">
        <v>188.9</v>
      </c>
      <c r="D97828" s="6">
        <v>232.21199999999999</v>
      </c>
      <c r="E97828" s="6">
        <v>129.50200000000001</v>
      </c>
    </row>
    <row r="97829" spans="2:5" x14ac:dyDescent="0.3">
      <c r="B97829">
        <v>978.25</v>
      </c>
      <c r="C97829" s="6">
        <v>189.55099999999999</v>
      </c>
      <c r="D97829" s="6">
        <v>232.64599999999999</v>
      </c>
      <c r="E97829" s="6">
        <v>129.41399999999999</v>
      </c>
    </row>
    <row r="97830" spans="2:5" x14ac:dyDescent="0.3">
      <c r="B97830">
        <v>978.26</v>
      </c>
      <c r="C97830" s="6">
        <v>190.23599999999999</v>
      </c>
      <c r="D97830" s="6">
        <v>232.72</v>
      </c>
      <c r="E97830" s="6">
        <v>129.51900000000001</v>
      </c>
    </row>
    <row r="97831" spans="2:5" x14ac:dyDescent="0.3">
      <c r="B97831">
        <v>978.27</v>
      </c>
      <c r="C97831" s="6">
        <v>190.738</v>
      </c>
      <c r="D97831" s="6">
        <v>232.61</v>
      </c>
      <c r="E97831" s="6">
        <v>129.76499999999999</v>
      </c>
    </row>
    <row r="97832" spans="2:5" x14ac:dyDescent="0.3">
      <c r="B97832">
        <v>978.28</v>
      </c>
      <c r="C97832" s="6">
        <v>190.863</v>
      </c>
      <c r="D97832" s="6">
        <v>232.459</v>
      </c>
      <c r="E97832" s="6">
        <v>130.036</v>
      </c>
    </row>
    <row r="97833" spans="2:5" x14ac:dyDescent="0.3">
      <c r="B97833">
        <v>978.29</v>
      </c>
      <c r="C97833" s="6">
        <v>190.49</v>
      </c>
      <c r="D97833" s="6">
        <v>232.345</v>
      </c>
      <c r="E97833" s="6">
        <v>130.19900000000001</v>
      </c>
    </row>
    <row r="97834" spans="2:5" x14ac:dyDescent="0.3">
      <c r="B97834">
        <v>978.3</v>
      </c>
      <c r="C97834" s="6">
        <v>189.60499999999999</v>
      </c>
      <c r="D97834" s="6">
        <v>232.27500000000001</v>
      </c>
      <c r="E97834" s="6">
        <v>130.161</v>
      </c>
    </row>
    <row r="97835" spans="2:5" x14ac:dyDescent="0.3">
      <c r="B97835">
        <v>978.31</v>
      </c>
      <c r="C97835" s="6">
        <v>188.292</v>
      </c>
      <c r="D97835" s="6">
        <v>232.21600000000001</v>
      </c>
      <c r="E97835" s="6">
        <v>129.91900000000001</v>
      </c>
    </row>
    <row r="97836" spans="2:5" x14ac:dyDescent="0.3">
      <c r="B97836">
        <v>978.32</v>
      </c>
      <c r="C97836" s="6">
        <v>186.70699999999999</v>
      </c>
      <c r="D97836" s="6">
        <v>232.13</v>
      </c>
      <c r="E97836" s="6">
        <v>129.57</v>
      </c>
    </row>
    <row r="97837" spans="2:5" x14ac:dyDescent="0.3">
      <c r="B97837">
        <v>978.33</v>
      </c>
      <c r="C97837" s="6">
        <v>185.04400000000001</v>
      </c>
      <c r="D97837" s="6">
        <v>231.99600000000001</v>
      </c>
      <c r="E97837" s="6">
        <v>129.279</v>
      </c>
    </row>
    <row r="97838" spans="2:5" x14ac:dyDescent="0.3">
      <c r="B97838">
        <v>978.34</v>
      </c>
      <c r="C97838" s="6">
        <v>183.51</v>
      </c>
      <c r="D97838" s="6">
        <v>231.81100000000001</v>
      </c>
      <c r="E97838" s="6">
        <v>129.21199999999999</v>
      </c>
    </row>
    <row r="97839" spans="2:5" x14ac:dyDescent="0.3">
      <c r="B97839">
        <v>978.35</v>
      </c>
      <c r="C97839" s="6">
        <v>182.304</v>
      </c>
      <c r="D97839" s="6">
        <v>231.56899999999999</v>
      </c>
      <c r="E97839" s="6">
        <v>129.47499999999999</v>
      </c>
    </row>
    <row r="97840" spans="2:5" x14ac:dyDescent="0.3">
      <c r="B97840">
        <v>978.36</v>
      </c>
      <c r="C97840" s="6">
        <v>181.59299999999999</v>
      </c>
      <c r="D97840" s="6">
        <v>231.24</v>
      </c>
      <c r="E97840" s="6">
        <v>130.071</v>
      </c>
    </row>
    <row r="97841" spans="2:5" x14ac:dyDescent="0.3">
      <c r="B97841">
        <v>978.37</v>
      </c>
      <c r="C97841" s="6">
        <v>181.489</v>
      </c>
      <c r="D97841" s="6">
        <v>230.767</v>
      </c>
      <c r="E97841" s="6">
        <v>130.899</v>
      </c>
    </row>
    <row r="97842" spans="2:5" x14ac:dyDescent="0.3">
      <c r="B97842">
        <v>978.38</v>
      </c>
      <c r="C97842" s="6">
        <v>182.01900000000001</v>
      </c>
      <c r="D97842" s="6">
        <v>230.08799999999999</v>
      </c>
      <c r="E97842" s="6">
        <v>131.80099999999999</v>
      </c>
    </row>
    <row r="97843" spans="2:5" x14ac:dyDescent="0.3">
      <c r="B97843">
        <v>978.39</v>
      </c>
      <c r="C97843" s="6">
        <v>183.10499999999999</v>
      </c>
      <c r="D97843" s="6">
        <v>229.16900000000001</v>
      </c>
      <c r="E97843" s="6">
        <v>132.62</v>
      </c>
    </row>
    <row r="97844" spans="2:5" x14ac:dyDescent="0.3">
      <c r="B97844">
        <v>978.4</v>
      </c>
      <c r="C97844" s="6">
        <v>184.58099999999999</v>
      </c>
      <c r="D97844" s="6">
        <v>228.03700000000001</v>
      </c>
      <c r="E97844" s="6">
        <v>133.25399999999999</v>
      </c>
    </row>
    <row r="97845" spans="2:5" x14ac:dyDescent="0.3">
      <c r="B97845">
        <v>978.41</v>
      </c>
      <c r="C97845" s="6">
        <v>186.21899999999999</v>
      </c>
      <c r="D97845" s="6">
        <v>226.79300000000001</v>
      </c>
      <c r="E97845" s="6">
        <v>133.68799999999999</v>
      </c>
    </row>
    <row r="97846" spans="2:5" x14ac:dyDescent="0.3">
      <c r="B97846">
        <v>978.42</v>
      </c>
      <c r="C97846" s="6">
        <v>187.78700000000001</v>
      </c>
      <c r="D97846" s="6">
        <v>225.596</v>
      </c>
      <c r="E97846" s="6">
        <v>133.99199999999999</v>
      </c>
    </row>
    <row r="97847" spans="2:5" x14ac:dyDescent="0.3">
      <c r="B97847">
        <v>978.43</v>
      </c>
      <c r="C97847" s="6">
        <v>189.09200000000001</v>
      </c>
      <c r="D97847" s="6">
        <v>224.62100000000001</v>
      </c>
      <c r="E97847" s="6">
        <v>134.28200000000001</v>
      </c>
    </row>
    <row r="97848" spans="2:5" x14ac:dyDescent="0.3">
      <c r="B97848">
        <v>978.44</v>
      </c>
      <c r="C97848" s="6">
        <v>190.01400000000001</v>
      </c>
      <c r="D97848" s="6">
        <v>223.99100000000001</v>
      </c>
      <c r="E97848" s="6">
        <v>134.67699999999999</v>
      </c>
    </row>
    <row r="97849" spans="2:5" x14ac:dyDescent="0.3">
      <c r="B97849">
        <v>978.45</v>
      </c>
      <c r="C97849" s="6">
        <v>190.50899999999999</v>
      </c>
      <c r="D97849" s="6">
        <v>223.72800000000001</v>
      </c>
      <c r="E97849" s="6">
        <v>135.25</v>
      </c>
    </row>
    <row r="97850" spans="2:5" x14ac:dyDescent="0.3">
      <c r="B97850">
        <v>978.46</v>
      </c>
      <c r="C97850" s="6">
        <v>190.59299999999999</v>
      </c>
      <c r="D97850" s="6">
        <v>223.721</v>
      </c>
      <c r="E97850" s="6">
        <v>135.99299999999999</v>
      </c>
    </row>
    <row r="97851" spans="2:5" x14ac:dyDescent="0.3">
      <c r="B97851">
        <v>978.47</v>
      </c>
      <c r="C97851" s="6">
        <v>190.32599999999999</v>
      </c>
      <c r="D97851" s="6">
        <v>223.74700000000001</v>
      </c>
      <c r="E97851" s="6">
        <v>136.80500000000001</v>
      </c>
    </row>
    <row r="97852" spans="2:5" x14ac:dyDescent="0.3">
      <c r="B97852">
        <v>978.48</v>
      </c>
      <c r="C97852" s="6">
        <v>189.791</v>
      </c>
      <c r="D97852" s="6">
        <v>223.53299999999999</v>
      </c>
      <c r="E97852" s="6">
        <v>137.50800000000001</v>
      </c>
    </row>
    <row r="97853" spans="2:5" x14ac:dyDescent="0.3">
      <c r="B97853">
        <v>978.49</v>
      </c>
      <c r="C97853" s="6">
        <v>189.09299999999999</v>
      </c>
      <c r="D97853" s="6">
        <v>222.85499999999999</v>
      </c>
      <c r="E97853" s="6">
        <v>137.89500000000001</v>
      </c>
    </row>
    <row r="97854" spans="2:5" x14ac:dyDescent="0.3">
      <c r="B97854">
        <v>978.5</v>
      </c>
      <c r="C97854" s="6">
        <v>188.34899999999999</v>
      </c>
      <c r="D97854" s="6">
        <v>221.619</v>
      </c>
      <c r="E97854" s="6">
        <v>137.78700000000001</v>
      </c>
    </row>
    <row r="97855" spans="2:5" x14ac:dyDescent="0.3">
      <c r="B97855">
        <v>978.51</v>
      </c>
      <c r="C97855" s="6">
        <v>187.68</v>
      </c>
      <c r="D97855" s="6">
        <v>219.91300000000001</v>
      </c>
      <c r="E97855" s="6">
        <v>137.09299999999999</v>
      </c>
    </row>
    <row r="97856" spans="2:5" x14ac:dyDescent="0.3">
      <c r="B97856">
        <v>978.52</v>
      </c>
      <c r="C97856" s="6">
        <v>187.18299999999999</v>
      </c>
      <c r="D97856" s="6">
        <v>217.97900000000001</v>
      </c>
      <c r="E97856" s="6">
        <v>135.85300000000001</v>
      </c>
    </row>
    <row r="97857" spans="2:5" x14ac:dyDescent="0.3">
      <c r="B97857">
        <v>978.53</v>
      </c>
      <c r="C97857" s="6">
        <v>186.904</v>
      </c>
      <c r="D97857" s="6">
        <v>216.15299999999999</v>
      </c>
      <c r="E97857" s="6">
        <v>134.23599999999999</v>
      </c>
    </row>
    <row r="97858" spans="2:5" x14ac:dyDescent="0.3">
      <c r="B97858">
        <v>978.54</v>
      </c>
      <c r="C97858" s="6">
        <v>186.82599999999999</v>
      </c>
      <c r="D97858" s="6">
        <v>214.768</v>
      </c>
      <c r="E97858" s="6">
        <v>132.494</v>
      </c>
    </row>
    <row r="97859" spans="2:5" x14ac:dyDescent="0.3">
      <c r="B97859">
        <v>978.55</v>
      </c>
      <c r="C97859" s="6">
        <v>186.87</v>
      </c>
      <c r="D97859" s="6">
        <v>214.07900000000001</v>
      </c>
      <c r="E97859" s="6">
        <v>130.887</v>
      </c>
    </row>
    <row r="97860" spans="2:5" x14ac:dyDescent="0.3">
      <c r="B97860">
        <v>978.56</v>
      </c>
      <c r="C97860" s="6">
        <v>186.934</v>
      </c>
      <c r="D97860" s="6">
        <v>214.21700000000001</v>
      </c>
      <c r="E97860" s="6">
        <v>129.60599999999999</v>
      </c>
    </row>
    <row r="97861" spans="2:5" x14ac:dyDescent="0.3">
      <c r="B97861">
        <v>978.57</v>
      </c>
      <c r="C97861" s="6">
        <v>186.93</v>
      </c>
      <c r="D97861" s="6">
        <v>215.178</v>
      </c>
      <c r="E97861" s="6">
        <v>128.72800000000001</v>
      </c>
    </row>
    <row r="97862" spans="2:5" x14ac:dyDescent="0.3">
      <c r="B97862">
        <v>978.58</v>
      </c>
      <c r="C97862" s="6">
        <v>186.82499999999999</v>
      </c>
      <c r="D97862" s="6">
        <v>216.83699999999999</v>
      </c>
      <c r="E97862" s="6">
        <v>128.21799999999999</v>
      </c>
    </row>
    <row r="97863" spans="2:5" x14ac:dyDescent="0.3">
      <c r="B97863">
        <v>978.59</v>
      </c>
      <c r="C97863" s="6">
        <v>186.64699999999999</v>
      </c>
      <c r="D97863" s="6">
        <v>218.97800000000001</v>
      </c>
      <c r="E97863" s="6">
        <v>127.976</v>
      </c>
    </row>
    <row r="97864" spans="2:5" x14ac:dyDescent="0.3">
      <c r="B97864">
        <v>978.6</v>
      </c>
      <c r="C97864" s="6">
        <v>186.471</v>
      </c>
      <c r="D97864" s="6">
        <v>221.32900000000001</v>
      </c>
      <c r="E97864" s="6">
        <v>127.907</v>
      </c>
    </row>
    <row r="97865" spans="2:5" x14ac:dyDescent="0.3">
      <c r="B97865">
        <v>978.61</v>
      </c>
      <c r="C97865" s="6">
        <v>186.39599999999999</v>
      </c>
      <c r="D97865" s="6">
        <v>223.601</v>
      </c>
      <c r="E97865" s="6">
        <v>127.961</v>
      </c>
    </row>
    <row r="97866" spans="2:5" x14ac:dyDescent="0.3">
      <c r="B97866">
        <v>978.62</v>
      </c>
      <c r="C97866" s="6">
        <v>186.50899999999999</v>
      </c>
      <c r="D97866" s="6">
        <v>225.54499999999999</v>
      </c>
      <c r="E97866" s="6">
        <v>128.13999999999999</v>
      </c>
    </row>
    <row r="97867" spans="2:5" x14ac:dyDescent="0.3">
      <c r="B97867">
        <v>978.63</v>
      </c>
      <c r="C97867" s="6">
        <v>186.874</v>
      </c>
      <c r="D97867" s="6">
        <v>227.00200000000001</v>
      </c>
      <c r="E97867" s="6">
        <v>128.47300000000001</v>
      </c>
    </row>
    <row r="97868" spans="2:5" x14ac:dyDescent="0.3">
      <c r="B97868">
        <v>978.64</v>
      </c>
      <c r="C97868" s="6">
        <v>187.50700000000001</v>
      </c>
      <c r="D97868" s="6">
        <v>227.93199999999999</v>
      </c>
      <c r="E97868" s="6">
        <v>128.964</v>
      </c>
    </row>
    <row r="97869" spans="2:5" x14ac:dyDescent="0.3">
      <c r="B97869">
        <v>978.65</v>
      </c>
      <c r="C97869" s="6">
        <v>188.375</v>
      </c>
      <c r="D97869" s="6">
        <v>228.40799999999999</v>
      </c>
      <c r="E97869" s="6">
        <v>129.57</v>
      </c>
    </row>
    <row r="97870" spans="2:5" x14ac:dyDescent="0.3">
      <c r="B97870">
        <v>978.66</v>
      </c>
      <c r="C97870" s="6">
        <v>189.39</v>
      </c>
      <c r="D97870" s="6">
        <v>228.56700000000001</v>
      </c>
      <c r="E97870" s="6">
        <v>130.19800000000001</v>
      </c>
    </row>
    <row r="97871" spans="2:5" x14ac:dyDescent="0.3">
      <c r="B97871">
        <v>978.67</v>
      </c>
      <c r="C97871" s="6">
        <v>190.42400000000001</v>
      </c>
      <c r="D97871" s="6">
        <v>228.55</v>
      </c>
      <c r="E97871" s="6">
        <v>130.73699999999999</v>
      </c>
    </row>
    <row r="97872" spans="2:5" x14ac:dyDescent="0.3">
      <c r="B97872">
        <v>978.68</v>
      </c>
      <c r="C97872" s="6">
        <v>191.334</v>
      </c>
      <c r="D97872" s="6">
        <v>228.44300000000001</v>
      </c>
      <c r="E97872" s="6">
        <v>131.09</v>
      </c>
    </row>
    <row r="97873" spans="2:5" x14ac:dyDescent="0.3">
      <c r="B97873">
        <v>978.69</v>
      </c>
      <c r="C97873" s="6">
        <v>192.00399999999999</v>
      </c>
      <c r="D97873" s="6">
        <v>228.25800000000001</v>
      </c>
      <c r="E97873" s="6">
        <v>131.208</v>
      </c>
    </row>
    <row r="97874" spans="2:5" x14ac:dyDescent="0.3">
      <c r="B97874">
        <v>978.7</v>
      </c>
      <c r="C97874" s="6">
        <v>192.37799999999999</v>
      </c>
      <c r="D97874" s="6">
        <v>227.958</v>
      </c>
      <c r="E97874" s="6">
        <v>131.096</v>
      </c>
    </row>
    <row r="97875" spans="2:5" x14ac:dyDescent="0.3">
      <c r="B97875">
        <v>978.71</v>
      </c>
      <c r="C97875" s="6">
        <v>192.47200000000001</v>
      </c>
      <c r="D97875" s="6">
        <v>227.49799999999999</v>
      </c>
      <c r="E97875" s="6">
        <v>130.81299999999999</v>
      </c>
    </row>
    <row r="97876" spans="2:5" x14ac:dyDescent="0.3">
      <c r="B97876">
        <v>978.72</v>
      </c>
      <c r="C97876" s="6">
        <v>192.36500000000001</v>
      </c>
      <c r="D97876" s="6">
        <v>226.87</v>
      </c>
      <c r="E97876" s="6">
        <v>130.45599999999999</v>
      </c>
    </row>
    <row r="97877" spans="2:5" x14ac:dyDescent="0.3">
      <c r="B97877">
        <v>978.73</v>
      </c>
      <c r="C97877" s="6">
        <v>192.166</v>
      </c>
      <c r="D97877" s="6">
        <v>226.107</v>
      </c>
      <c r="E97877" s="6">
        <v>130.14699999999999</v>
      </c>
    </row>
    <row r="97878" spans="2:5" x14ac:dyDescent="0.3">
      <c r="B97878">
        <v>978.74</v>
      </c>
      <c r="C97878" s="6">
        <v>191.97200000000001</v>
      </c>
      <c r="D97878" s="6">
        <v>225.27500000000001</v>
      </c>
      <c r="E97878" s="6">
        <v>130.00700000000001</v>
      </c>
    </row>
    <row r="97879" spans="2:5" x14ac:dyDescent="0.3">
      <c r="B97879">
        <v>978.75</v>
      </c>
      <c r="C97879" s="6">
        <v>191.84700000000001</v>
      </c>
      <c r="D97879" s="6">
        <v>224.43</v>
      </c>
      <c r="E97879" s="6">
        <v>130.13200000000001</v>
      </c>
    </row>
    <row r="97880" spans="2:5" x14ac:dyDescent="0.3">
      <c r="B97880">
        <v>978.76</v>
      </c>
      <c r="C97880" s="6">
        <v>191.8</v>
      </c>
      <c r="D97880" s="6">
        <v>223.58600000000001</v>
      </c>
      <c r="E97880" s="6">
        <v>130.55000000000001</v>
      </c>
    </row>
    <row r="97881" spans="2:5" x14ac:dyDescent="0.3">
      <c r="B97881">
        <v>978.77</v>
      </c>
      <c r="C97881" s="6">
        <v>191.792</v>
      </c>
      <c r="D97881" s="6">
        <v>222.709</v>
      </c>
      <c r="E97881" s="6">
        <v>131.202</v>
      </c>
    </row>
    <row r="97882" spans="2:5" x14ac:dyDescent="0.3">
      <c r="B97882">
        <v>978.78</v>
      </c>
      <c r="C97882" s="6">
        <v>191.738</v>
      </c>
      <c r="D97882" s="6">
        <v>221.733</v>
      </c>
      <c r="E97882" s="6">
        <v>131.93799999999999</v>
      </c>
    </row>
    <row r="97883" spans="2:5" x14ac:dyDescent="0.3">
      <c r="B97883">
        <v>978.79</v>
      </c>
      <c r="C97883" s="6">
        <v>191.541</v>
      </c>
      <c r="D97883" s="6">
        <v>220.608</v>
      </c>
      <c r="E97883" s="6">
        <v>132.55500000000001</v>
      </c>
    </row>
    <row r="97884" spans="2:5" x14ac:dyDescent="0.3">
      <c r="B97884">
        <v>978.8</v>
      </c>
      <c r="C97884" s="6">
        <v>191.12299999999999</v>
      </c>
      <c r="D97884" s="6">
        <v>219.33799999999999</v>
      </c>
      <c r="E97884" s="6">
        <v>132.86199999999999</v>
      </c>
    </row>
    <row r="97885" spans="2:5" x14ac:dyDescent="0.3">
      <c r="B97885">
        <v>978.81</v>
      </c>
      <c r="C97885" s="6">
        <v>190.47300000000001</v>
      </c>
      <c r="D97885" s="6">
        <v>218.00899999999999</v>
      </c>
      <c r="E97885" s="6">
        <v>132.755</v>
      </c>
    </row>
    <row r="97886" spans="2:5" x14ac:dyDescent="0.3">
      <c r="B97886">
        <v>978.82</v>
      </c>
      <c r="C97886" s="6">
        <v>189.661</v>
      </c>
      <c r="D97886" s="6">
        <v>216.76900000000001</v>
      </c>
      <c r="E97886" s="6">
        <v>132.26400000000001</v>
      </c>
    </row>
    <row r="97887" spans="2:5" x14ac:dyDescent="0.3">
      <c r="B97887">
        <v>978.83</v>
      </c>
      <c r="C97887" s="6">
        <v>188.83</v>
      </c>
      <c r="D97887" s="6">
        <v>215.78299999999999</v>
      </c>
      <c r="E97887" s="6">
        <v>131.542</v>
      </c>
    </row>
    <row r="97888" spans="2:5" x14ac:dyDescent="0.3">
      <c r="B97888">
        <v>978.84</v>
      </c>
      <c r="C97888" s="6">
        <v>188.143</v>
      </c>
      <c r="D97888" s="6">
        <v>215.178</v>
      </c>
      <c r="E97888" s="6">
        <v>130.809</v>
      </c>
    </row>
    <row r="97889" spans="2:5" x14ac:dyDescent="0.3">
      <c r="B97889">
        <v>978.85</v>
      </c>
      <c r="C97889" s="6">
        <v>187.727</v>
      </c>
      <c r="D97889" s="6">
        <v>215.00299999999999</v>
      </c>
      <c r="E97889" s="6">
        <v>130.267</v>
      </c>
    </row>
    <row r="97890" spans="2:5" x14ac:dyDescent="0.3">
      <c r="B97890">
        <v>978.86</v>
      </c>
      <c r="C97890" s="6">
        <v>187.63399999999999</v>
      </c>
      <c r="D97890" s="6">
        <v>215.226</v>
      </c>
      <c r="E97890" s="6">
        <v>130.017</v>
      </c>
    </row>
    <row r="97891" spans="2:5" x14ac:dyDescent="0.3">
      <c r="B97891">
        <v>978.87</v>
      </c>
      <c r="C97891" s="6">
        <v>187.83099999999999</v>
      </c>
      <c r="D97891" s="6">
        <v>215.773</v>
      </c>
      <c r="E97891" s="6">
        <v>130.024</v>
      </c>
    </row>
    <row r="97892" spans="2:5" x14ac:dyDescent="0.3">
      <c r="B97892">
        <v>978.88</v>
      </c>
      <c r="C97892" s="6">
        <v>188.21700000000001</v>
      </c>
      <c r="D97892" s="6">
        <v>216.56700000000001</v>
      </c>
      <c r="E97892" s="6">
        <v>130.14400000000001</v>
      </c>
    </row>
    <row r="97893" spans="2:5" x14ac:dyDescent="0.3">
      <c r="B97893">
        <v>978.89</v>
      </c>
      <c r="C97893" s="6">
        <v>188.65700000000001</v>
      </c>
      <c r="D97893" s="6">
        <v>217.565</v>
      </c>
      <c r="E97893" s="6">
        <v>130.19200000000001</v>
      </c>
    </row>
    <row r="97894" spans="2:5" x14ac:dyDescent="0.3">
      <c r="B97894">
        <v>978.9</v>
      </c>
      <c r="C97894" s="6">
        <v>189.01499999999999</v>
      </c>
      <c r="D97894" s="6">
        <v>218.75200000000001</v>
      </c>
      <c r="E97894" s="6">
        <v>130.029</v>
      </c>
    </row>
    <row r="97895" spans="2:5" x14ac:dyDescent="0.3">
      <c r="B97895">
        <v>978.91</v>
      </c>
      <c r="C97895" s="6">
        <v>189.185</v>
      </c>
      <c r="D97895" s="6">
        <v>220.114</v>
      </c>
      <c r="E97895" s="6">
        <v>129.636</v>
      </c>
    </row>
    <row r="97896" spans="2:5" x14ac:dyDescent="0.3">
      <c r="B97896">
        <v>978.92</v>
      </c>
      <c r="C97896" s="6">
        <v>189.10900000000001</v>
      </c>
      <c r="D97896" s="6">
        <v>221.59</v>
      </c>
      <c r="E97896" s="6">
        <v>129.119</v>
      </c>
    </row>
    <row r="97897" spans="2:5" x14ac:dyDescent="0.3">
      <c r="B97897">
        <v>978.93</v>
      </c>
      <c r="C97897" s="6">
        <v>188.79499999999999</v>
      </c>
      <c r="D97897" s="6">
        <v>223.06</v>
      </c>
      <c r="E97897" s="6">
        <v>128.672</v>
      </c>
    </row>
    <row r="97898" spans="2:5" x14ac:dyDescent="0.3">
      <c r="B97898">
        <v>978.94</v>
      </c>
      <c r="C97898" s="6">
        <v>188.31299999999999</v>
      </c>
      <c r="D97898" s="6">
        <v>224.36600000000001</v>
      </c>
      <c r="E97898" s="6">
        <v>128.49100000000001</v>
      </c>
    </row>
    <row r="97899" spans="2:5" x14ac:dyDescent="0.3">
      <c r="B97899">
        <v>978.95</v>
      </c>
      <c r="C97899" s="6">
        <v>187.77199999999999</v>
      </c>
      <c r="D97899" s="6">
        <v>225.36199999999999</v>
      </c>
      <c r="E97899" s="6">
        <v>128.691</v>
      </c>
    </row>
    <row r="97900" spans="2:5" x14ac:dyDescent="0.3">
      <c r="B97900">
        <v>978.96</v>
      </c>
      <c r="C97900" s="6">
        <v>187.291</v>
      </c>
      <c r="D97900" s="6">
        <v>225.98699999999999</v>
      </c>
      <c r="E97900" s="6">
        <v>129.261</v>
      </c>
    </row>
    <row r="97901" spans="2:5" x14ac:dyDescent="0.3">
      <c r="B97901">
        <v>978.97</v>
      </c>
      <c r="C97901" s="6">
        <v>186.959</v>
      </c>
      <c r="D97901" s="6">
        <v>226.29499999999999</v>
      </c>
      <c r="E97901" s="6">
        <v>130.06700000000001</v>
      </c>
    </row>
    <row r="97902" spans="2:5" x14ac:dyDescent="0.3">
      <c r="B97902">
        <v>978.98</v>
      </c>
      <c r="C97902" s="6">
        <v>186.809</v>
      </c>
      <c r="D97902" s="6">
        <v>226.43700000000001</v>
      </c>
      <c r="E97902" s="6">
        <v>130.90299999999999</v>
      </c>
    </row>
    <row r="97903" spans="2:5" x14ac:dyDescent="0.3">
      <c r="B97903">
        <v>978.99</v>
      </c>
      <c r="C97903" s="6">
        <v>186.81800000000001</v>
      </c>
      <c r="D97903" s="6">
        <v>226.59</v>
      </c>
      <c r="E97903" s="6">
        <v>131.55600000000001</v>
      </c>
    </row>
    <row r="97904" spans="2:5" x14ac:dyDescent="0.3">
      <c r="B97904">
        <v>979</v>
      </c>
      <c r="C97904" s="6">
        <v>186.92500000000001</v>
      </c>
      <c r="D97904" s="6">
        <v>226.875</v>
      </c>
      <c r="E97904" s="6">
        <v>131.87299999999999</v>
      </c>
    </row>
    <row r="97905" spans="2:5" x14ac:dyDescent="0.3">
      <c r="B97905">
        <v>979.01</v>
      </c>
      <c r="C97905" s="6">
        <v>187.06100000000001</v>
      </c>
      <c r="D97905" s="6">
        <v>227.28800000000001</v>
      </c>
      <c r="E97905" s="6">
        <v>131.803</v>
      </c>
    </row>
    <row r="97906" spans="2:5" x14ac:dyDescent="0.3">
      <c r="B97906">
        <v>979.02</v>
      </c>
      <c r="C97906" s="6">
        <v>187.18100000000001</v>
      </c>
      <c r="D97906" s="6">
        <v>227.697</v>
      </c>
      <c r="E97906" s="6">
        <v>131.41399999999999</v>
      </c>
    </row>
    <row r="97907" spans="2:5" x14ac:dyDescent="0.3">
      <c r="B97907">
        <v>979.03</v>
      </c>
      <c r="C97907" s="6">
        <v>187.27799999999999</v>
      </c>
      <c r="D97907" s="6">
        <v>227.90100000000001</v>
      </c>
      <c r="E97907" s="6">
        <v>130.86600000000001</v>
      </c>
    </row>
    <row r="97908" spans="2:5" x14ac:dyDescent="0.3">
      <c r="B97908">
        <v>979.04</v>
      </c>
      <c r="C97908" s="6">
        <v>187.38</v>
      </c>
      <c r="D97908" s="6">
        <v>227.71100000000001</v>
      </c>
      <c r="E97908" s="6">
        <v>130.37</v>
      </c>
    </row>
    <row r="97909" spans="2:5" x14ac:dyDescent="0.3">
      <c r="B97909">
        <v>979.05</v>
      </c>
      <c r="C97909" s="6">
        <v>187.52799999999999</v>
      </c>
      <c r="D97909" s="6">
        <v>227.036</v>
      </c>
      <c r="E97909" s="6">
        <v>130.12299999999999</v>
      </c>
    </row>
    <row r="97910" spans="2:5" x14ac:dyDescent="0.3">
      <c r="B97910">
        <v>979.06</v>
      </c>
      <c r="C97910" s="6">
        <v>187.761</v>
      </c>
      <c r="D97910" s="6">
        <v>225.91300000000001</v>
      </c>
      <c r="E97910" s="6">
        <v>130.25</v>
      </c>
    </row>
    <row r="97911" spans="2:5" x14ac:dyDescent="0.3">
      <c r="B97911">
        <v>979.07</v>
      </c>
      <c r="C97911" s="6">
        <v>188.09100000000001</v>
      </c>
      <c r="D97911" s="6">
        <v>224.49799999999999</v>
      </c>
      <c r="E97911" s="6">
        <v>130.77000000000001</v>
      </c>
    </row>
    <row r="97912" spans="2:5" x14ac:dyDescent="0.3">
      <c r="B97912">
        <v>979.08</v>
      </c>
      <c r="C97912" s="6">
        <v>188.501</v>
      </c>
      <c r="D97912" s="6">
        <v>223.01900000000001</v>
      </c>
      <c r="E97912" s="6">
        <v>131.601</v>
      </c>
    </row>
    <row r="97913" spans="2:5" x14ac:dyDescent="0.3">
      <c r="B97913">
        <v>979.09</v>
      </c>
      <c r="C97913" s="6">
        <v>188.947</v>
      </c>
      <c r="D97913" s="6">
        <v>221.714</v>
      </c>
      <c r="E97913" s="6">
        <v>132.59100000000001</v>
      </c>
    </row>
    <row r="97914" spans="2:5" x14ac:dyDescent="0.3">
      <c r="B97914">
        <v>979.1</v>
      </c>
      <c r="C97914" s="6">
        <v>189.37</v>
      </c>
      <c r="D97914" s="6">
        <v>220.78399999999999</v>
      </c>
      <c r="E97914" s="6">
        <v>133.57</v>
      </c>
    </row>
    <row r="97915" spans="2:5" x14ac:dyDescent="0.3">
      <c r="B97915">
        <v>979.11</v>
      </c>
      <c r="C97915" s="6">
        <v>189.708</v>
      </c>
      <c r="D97915" s="6">
        <v>220.35900000000001</v>
      </c>
      <c r="E97915" s="6">
        <v>134.40299999999999</v>
      </c>
    </row>
    <row r="97916" spans="2:5" x14ac:dyDescent="0.3">
      <c r="B97916">
        <v>979.12</v>
      </c>
      <c r="C97916" s="6">
        <v>189.90799999999999</v>
      </c>
      <c r="D97916" s="6">
        <v>220.48400000000001</v>
      </c>
      <c r="E97916" s="6">
        <v>135.017</v>
      </c>
    </row>
    <row r="97917" spans="2:5" x14ac:dyDescent="0.3">
      <c r="B97917">
        <v>979.13</v>
      </c>
      <c r="C97917" s="6">
        <v>189.92699999999999</v>
      </c>
      <c r="D97917" s="6">
        <v>221.11799999999999</v>
      </c>
      <c r="E97917" s="6">
        <v>135.41200000000001</v>
      </c>
    </row>
    <row r="97918" spans="2:5" x14ac:dyDescent="0.3">
      <c r="B97918">
        <v>979.14</v>
      </c>
      <c r="C97918" s="6">
        <v>189.744</v>
      </c>
      <c r="D97918" s="6">
        <v>222.136</v>
      </c>
      <c r="E97918" s="6">
        <v>135.64400000000001</v>
      </c>
    </row>
    <row r="97919" spans="2:5" x14ac:dyDescent="0.3">
      <c r="B97919">
        <v>979.15</v>
      </c>
      <c r="C97919" s="6">
        <v>189.358</v>
      </c>
      <c r="D97919" s="6">
        <v>223.36199999999999</v>
      </c>
      <c r="E97919" s="6">
        <v>135.79499999999999</v>
      </c>
    </row>
    <row r="97920" spans="2:5" x14ac:dyDescent="0.3">
      <c r="B97920">
        <v>979.16</v>
      </c>
      <c r="C97920" s="6">
        <v>188.78700000000001</v>
      </c>
      <c r="D97920" s="6">
        <v>224.60300000000001</v>
      </c>
      <c r="E97920" s="6">
        <v>135.93899999999999</v>
      </c>
    </row>
    <row r="97921" spans="2:5" x14ac:dyDescent="0.3">
      <c r="B97921">
        <v>979.17</v>
      </c>
      <c r="C97921" s="6">
        <v>188.053</v>
      </c>
      <c r="D97921" s="6">
        <v>225.697</v>
      </c>
      <c r="E97921" s="6">
        <v>136.11799999999999</v>
      </c>
    </row>
    <row r="97922" spans="2:5" x14ac:dyDescent="0.3">
      <c r="B97922">
        <v>979.18</v>
      </c>
      <c r="C97922" s="6">
        <v>187.17599999999999</v>
      </c>
      <c r="D97922" s="6">
        <v>226.54499999999999</v>
      </c>
      <c r="E97922" s="6">
        <v>136.33500000000001</v>
      </c>
    </row>
    <row r="97923" spans="2:5" x14ac:dyDescent="0.3">
      <c r="B97923">
        <v>979.19</v>
      </c>
      <c r="C97923" s="6">
        <v>186.16499999999999</v>
      </c>
      <c r="D97923" s="6">
        <v>227.11500000000001</v>
      </c>
      <c r="E97923" s="6">
        <v>136.55500000000001</v>
      </c>
    </row>
    <row r="97924" spans="2:5" x14ac:dyDescent="0.3">
      <c r="B97924">
        <v>979.2</v>
      </c>
      <c r="C97924" s="6">
        <v>185.03299999999999</v>
      </c>
      <c r="D97924" s="6">
        <v>227.42500000000001</v>
      </c>
      <c r="E97924" s="6">
        <v>136.72300000000001</v>
      </c>
    </row>
    <row r="97925" spans="2:5" x14ac:dyDescent="0.3">
      <c r="B97925">
        <v>979.21</v>
      </c>
      <c r="C97925" s="6">
        <v>183.809</v>
      </c>
      <c r="D97925" s="6">
        <v>227.50299999999999</v>
      </c>
      <c r="E97925" s="6">
        <v>136.78299999999999</v>
      </c>
    </row>
    <row r="97926" spans="2:5" x14ac:dyDescent="0.3">
      <c r="B97926">
        <v>979.22</v>
      </c>
      <c r="C97926" s="6">
        <v>182.56100000000001</v>
      </c>
      <c r="D97926" s="6">
        <v>227.36</v>
      </c>
      <c r="E97926" s="6">
        <v>136.697</v>
      </c>
    </row>
    <row r="97927" spans="2:5" x14ac:dyDescent="0.3">
      <c r="B97927">
        <v>979.23</v>
      </c>
      <c r="C97927" s="6">
        <v>181.39699999999999</v>
      </c>
      <c r="D97927" s="6">
        <v>226.983</v>
      </c>
      <c r="E97927" s="6">
        <v>136.44800000000001</v>
      </c>
    </row>
    <row r="97928" spans="2:5" x14ac:dyDescent="0.3">
      <c r="B97928">
        <v>979.24</v>
      </c>
      <c r="C97928" s="6">
        <v>180.452</v>
      </c>
      <c r="D97928" s="6">
        <v>226.358</v>
      </c>
      <c r="E97928" s="6">
        <v>136.03800000000001</v>
      </c>
    </row>
    <row r="97929" spans="2:5" x14ac:dyDescent="0.3">
      <c r="B97929">
        <v>979.25</v>
      </c>
      <c r="C97929" s="6">
        <v>179.852</v>
      </c>
      <c r="D97929" s="6">
        <v>225.50299999999999</v>
      </c>
      <c r="E97929" s="6">
        <v>135.483</v>
      </c>
    </row>
    <row r="97930" spans="2:5" x14ac:dyDescent="0.3">
      <c r="B97930">
        <v>979.26</v>
      </c>
      <c r="C97930" s="6">
        <v>179.691</v>
      </c>
      <c r="D97930" s="6">
        <v>224.48699999999999</v>
      </c>
      <c r="E97930" s="6">
        <v>134.80699999999999</v>
      </c>
    </row>
    <row r="97931" spans="2:5" x14ac:dyDescent="0.3">
      <c r="B97931">
        <v>979.27</v>
      </c>
      <c r="C97931" s="6">
        <v>180.005</v>
      </c>
      <c r="D97931" s="6">
        <v>223.434</v>
      </c>
      <c r="E97931" s="6">
        <v>134.054</v>
      </c>
    </row>
    <row r="97932" spans="2:5" x14ac:dyDescent="0.3">
      <c r="B97932">
        <v>979.28</v>
      </c>
      <c r="C97932" s="6">
        <v>180.77099999999999</v>
      </c>
      <c r="D97932" s="6">
        <v>222.49</v>
      </c>
      <c r="E97932" s="6">
        <v>133.29400000000001</v>
      </c>
    </row>
    <row r="97933" spans="2:5" x14ac:dyDescent="0.3">
      <c r="B97933">
        <v>979.29</v>
      </c>
      <c r="C97933" s="6">
        <v>181.91800000000001</v>
      </c>
      <c r="D97933" s="6">
        <v>221.78700000000001</v>
      </c>
      <c r="E97933" s="6">
        <v>132.63999999999999</v>
      </c>
    </row>
    <row r="97934" spans="2:5" x14ac:dyDescent="0.3">
      <c r="B97934">
        <v>979.3</v>
      </c>
      <c r="C97934" s="6">
        <v>183.327</v>
      </c>
      <c r="D97934" s="6">
        <v>221.4</v>
      </c>
      <c r="E97934" s="6">
        <v>132.232</v>
      </c>
    </row>
    <row r="97935" spans="2:5" x14ac:dyDescent="0.3">
      <c r="B97935">
        <v>979.31</v>
      </c>
      <c r="C97935" s="6">
        <v>184.845</v>
      </c>
      <c r="D97935" s="6">
        <v>221.33500000000001</v>
      </c>
      <c r="E97935" s="6">
        <v>132.20500000000001</v>
      </c>
    </row>
    <row r="97936" spans="2:5" x14ac:dyDescent="0.3">
      <c r="B97936">
        <v>979.32</v>
      </c>
      <c r="C97936" s="6">
        <v>186.292</v>
      </c>
      <c r="D97936" s="6">
        <v>221.53100000000001</v>
      </c>
      <c r="E97936" s="6">
        <v>132.642</v>
      </c>
    </row>
    <row r="97937" spans="2:5" x14ac:dyDescent="0.3">
      <c r="B97937">
        <v>979.33</v>
      </c>
      <c r="C97937" s="6">
        <v>187.488</v>
      </c>
      <c r="D97937" s="6">
        <v>221.892</v>
      </c>
      <c r="E97937" s="6">
        <v>133.52500000000001</v>
      </c>
    </row>
    <row r="97938" spans="2:5" x14ac:dyDescent="0.3">
      <c r="B97938">
        <v>979.34</v>
      </c>
      <c r="C97938" s="6">
        <v>188.29</v>
      </c>
      <c r="D97938" s="6">
        <v>222.321</v>
      </c>
      <c r="E97938" s="6">
        <v>134.727</v>
      </c>
    </row>
    <row r="97939" spans="2:5" x14ac:dyDescent="0.3">
      <c r="B97939">
        <v>979.35</v>
      </c>
      <c r="C97939" s="6">
        <v>188.63200000000001</v>
      </c>
      <c r="D97939" s="6">
        <v>222.74799999999999</v>
      </c>
      <c r="E97939" s="6">
        <v>136.03399999999999</v>
      </c>
    </row>
    <row r="97940" spans="2:5" x14ac:dyDescent="0.3">
      <c r="B97940">
        <v>979.36</v>
      </c>
      <c r="C97940" s="6">
        <v>188.55699999999999</v>
      </c>
      <c r="D97940" s="6">
        <v>223.15100000000001</v>
      </c>
      <c r="E97940" s="6">
        <v>137.208</v>
      </c>
    </row>
    <row r="97941" spans="2:5" x14ac:dyDescent="0.3">
      <c r="B97941">
        <v>979.37</v>
      </c>
      <c r="C97941" s="6">
        <v>188.202</v>
      </c>
      <c r="D97941" s="6">
        <v>223.542</v>
      </c>
      <c r="E97941" s="6">
        <v>138.05199999999999</v>
      </c>
    </row>
    <row r="97942" spans="2:5" x14ac:dyDescent="0.3">
      <c r="B97942">
        <v>979.38</v>
      </c>
      <c r="C97942" s="6">
        <v>187.756</v>
      </c>
      <c r="D97942" s="6">
        <v>223.94399999999999</v>
      </c>
      <c r="E97942" s="6">
        <v>138.46299999999999</v>
      </c>
    </row>
    <row r="97943" spans="2:5" x14ac:dyDescent="0.3">
      <c r="B97943">
        <v>979.39</v>
      </c>
      <c r="C97943" s="6">
        <v>187.38499999999999</v>
      </c>
      <c r="D97943" s="6">
        <v>224.364</v>
      </c>
      <c r="E97943" s="6">
        <v>138.43100000000001</v>
      </c>
    </row>
    <row r="97944" spans="2:5" x14ac:dyDescent="0.3">
      <c r="B97944">
        <v>979.4</v>
      </c>
      <c r="C97944" s="6">
        <v>187.16399999999999</v>
      </c>
      <c r="D97944" s="6">
        <v>224.76900000000001</v>
      </c>
      <c r="E97944" s="6">
        <v>138.01300000000001</v>
      </c>
    </row>
    <row r="97945" spans="2:5" x14ac:dyDescent="0.3">
      <c r="B97945">
        <v>979.41</v>
      </c>
      <c r="C97945" s="6">
        <v>187.05500000000001</v>
      </c>
      <c r="D97945" s="6">
        <v>225.09899999999999</v>
      </c>
      <c r="E97945" s="6">
        <v>137.27699999999999</v>
      </c>
    </row>
    <row r="97946" spans="2:5" x14ac:dyDescent="0.3">
      <c r="B97946">
        <v>979.42</v>
      </c>
      <c r="C97946" s="6">
        <v>186.93</v>
      </c>
      <c r="D97946" s="6">
        <v>225.292</v>
      </c>
      <c r="E97946" s="6">
        <v>136.262</v>
      </c>
    </row>
    <row r="97947" spans="2:5" x14ac:dyDescent="0.3">
      <c r="B97947">
        <v>979.43</v>
      </c>
      <c r="C97947" s="6">
        <v>186.64099999999999</v>
      </c>
      <c r="D97947" s="6">
        <v>225.31800000000001</v>
      </c>
      <c r="E97947" s="6">
        <v>134.977</v>
      </c>
    </row>
    <row r="97948" spans="2:5" x14ac:dyDescent="0.3">
      <c r="B97948">
        <v>979.44</v>
      </c>
      <c r="C97948" s="6">
        <v>186.10499999999999</v>
      </c>
      <c r="D97948" s="6">
        <v>225.208</v>
      </c>
      <c r="E97948" s="6">
        <v>133.43100000000001</v>
      </c>
    </row>
    <row r="97949" spans="2:5" x14ac:dyDescent="0.3">
      <c r="B97949">
        <v>979.45</v>
      </c>
      <c r="C97949" s="6">
        <v>185.357</v>
      </c>
      <c r="D97949" s="6">
        <v>225.04</v>
      </c>
      <c r="E97949" s="6">
        <v>131.685</v>
      </c>
    </row>
    <row r="97950" spans="2:5" x14ac:dyDescent="0.3">
      <c r="B97950">
        <v>979.46</v>
      </c>
      <c r="C97950" s="6">
        <v>184.54900000000001</v>
      </c>
      <c r="D97950" s="6">
        <v>224.916</v>
      </c>
      <c r="E97950" s="6">
        <v>129.876</v>
      </c>
    </row>
    <row r="97951" spans="2:5" x14ac:dyDescent="0.3">
      <c r="B97951">
        <v>979.47</v>
      </c>
      <c r="C97951" s="6">
        <v>183.89400000000001</v>
      </c>
      <c r="D97951" s="6">
        <v>224.91200000000001</v>
      </c>
      <c r="E97951" s="6">
        <v>128.21899999999999</v>
      </c>
    </row>
    <row r="97952" spans="2:5" x14ac:dyDescent="0.3">
      <c r="B97952">
        <v>979.48</v>
      </c>
      <c r="C97952" s="6">
        <v>183.57599999999999</v>
      </c>
      <c r="D97952" s="6">
        <v>225.04900000000001</v>
      </c>
      <c r="E97952" s="6">
        <v>126.941</v>
      </c>
    </row>
    <row r="97953" spans="2:5" x14ac:dyDescent="0.3">
      <c r="B97953">
        <v>979.49</v>
      </c>
      <c r="C97953" s="6">
        <v>183.68</v>
      </c>
      <c r="D97953" s="6">
        <v>225.28399999999999</v>
      </c>
      <c r="E97953" s="6">
        <v>126.214</v>
      </c>
    </row>
    <row r="97954" spans="2:5" x14ac:dyDescent="0.3">
      <c r="B97954">
        <v>979.5</v>
      </c>
      <c r="C97954" s="6">
        <v>184.15799999999999</v>
      </c>
      <c r="D97954" s="6">
        <v>225.535</v>
      </c>
      <c r="E97954" s="6">
        <v>126.08499999999999</v>
      </c>
    </row>
    <row r="97955" spans="2:5" x14ac:dyDescent="0.3">
      <c r="B97955">
        <v>979.51</v>
      </c>
      <c r="C97955" s="6">
        <v>184.85900000000001</v>
      </c>
      <c r="D97955" s="6">
        <v>225.72399999999999</v>
      </c>
      <c r="E97955" s="6">
        <v>126.456</v>
      </c>
    </row>
    <row r="97956" spans="2:5" x14ac:dyDescent="0.3">
      <c r="B97956">
        <v>979.52</v>
      </c>
      <c r="C97956" s="6">
        <v>185.601</v>
      </c>
      <c r="D97956" s="6">
        <v>225.816</v>
      </c>
      <c r="E97956" s="6">
        <v>127.119</v>
      </c>
    </row>
    <row r="97957" spans="2:5" x14ac:dyDescent="0.3">
      <c r="B97957">
        <v>979.53</v>
      </c>
      <c r="C97957" s="6">
        <v>186.24100000000001</v>
      </c>
      <c r="D97957" s="6">
        <v>225.84399999999999</v>
      </c>
      <c r="E97957" s="6">
        <v>127.824</v>
      </c>
    </row>
    <row r="97958" spans="2:5" x14ac:dyDescent="0.3">
      <c r="B97958">
        <v>979.54</v>
      </c>
      <c r="C97958" s="6">
        <v>186.72</v>
      </c>
      <c r="D97958" s="6">
        <v>225.899</v>
      </c>
      <c r="E97958" s="6">
        <v>128.36099999999999</v>
      </c>
    </row>
    <row r="97959" spans="2:5" x14ac:dyDescent="0.3">
      <c r="B97959">
        <v>979.55</v>
      </c>
      <c r="C97959" s="6">
        <v>187.05699999999999</v>
      </c>
      <c r="D97959" s="6">
        <v>226.089</v>
      </c>
      <c r="E97959" s="6">
        <v>128.61600000000001</v>
      </c>
    </row>
    <row r="97960" spans="2:5" x14ac:dyDescent="0.3">
      <c r="B97960">
        <v>979.56</v>
      </c>
      <c r="C97960" s="6">
        <v>187.31399999999999</v>
      </c>
      <c r="D97960" s="6">
        <v>226.49700000000001</v>
      </c>
      <c r="E97960" s="6">
        <v>128.59200000000001</v>
      </c>
    </row>
    <row r="97961" spans="2:5" x14ac:dyDescent="0.3">
      <c r="B97961">
        <v>979.57</v>
      </c>
      <c r="C97961" s="6">
        <v>187.55699999999999</v>
      </c>
      <c r="D97961" s="6">
        <v>227.149</v>
      </c>
      <c r="E97961" s="6">
        <v>128.39699999999999</v>
      </c>
    </row>
    <row r="97962" spans="2:5" x14ac:dyDescent="0.3">
      <c r="B97962">
        <v>979.58</v>
      </c>
      <c r="C97962" s="6">
        <v>187.834</v>
      </c>
      <c r="D97962" s="6">
        <v>228.00200000000001</v>
      </c>
      <c r="E97962" s="6">
        <v>128.202</v>
      </c>
    </row>
    <row r="97963" spans="2:5" x14ac:dyDescent="0.3">
      <c r="B97963">
        <v>979.59</v>
      </c>
      <c r="C97963" s="6">
        <v>188.178</v>
      </c>
      <c r="D97963" s="6">
        <v>228.958</v>
      </c>
      <c r="E97963" s="6">
        <v>128.18799999999999</v>
      </c>
    </row>
    <row r="97964" spans="2:5" x14ac:dyDescent="0.3">
      <c r="B97964">
        <v>979.6</v>
      </c>
      <c r="C97964" s="6">
        <v>188.62200000000001</v>
      </c>
      <c r="D97964" s="6">
        <v>229.892</v>
      </c>
      <c r="E97964" s="6">
        <v>128.48500000000001</v>
      </c>
    </row>
    <row r="97965" spans="2:5" x14ac:dyDescent="0.3">
      <c r="B97965">
        <v>979.61</v>
      </c>
      <c r="C97965" s="6">
        <v>189.19499999999999</v>
      </c>
      <c r="D97965" s="6">
        <v>230.684</v>
      </c>
      <c r="E97965" s="6">
        <v>129.13200000000001</v>
      </c>
    </row>
    <row r="97966" spans="2:5" x14ac:dyDescent="0.3">
      <c r="B97966">
        <v>979.62</v>
      </c>
      <c r="C97966" s="6">
        <v>189.90299999999999</v>
      </c>
      <c r="D97966" s="6">
        <v>231.244</v>
      </c>
      <c r="E97966" s="6">
        <v>130.04599999999999</v>
      </c>
    </row>
    <row r="97967" spans="2:5" x14ac:dyDescent="0.3">
      <c r="B97967">
        <v>979.63</v>
      </c>
      <c r="C97967" s="6">
        <v>190.69900000000001</v>
      </c>
      <c r="D97967" s="6">
        <v>231.541</v>
      </c>
      <c r="E97967" s="6">
        <v>131.04300000000001</v>
      </c>
    </row>
    <row r="97968" spans="2:5" x14ac:dyDescent="0.3">
      <c r="B97968">
        <v>979.64</v>
      </c>
      <c r="C97968" s="6">
        <v>191.48</v>
      </c>
      <c r="D97968" s="6">
        <v>231.60300000000001</v>
      </c>
      <c r="E97968" s="6">
        <v>131.89400000000001</v>
      </c>
    </row>
    <row r="97969" spans="2:5" x14ac:dyDescent="0.3">
      <c r="B97969">
        <v>979.65</v>
      </c>
      <c r="C97969" s="6">
        <v>192.095</v>
      </c>
      <c r="D97969" s="6">
        <v>231.511</v>
      </c>
      <c r="E97969" s="6">
        <v>132.399</v>
      </c>
    </row>
    <row r="97970" spans="2:5" x14ac:dyDescent="0.3">
      <c r="B97970">
        <v>979.66</v>
      </c>
      <c r="C97970" s="6">
        <v>192.393</v>
      </c>
      <c r="D97970" s="6">
        <v>231.36600000000001</v>
      </c>
      <c r="E97970" s="6">
        <v>132.453</v>
      </c>
    </row>
    <row r="97971" spans="2:5" x14ac:dyDescent="0.3">
      <c r="B97971">
        <v>979.67</v>
      </c>
      <c r="C97971" s="6">
        <v>192.268</v>
      </c>
      <c r="D97971" s="6">
        <v>231.249</v>
      </c>
      <c r="E97971" s="6">
        <v>132.07300000000001</v>
      </c>
    </row>
    <row r="97972" spans="2:5" x14ac:dyDescent="0.3">
      <c r="B97972">
        <v>979.68</v>
      </c>
      <c r="C97972" s="6">
        <v>191.68199999999999</v>
      </c>
      <c r="D97972" s="6">
        <v>231.19200000000001</v>
      </c>
      <c r="E97972" s="6">
        <v>131.37299999999999</v>
      </c>
    </row>
    <row r="97973" spans="2:5" x14ac:dyDescent="0.3">
      <c r="B97973">
        <v>979.69</v>
      </c>
      <c r="C97973" s="6">
        <v>190.67599999999999</v>
      </c>
      <c r="D97973" s="6">
        <v>231.17400000000001</v>
      </c>
      <c r="E97973" s="6">
        <v>130.51499999999999</v>
      </c>
    </row>
    <row r="97974" spans="2:5" x14ac:dyDescent="0.3">
      <c r="B97974">
        <v>979.7</v>
      </c>
      <c r="C97974" s="6">
        <v>189.35400000000001</v>
      </c>
      <c r="D97974" s="6">
        <v>231.142</v>
      </c>
      <c r="E97974" s="6">
        <v>129.63900000000001</v>
      </c>
    </row>
    <row r="97975" spans="2:5" x14ac:dyDescent="0.3">
      <c r="B97975">
        <v>979.71</v>
      </c>
      <c r="C97975" s="6">
        <v>187.85499999999999</v>
      </c>
      <c r="D97975" s="6">
        <v>231.029</v>
      </c>
      <c r="E97975" s="6">
        <v>128.83000000000001</v>
      </c>
    </row>
    <row r="97976" spans="2:5" x14ac:dyDescent="0.3">
      <c r="B97976">
        <v>979.72</v>
      </c>
      <c r="C97976" s="6">
        <v>186.32300000000001</v>
      </c>
      <c r="D97976" s="6">
        <v>230.77600000000001</v>
      </c>
      <c r="E97976" s="6">
        <v>128.10900000000001</v>
      </c>
    </row>
    <row r="97977" spans="2:5" x14ac:dyDescent="0.3">
      <c r="B97977">
        <v>979.73</v>
      </c>
      <c r="C97977" s="6">
        <v>184.886</v>
      </c>
      <c r="D97977" s="6">
        <v>230.333</v>
      </c>
      <c r="E97977" s="6">
        <v>127.452</v>
      </c>
    </row>
    <row r="97978" spans="2:5" x14ac:dyDescent="0.3">
      <c r="B97978">
        <v>979.74</v>
      </c>
      <c r="C97978" s="6">
        <v>183.62</v>
      </c>
      <c r="D97978" s="6">
        <v>229.66499999999999</v>
      </c>
      <c r="E97978" s="6">
        <v>126.82</v>
      </c>
    </row>
    <row r="97979" spans="2:5" x14ac:dyDescent="0.3">
      <c r="B97979">
        <v>979.75</v>
      </c>
      <c r="C97979" s="6">
        <v>182.541</v>
      </c>
      <c r="D97979" s="6">
        <v>228.76</v>
      </c>
      <c r="E97979" s="6">
        <v>126.185</v>
      </c>
    </row>
    <row r="97980" spans="2:5" x14ac:dyDescent="0.3">
      <c r="B97980">
        <v>979.76</v>
      </c>
      <c r="C97980" s="6">
        <v>181.60499999999999</v>
      </c>
      <c r="D97980" s="6">
        <v>227.649</v>
      </c>
      <c r="E97980" s="6">
        <v>125.545</v>
      </c>
    </row>
    <row r="97981" spans="2:5" x14ac:dyDescent="0.3">
      <c r="B97981">
        <v>979.77</v>
      </c>
      <c r="C97981" s="6">
        <v>180.73699999999999</v>
      </c>
      <c r="D97981" s="6">
        <v>226.42599999999999</v>
      </c>
      <c r="E97981" s="6">
        <v>124.92700000000001</v>
      </c>
    </row>
    <row r="97982" spans="2:5" x14ac:dyDescent="0.3">
      <c r="B97982">
        <v>979.78</v>
      </c>
      <c r="C97982" s="6">
        <v>179.87200000000001</v>
      </c>
      <c r="D97982" s="6">
        <v>225.23699999999999</v>
      </c>
      <c r="E97982" s="6">
        <v>124.381</v>
      </c>
    </row>
    <row r="97983" spans="2:5" x14ac:dyDescent="0.3">
      <c r="B97983">
        <v>979.79</v>
      </c>
      <c r="C97983" s="6">
        <v>178.995</v>
      </c>
      <c r="D97983" s="6">
        <v>224.261</v>
      </c>
      <c r="E97983" s="6">
        <v>123.967</v>
      </c>
    </row>
    <row r="97984" spans="2:5" x14ac:dyDescent="0.3">
      <c r="B97984">
        <v>979.8</v>
      </c>
      <c r="C97984" s="6">
        <v>178.154</v>
      </c>
      <c r="D97984" s="6">
        <v>223.649</v>
      </c>
      <c r="E97984" s="6">
        <v>123.738</v>
      </c>
    </row>
    <row r="97985" spans="2:5" x14ac:dyDescent="0.3">
      <c r="B97985">
        <v>979.81</v>
      </c>
      <c r="C97985" s="6">
        <v>177.44200000000001</v>
      </c>
      <c r="D97985" s="6">
        <v>223.488</v>
      </c>
      <c r="E97985" s="6">
        <v>123.72</v>
      </c>
    </row>
    <row r="97986" spans="2:5" x14ac:dyDescent="0.3">
      <c r="B97986">
        <v>979.82</v>
      </c>
      <c r="C97986" s="6">
        <v>176.96100000000001</v>
      </c>
      <c r="D97986" s="6">
        <v>223.76599999999999</v>
      </c>
      <c r="E97986" s="6">
        <v>123.916</v>
      </c>
    </row>
    <row r="97987" spans="2:5" x14ac:dyDescent="0.3">
      <c r="B97987">
        <v>979.83</v>
      </c>
      <c r="C97987" s="6">
        <v>176.78800000000001</v>
      </c>
      <c r="D97987" s="6">
        <v>224.376</v>
      </c>
      <c r="E97987" s="6">
        <v>124.316</v>
      </c>
    </row>
    <row r="97988" spans="2:5" x14ac:dyDescent="0.3">
      <c r="B97988">
        <v>979.84</v>
      </c>
      <c r="C97988" s="6">
        <v>176.959</v>
      </c>
      <c r="D97988" s="6">
        <v>225.149</v>
      </c>
      <c r="E97988" s="6">
        <v>124.916</v>
      </c>
    </row>
    <row r="97989" spans="2:5" x14ac:dyDescent="0.3">
      <c r="B97989">
        <v>979.85</v>
      </c>
      <c r="C97989" s="6">
        <v>177.47399999999999</v>
      </c>
      <c r="D97989" s="6">
        <v>225.898</v>
      </c>
      <c r="E97989" s="6">
        <v>125.73399999999999</v>
      </c>
    </row>
    <row r="97990" spans="2:5" x14ac:dyDescent="0.3">
      <c r="B97990">
        <v>979.86</v>
      </c>
      <c r="C97990" s="6">
        <v>178.30600000000001</v>
      </c>
      <c r="D97990" s="6">
        <v>226.47300000000001</v>
      </c>
      <c r="E97990" s="6">
        <v>126.801</v>
      </c>
    </row>
    <row r="97991" spans="2:5" x14ac:dyDescent="0.3">
      <c r="B97991">
        <v>979.87</v>
      </c>
      <c r="C97991" s="6">
        <v>179.40799999999999</v>
      </c>
      <c r="D97991" s="6">
        <v>226.804</v>
      </c>
      <c r="E97991" s="6">
        <v>128.142</v>
      </c>
    </row>
    <row r="97992" spans="2:5" x14ac:dyDescent="0.3">
      <c r="B97992">
        <v>979.88</v>
      </c>
      <c r="C97992" s="6">
        <v>180.71</v>
      </c>
      <c r="D97992" s="6">
        <v>226.91900000000001</v>
      </c>
      <c r="E97992" s="6">
        <v>129.749</v>
      </c>
    </row>
    <row r="97993" spans="2:5" x14ac:dyDescent="0.3">
      <c r="B97993">
        <v>979.89</v>
      </c>
      <c r="C97993" s="6">
        <v>182.113</v>
      </c>
      <c r="D97993" s="6">
        <v>226.91900000000001</v>
      </c>
      <c r="E97993" s="6">
        <v>131.565</v>
      </c>
    </row>
    <row r="97994" spans="2:5" x14ac:dyDescent="0.3">
      <c r="B97994">
        <v>979.9</v>
      </c>
      <c r="C97994" s="6">
        <v>183.50899999999999</v>
      </c>
      <c r="D97994" s="6">
        <v>226.93</v>
      </c>
      <c r="E97994" s="6">
        <v>133.483</v>
      </c>
    </row>
    <row r="97995" spans="2:5" x14ac:dyDescent="0.3">
      <c r="B97995">
        <v>979.91</v>
      </c>
      <c r="C97995" s="6">
        <v>184.79900000000001</v>
      </c>
      <c r="D97995" s="6">
        <v>227.04400000000001</v>
      </c>
      <c r="E97995" s="6">
        <v>135.358</v>
      </c>
    </row>
    <row r="97996" spans="2:5" x14ac:dyDescent="0.3">
      <c r="B97996">
        <v>979.92</v>
      </c>
      <c r="C97996" s="6">
        <v>185.923</v>
      </c>
      <c r="D97996" s="6">
        <v>227.27799999999999</v>
      </c>
      <c r="E97996" s="6">
        <v>137.03100000000001</v>
      </c>
    </row>
    <row r="97997" spans="2:5" x14ac:dyDescent="0.3">
      <c r="B97997">
        <v>979.93</v>
      </c>
      <c r="C97997" s="6">
        <v>186.87299999999999</v>
      </c>
      <c r="D97997" s="6">
        <v>227.571</v>
      </c>
      <c r="E97997" s="6">
        <v>138.351</v>
      </c>
    </row>
    <row r="97998" spans="2:5" x14ac:dyDescent="0.3">
      <c r="B97998">
        <v>979.94</v>
      </c>
      <c r="C97998" s="6">
        <v>187.679</v>
      </c>
      <c r="D97998" s="6">
        <v>227.82599999999999</v>
      </c>
      <c r="E97998" s="6">
        <v>139.19300000000001</v>
      </c>
    </row>
    <row r="97999" spans="2:5" x14ac:dyDescent="0.3">
      <c r="B97999">
        <v>979.95</v>
      </c>
      <c r="C97999" s="6">
        <v>188.38</v>
      </c>
      <c r="D97999" s="6">
        <v>227.96899999999999</v>
      </c>
      <c r="E97999" s="6">
        <v>139.471</v>
      </c>
    </row>
    <row r="98000" spans="2:5" x14ac:dyDescent="0.3">
      <c r="B98000">
        <v>979.96</v>
      </c>
      <c r="C98000" s="6">
        <v>188.98400000000001</v>
      </c>
      <c r="D98000" s="6">
        <v>227.98400000000001</v>
      </c>
      <c r="E98000" s="6">
        <v>139.14599999999999</v>
      </c>
    </row>
    <row r="98001" spans="2:5" x14ac:dyDescent="0.3">
      <c r="B98001">
        <v>979.97</v>
      </c>
      <c r="C98001" s="6">
        <v>189.45599999999999</v>
      </c>
      <c r="D98001" s="6">
        <v>227.91399999999999</v>
      </c>
      <c r="E98001" s="6">
        <v>138.22300000000001</v>
      </c>
    </row>
    <row r="98002" spans="2:5" x14ac:dyDescent="0.3">
      <c r="B98002">
        <v>979.98</v>
      </c>
      <c r="C98002" s="6">
        <v>189.72</v>
      </c>
      <c r="D98002" s="6">
        <v>227.81800000000001</v>
      </c>
      <c r="E98002" s="6">
        <v>136.76</v>
      </c>
    </row>
    <row r="98003" spans="2:5" x14ac:dyDescent="0.3">
      <c r="B98003">
        <v>979.99</v>
      </c>
      <c r="C98003" s="6">
        <v>189.70099999999999</v>
      </c>
      <c r="D98003" s="6">
        <v>227.71899999999999</v>
      </c>
      <c r="E98003" s="6">
        <v>134.87299999999999</v>
      </c>
    </row>
    <row r="98004" spans="2:5" x14ac:dyDescent="0.3">
      <c r="B98004">
        <v>980</v>
      </c>
      <c r="C98004" s="6">
        <v>189.37</v>
      </c>
      <c r="D98004" s="6">
        <v>227.58</v>
      </c>
      <c r="E98004" s="6">
        <v>132.74700000000001</v>
      </c>
    </row>
    <row r="98005" spans="2:5" x14ac:dyDescent="0.3">
      <c r="B98005">
        <v>980.01</v>
      </c>
      <c r="C98005" s="6">
        <v>188.77699999999999</v>
      </c>
      <c r="D98005" s="6">
        <v>227.30699999999999</v>
      </c>
      <c r="E98005" s="6">
        <v>130.63</v>
      </c>
    </row>
    <row r="98006" spans="2:5" x14ac:dyDescent="0.3">
      <c r="B98006">
        <v>980.02</v>
      </c>
      <c r="C98006" s="6">
        <v>188.065</v>
      </c>
      <c r="D98006" s="6">
        <v>226.798</v>
      </c>
      <c r="E98006" s="6">
        <v>128.809</v>
      </c>
    </row>
    <row r="98007" spans="2:5" x14ac:dyDescent="0.3">
      <c r="B98007">
        <v>980.03</v>
      </c>
      <c r="C98007" s="6">
        <v>187.43600000000001</v>
      </c>
      <c r="D98007" s="6">
        <v>225.999</v>
      </c>
      <c r="E98007" s="6">
        <v>127.553</v>
      </c>
    </row>
    <row r="98008" spans="2:5" x14ac:dyDescent="0.3">
      <c r="B98008">
        <v>980.04</v>
      </c>
      <c r="C98008" s="6">
        <v>187.08699999999999</v>
      </c>
      <c r="D98008" s="6">
        <v>224.941</v>
      </c>
      <c r="E98008" s="6">
        <v>127.047</v>
      </c>
    </row>
    <row r="98009" spans="2:5" x14ac:dyDescent="0.3">
      <c r="B98009">
        <v>980.05</v>
      </c>
      <c r="C98009" s="6">
        <v>187.14099999999999</v>
      </c>
      <c r="D98009" s="6">
        <v>223.744</v>
      </c>
      <c r="E98009" s="6">
        <v>127.31699999999999</v>
      </c>
    </row>
    <row r="98010" spans="2:5" x14ac:dyDescent="0.3">
      <c r="B98010">
        <v>980.06</v>
      </c>
      <c r="C98010" s="6">
        <v>187.60300000000001</v>
      </c>
      <c r="D98010" s="6">
        <v>222.58500000000001</v>
      </c>
      <c r="E98010" s="6">
        <v>128.21</v>
      </c>
    </row>
    <row r="98011" spans="2:5" x14ac:dyDescent="0.3">
      <c r="B98011">
        <v>980.07</v>
      </c>
      <c r="C98011" s="6">
        <v>188.358</v>
      </c>
      <c r="D98011" s="6">
        <v>221.65700000000001</v>
      </c>
      <c r="E98011" s="6">
        <v>129.42500000000001</v>
      </c>
    </row>
    <row r="98012" spans="2:5" x14ac:dyDescent="0.3">
      <c r="B98012">
        <v>980.08</v>
      </c>
      <c r="C98012" s="6">
        <v>189.21899999999999</v>
      </c>
      <c r="D98012" s="6">
        <v>221.11099999999999</v>
      </c>
      <c r="E98012" s="6">
        <v>130.60900000000001</v>
      </c>
    </row>
    <row r="98013" spans="2:5" x14ac:dyDescent="0.3">
      <c r="B98013">
        <v>980.09</v>
      </c>
      <c r="C98013" s="6">
        <v>189.98699999999999</v>
      </c>
      <c r="D98013" s="6">
        <v>221.02</v>
      </c>
      <c r="E98013" s="6">
        <v>131.46899999999999</v>
      </c>
    </row>
    <row r="98014" spans="2:5" x14ac:dyDescent="0.3">
      <c r="B98014">
        <v>980.1</v>
      </c>
      <c r="C98014" s="6">
        <v>190.50399999999999</v>
      </c>
      <c r="D98014" s="6">
        <v>221.358</v>
      </c>
      <c r="E98014" s="6">
        <v>131.86799999999999</v>
      </c>
    </row>
    <row r="98015" spans="2:5" x14ac:dyDescent="0.3">
      <c r="B98015">
        <v>980.11</v>
      </c>
      <c r="C98015" s="6">
        <v>190.67699999999999</v>
      </c>
      <c r="D98015" s="6">
        <v>222.01400000000001</v>
      </c>
      <c r="E98015" s="6">
        <v>131.84899999999999</v>
      </c>
    </row>
    <row r="98016" spans="2:5" x14ac:dyDescent="0.3">
      <c r="B98016">
        <v>980.12</v>
      </c>
      <c r="C98016" s="6">
        <v>190.47300000000001</v>
      </c>
      <c r="D98016" s="6">
        <v>222.82300000000001</v>
      </c>
      <c r="E98016" s="6">
        <v>131.58600000000001</v>
      </c>
    </row>
    <row r="98017" spans="2:5" x14ac:dyDescent="0.3">
      <c r="B98017">
        <v>980.13</v>
      </c>
      <c r="C98017" s="6">
        <v>189.911</v>
      </c>
      <c r="D98017" s="6">
        <v>223.619</v>
      </c>
      <c r="E98017" s="6">
        <v>131.297</v>
      </c>
    </row>
    <row r="98018" spans="2:5" x14ac:dyDescent="0.3">
      <c r="B98018">
        <v>980.14</v>
      </c>
      <c r="C98018" s="6">
        <v>189.05500000000001</v>
      </c>
      <c r="D98018" s="6">
        <v>224.279</v>
      </c>
      <c r="E98018" s="6">
        <v>131.13999999999999</v>
      </c>
    </row>
    <row r="98019" spans="2:5" x14ac:dyDescent="0.3">
      <c r="B98019">
        <v>980.15</v>
      </c>
      <c r="C98019" s="6">
        <v>188.02</v>
      </c>
      <c r="D98019" s="6">
        <v>224.751</v>
      </c>
      <c r="E98019" s="6">
        <v>131.16399999999999</v>
      </c>
    </row>
    <row r="98020" spans="2:5" x14ac:dyDescent="0.3">
      <c r="B98020">
        <v>980.16</v>
      </c>
      <c r="C98020" s="6">
        <v>186.97</v>
      </c>
      <c r="D98020" s="6">
        <v>225.05099999999999</v>
      </c>
      <c r="E98020" s="6">
        <v>131.30099999999999</v>
      </c>
    </row>
    <row r="98021" spans="2:5" x14ac:dyDescent="0.3">
      <c r="B98021">
        <v>980.17</v>
      </c>
      <c r="C98021" s="6">
        <v>186.08500000000001</v>
      </c>
      <c r="D98021" s="6">
        <v>225.22300000000001</v>
      </c>
      <c r="E98021" s="6">
        <v>131.416</v>
      </c>
    </row>
    <row r="98022" spans="2:5" x14ac:dyDescent="0.3">
      <c r="B98022">
        <v>980.18</v>
      </c>
      <c r="C98022" s="6">
        <v>185.51599999999999</v>
      </c>
      <c r="D98022" s="6">
        <v>225.30699999999999</v>
      </c>
      <c r="E98022" s="6">
        <v>131.36699999999999</v>
      </c>
    </row>
    <row r="98023" spans="2:5" x14ac:dyDescent="0.3">
      <c r="B98023">
        <v>980.19</v>
      </c>
      <c r="C98023" s="6">
        <v>185.33799999999999</v>
      </c>
      <c r="D98023" s="6">
        <v>225.303</v>
      </c>
      <c r="E98023" s="6">
        <v>131.06800000000001</v>
      </c>
    </row>
    <row r="98024" spans="2:5" x14ac:dyDescent="0.3">
      <c r="B98024">
        <v>980.2</v>
      </c>
      <c r="C98024" s="6">
        <v>185.52600000000001</v>
      </c>
      <c r="D98024" s="6">
        <v>225.17400000000001</v>
      </c>
      <c r="E98024" s="6">
        <v>130.529</v>
      </c>
    </row>
    <row r="98025" spans="2:5" x14ac:dyDescent="0.3">
      <c r="B98025">
        <v>980.21</v>
      </c>
      <c r="C98025" s="6">
        <v>185.98500000000001</v>
      </c>
      <c r="D98025" s="6">
        <v>224.869</v>
      </c>
      <c r="E98025" s="6">
        <v>129.846</v>
      </c>
    </row>
    <row r="98026" spans="2:5" x14ac:dyDescent="0.3">
      <c r="B98026">
        <v>980.22</v>
      </c>
      <c r="C98026" s="6">
        <v>186.6</v>
      </c>
      <c r="D98026" s="6">
        <v>224.35300000000001</v>
      </c>
      <c r="E98026" s="6">
        <v>129.17599999999999</v>
      </c>
    </row>
    <row r="98027" spans="2:5" x14ac:dyDescent="0.3">
      <c r="B98027">
        <v>980.23</v>
      </c>
      <c r="C98027" s="6">
        <v>187.303</v>
      </c>
      <c r="D98027" s="6">
        <v>223.619</v>
      </c>
      <c r="E98027" s="6">
        <v>128.672</v>
      </c>
    </row>
    <row r="98028" spans="2:5" x14ac:dyDescent="0.3">
      <c r="B98028">
        <v>980.24</v>
      </c>
      <c r="C98028" s="6">
        <v>188.09299999999999</v>
      </c>
      <c r="D98028" s="6">
        <v>222.69300000000001</v>
      </c>
      <c r="E98028" s="6">
        <v>128.43899999999999</v>
      </c>
    </row>
    <row r="98029" spans="2:5" x14ac:dyDescent="0.3">
      <c r="B98029">
        <v>980.25</v>
      </c>
      <c r="C98029" s="6">
        <v>189.018</v>
      </c>
      <c r="D98029" s="6">
        <v>221.619</v>
      </c>
      <c r="E98029" s="6">
        <v>128.49100000000001</v>
      </c>
    </row>
    <row r="98030" spans="2:5" x14ac:dyDescent="0.3">
      <c r="B98030">
        <v>980.26</v>
      </c>
      <c r="C98030" s="6">
        <v>190.10499999999999</v>
      </c>
      <c r="D98030" s="6">
        <v>220.45699999999999</v>
      </c>
      <c r="E98030" s="6">
        <v>128.76300000000001</v>
      </c>
    </row>
    <row r="98031" spans="2:5" x14ac:dyDescent="0.3">
      <c r="B98031">
        <v>980.27</v>
      </c>
      <c r="C98031" s="6">
        <v>191.309</v>
      </c>
      <c r="D98031" s="6">
        <v>219.292</v>
      </c>
      <c r="E98031" s="6">
        <v>129.14400000000001</v>
      </c>
    </row>
    <row r="98032" spans="2:5" x14ac:dyDescent="0.3">
      <c r="B98032">
        <v>980.28</v>
      </c>
      <c r="C98032" s="6">
        <v>192.488</v>
      </c>
      <c r="D98032" s="6">
        <v>218.24199999999999</v>
      </c>
      <c r="E98032" s="6">
        <v>129.53</v>
      </c>
    </row>
    <row r="98033" spans="2:5" x14ac:dyDescent="0.3">
      <c r="B98033">
        <v>980.29</v>
      </c>
      <c r="C98033" s="6">
        <v>193.44</v>
      </c>
      <c r="D98033" s="6">
        <v>217.45</v>
      </c>
      <c r="E98033" s="6">
        <v>129.864</v>
      </c>
    </row>
    <row r="98034" spans="2:5" x14ac:dyDescent="0.3">
      <c r="B98034">
        <v>980.3</v>
      </c>
      <c r="C98034" s="6">
        <v>193.97800000000001</v>
      </c>
      <c r="D98034" s="6">
        <v>217.059</v>
      </c>
      <c r="E98034" s="6">
        <v>130.148</v>
      </c>
    </row>
    <row r="98035" spans="2:5" x14ac:dyDescent="0.3">
      <c r="B98035">
        <v>980.31</v>
      </c>
      <c r="C98035" s="6">
        <v>194.00800000000001</v>
      </c>
      <c r="D98035" s="6">
        <v>217.16200000000001</v>
      </c>
      <c r="E98035" s="6">
        <v>130.422</v>
      </c>
    </row>
    <row r="98036" spans="2:5" x14ac:dyDescent="0.3">
      <c r="B98036">
        <v>980.32</v>
      </c>
      <c r="C98036" s="6">
        <v>193.566</v>
      </c>
      <c r="D98036" s="6">
        <v>217.77799999999999</v>
      </c>
      <c r="E98036" s="6">
        <v>130.72</v>
      </c>
    </row>
    <row r="98037" spans="2:5" x14ac:dyDescent="0.3">
      <c r="B98037">
        <v>980.33</v>
      </c>
      <c r="C98037" s="6">
        <v>192.803</v>
      </c>
      <c r="D98037" s="6">
        <v>218.846</v>
      </c>
      <c r="E98037" s="6">
        <v>131.03700000000001</v>
      </c>
    </row>
    <row r="98038" spans="2:5" x14ac:dyDescent="0.3">
      <c r="B98038">
        <v>980.34</v>
      </c>
      <c r="C98038" s="6">
        <v>191.92</v>
      </c>
      <c r="D98038" s="6">
        <v>220.249</v>
      </c>
      <c r="E98038" s="6">
        <v>131.321</v>
      </c>
    </row>
    <row r="98039" spans="2:5" x14ac:dyDescent="0.3">
      <c r="B98039">
        <v>980.35</v>
      </c>
      <c r="C98039" s="6">
        <v>191.09299999999999</v>
      </c>
      <c r="D98039" s="6">
        <v>221.852</v>
      </c>
      <c r="E98039" s="6">
        <v>131.488</v>
      </c>
    </row>
    <row r="98040" spans="2:5" x14ac:dyDescent="0.3">
      <c r="B98040">
        <v>980.36</v>
      </c>
      <c r="C98040" s="6">
        <v>190.41900000000001</v>
      </c>
      <c r="D98040" s="6">
        <v>223.52600000000001</v>
      </c>
      <c r="E98040" s="6">
        <v>131.46100000000001</v>
      </c>
    </row>
    <row r="98041" spans="2:5" x14ac:dyDescent="0.3">
      <c r="B98041">
        <v>980.37</v>
      </c>
      <c r="C98041" s="6">
        <v>189.904</v>
      </c>
      <c r="D98041" s="6">
        <v>225.161</v>
      </c>
      <c r="E98041" s="6">
        <v>131.19900000000001</v>
      </c>
    </row>
    <row r="98042" spans="2:5" x14ac:dyDescent="0.3">
      <c r="B98042">
        <v>980.38</v>
      </c>
      <c r="C98042" s="6">
        <v>189.49700000000001</v>
      </c>
      <c r="D98042" s="6">
        <v>226.66200000000001</v>
      </c>
      <c r="E98042" s="6">
        <v>130.70699999999999</v>
      </c>
    </row>
    <row r="98043" spans="2:5" x14ac:dyDescent="0.3">
      <c r="B98043">
        <v>980.39</v>
      </c>
      <c r="C98043" s="6">
        <v>189.136</v>
      </c>
      <c r="D98043" s="6">
        <v>227.93899999999999</v>
      </c>
      <c r="E98043" s="6">
        <v>130.02699999999999</v>
      </c>
    </row>
    <row r="98044" spans="2:5" x14ac:dyDescent="0.3">
      <c r="B98044">
        <v>980.4</v>
      </c>
      <c r="C98044" s="6">
        <v>188.77600000000001</v>
      </c>
      <c r="D98044" s="6">
        <v>228.90899999999999</v>
      </c>
      <c r="E98044" s="6">
        <v>129.21</v>
      </c>
    </row>
    <row r="98045" spans="2:5" x14ac:dyDescent="0.3">
      <c r="B98045">
        <v>980.41</v>
      </c>
      <c r="C98045" s="6">
        <v>188.40100000000001</v>
      </c>
      <c r="D98045" s="6">
        <v>229.5</v>
      </c>
      <c r="E98045" s="6">
        <v>128.29900000000001</v>
      </c>
    </row>
    <row r="98046" spans="2:5" x14ac:dyDescent="0.3">
      <c r="B98046">
        <v>980.42</v>
      </c>
      <c r="C98046" s="6">
        <v>187.994</v>
      </c>
      <c r="D98046" s="6">
        <v>229.66</v>
      </c>
      <c r="E98046" s="6">
        <v>127.322</v>
      </c>
    </row>
    <row r="98047" spans="2:5" x14ac:dyDescent="0.3">
      <c r="B98047">
        <v>980.43</v>
      </c>
      <c r="C98047" s="6">
        <v>187.52500000000001</v>
      </c>
      <c r="D98047" s="6">
        <v>229.369</v>
      </c>
      <c r="E98047" s="6">
        <v>126.31699999999999</v>
      </c>
    </row>
    <row r="98048" spans="2:5" x14ac:dyDescent="0.3">
      <c r="B98048">
        <v>980.44</v>
      </c>
      <c r="C98048" s="6">
        <v>186.93700000000001</v>
      </c>
      <c r="D98048" s="6">
        <v>228.65600000000001</v>
      </c>
      <c r="E98048" s="6">
        <v>125.345</v>
      </c>
    </row>
    <row r="98049" spans="2:5" x14ac:dyDescent="0.3">
      <c r="B98049">
        <v>980.45</v>
      </c>
      <c r="C98049" s="6">
        <v>186.16900000000001</v>
      </c>
      <c r="D98049" s="6">
        <v>227.60300000000001</v>
      </c>
      <c r="E98049" s="6">
        <v>124.506</v>
      </c>
    </row>
    <row r="98050" spans="2:5" x14ac:dyDescent="0.3">
      <c r="B98050">
        <v>980.46</v>
      </c>
      <c r="C98050" s="6">
        <v>185.19200000000001</v>
      </c>
      <c r="D98050" s="6">
        <v>226.34</v>
      </c>
      <c r="E98050" s="6">
        <v>123.92400000000001</v>
      </c>
    </row>
    <row r="98051" spans="2:5" x14ac:dyDescent="0.3">
      <c r="B98051">
        <v>980.47</v>
      </c>
      <c r="C98051" s="6">
        <v>184.042</v>
      </c>
      <c r="D98051" s="6">
        <v>225.018</v>
      </c>
      <c r="E98051" s="6">
        <v>123.717</v>
      </c>
    </row>
    <row r="98052" spans="2:5" x14ac:dyDescent="0.3">
      <c r="B98052">
        <v>980.48</v>
      </c>
      <c r="C98052" s="6">
        <v>182.83099999999999</v>
      </c>
      <c r="D98052" s="6">
        <v>223.78</v>
      </c>
      <c r="E98052" s="6">
        <v>123.947</v>
      </c>
    </row>
    <row r="98053" spans="2:5" x14ac:dyDescent="0.3">
      <c r="B98053">
        <v>980.49</v>
      </c>
      <c r="C98053" s="6">
        <v>181.72800000000001</v>
      </c>
      <c r="D98053" s="6">
        <v>222.72399999999999</v>
      </c>
      <c r="E98053" s="6">
        <v>124.59399999999999</v>
      </c>
    </row>
    <row r="98054" spans="2:5" x14ac:dyDescent="0.3">
      <c r="B98054">
        <v>980.5</v>
      </c>
      <c r="C98054" s="6">
        <v>180.90899999999999</v>
      </c>
      <c r="D98054" s="6">
        <v>221.9</v>
      </c>
      <c r="E98054" s="6">
        <v>125.547</v>
      </c>
    </row>
    <row r="98055" spans="2:5" x14ac:dyDescent="0.3">
      <c r="B98055">
        <v>980.51</v>
      </c>
      <c r="C98055" s="6">
        <v>180.50200000000001</v>
      </c>
      <c r="D98055" s="6">
        <v>221.30799999999999</v>
      </c>
      <c r="E98055" s="6">
        <v>126.628</v>
      </c>
    </row>
    <row r="98056" spans="2:5" x14ac:dyDescent="0.3">
      <c r="B98056">
        <v>980.52</v>
      </c>
      <c r="C98056" s="6">
        <v>180.55199999999999</v>
      </c>
      <c r="D98056" s="6">
        <v>220.916</v>
      </c>
      <c r="E98056" s="6">
        <v>127.636</v>
      </c>
    </row>
    <row r="98057" spans="2:5" x14ac:dyDescent="0.3">
      <c r="B98057">
        <v>980.53</v>
      </c>
      <c r="C98057" s="6">
        <v>181.02699999999999</v>
      </c>
      <c r="D98057" s="6">
        <v>220.667</v>
      </c>
      <c r="E98057" s="6">
        <v>128.40299999999999</v>
      </c>
    </row>
    <row r="98058" spans="2:5" x14ac:dyDescent="0.3">
      <c r="B98058">
        <v>980.54</v>
      </c>
      <c r="C98058" s="6">
        <v>181.84299999999999</v>
      </c>
      <c r="D98058" s="6">
        <v>220.483</v>
      </c>
      <c r="E98058" s="6">
        <v>128.83099999999999</v>
      </c>
    </row>
    <row r="98059" spans="2:5" x14ac:dyDescent="0.3">
      <c r="B98059">
        <v>980.55</v>
      </c>
      <c r="C98059" s="6">
        <v>182.90600000000001</v>
      </c>
      <c r="D98059" s="6">
        <v>220.27799999999999</v>
      </c>
      <c r="E98059" s="6">
        <v>128.916</v>
      </c>
    </row>
    <row r="98060" spans="2:5" x14ac:dyDescent="0.3">
      <c r="B98060">
        <v>980.56</v>
      </c>
      <c r="C98060" s="6">
        <v>184.131</v>
      </c>
      <c r="D98060" s="6">
        <v>219.97499999999999</v>
      </c>
      <c r="E98060" s="6">
        <v>128.72900000000001</v>
      </c>
    </row>
    <row r="98061" spans="2:5" x14ac:dyDescent="0.3">
      <c r="B98061">
        <v>980.57</v>
      </c>
      <c r="C98061" s="6">
        <v>185.441</v>
      </c>
      <c r="D98061" s="6">
        <v>219.54499999999999</v>
      </c>
      <c r="E98061" s="6">
        <v>128.38800000000001</v>
      </c>
    </row>
    <row r="98062" spans="2:5" x14ac:dyDescent="0.3">
      <c r="B98062">
        <v>980.58</v>
      </c>
      <c r="C98062" s="6">
        <v>186.745</v>
      </c>
      <c r="D98062" s="6">
        <v>219.03700000000001</v>
      </c>
      <c r="E98062" s="6">
        <v>128.01900000000001</v>
      </c>
    </row>
    <row r="98063" spans="2:5" x14ac:dyDescent="0.3">
      <c r="B98063">
        <v>980.59</v>
      </c>
      <c r="C98063" s="6">
        <v>187.92099999999999</v>
      </c>
      <c r="D98063" s="6">
        <v>218.589</v>
      </c>
      <c r="E98063" s="6">
        <v>127.72199999999999</v>
      </c>
    </row>
    <row r="98064" spans="2:5" x14ac:dyDescent="0.3">
      <c r="B98064">
        <v>980.6</v>
      </c>
      <c r="C98064" s="6">
        <v>188.815</v>
      </c>
      <c r="D98064" s="6">
        <v>218.392</v>
      </c>
      <c r="E98064" s="6">
        <v>127.559</v>
      </c>
    </row>
    <row r="98065" spans="2:5" x14ac:dyDescent="0.3">
      <c r="B98065">
        <v>980.61</v>
      </c>
      <c r="C98065" s="6">
        <v>189.26599999999999</v>
      </c>
      <c r="D98065" s="6">
        <v>218.643</v>
      </c>
      <c r="E98065" s="6">
        <v>127.55500000000001</v>
      </c>
    </row>
    <row r="98066" spans="2:5" x14ac:dyDescent="0.3">
      <c r="B98066">
        <v>980.62</v>
      </c>
      <c r="C98066" s="6">
        <v>189.148</v>
      </c>
      <c r="D98066" s="6">
        <v>219.47499999999999</v>
      </c>
      <c r="E98066" s="6">
        <v>127.706</v>
      </c>
    </row>
    <row r="98067" spans="2:5" x14ac:dyDescent="0.3">
      <c r="B98067">
        <v>980.63</v>
      </c>
      <c r="C98067" s="6">
        <v>188.42099999999999</v>
      </c>
      <c r="D98067" s="6">
        <v>220.90600000000001</v>
      </c>
      <c r="E98067" s="6">
        <v>127.995</v>
      </c>
    </row>
    <row r="98068" spans="2:5" x14ac:dyDescent="0.3">
      <c r="B98068">
        <v>980.64</v>
      </c>
      <c r="C98068" s="6">
        <v>187.16200000000001</v>
      </c>
      <c r="D98068" s="6">
        <v>222.82</v>
      </c>
      <c r="E98068" s="6">
        <v>128.398</v>
      </c>
    </row>
    <row r="98069" spans="2:5" x14ac:dyDescent="0.3">
      <c r="B98069">
        <v>980.65</v>
      </c>
      <c r="C98069" s="6">
        <v>185.57400000000001</v>
      </c>
      <c r="D98069" s="6">
        <v>224.982</v>
      </c>
      <c r="E98069" s="6">
        <v>128.881</v>
      </c>
    </row>
    <row r="98070" spans="2:5" x14ac:dyDescent="0.3">
      <c r="B98070">
        <v>980.66</v>
      </c>
      <c r="C98070" s="6">
        <v>183.952</v>
      </c>
      <c r="D98070" s="6">
        <v>227.089</v>
      </c>
      <c r="E98070" s="6">
        <v>129.40299999999999</v>
      </c>
    </row>
    <row r="98071" spans="2:5" x14ac:dyDescent="0.3">
      <c r="B98071">
        <v>980.67</v>
      </c>
      <c r="C98071" s="6">
        <v>182.60900000000001</v>
      </c>
      <c r="D98071" s="6">
        <v>228.83099999999999</v>
      </c>
      <c r="E98071" s="6">
        <v>129.91300000000001</v>
      </c>
    </row>
    <row r="98072" spans="2:5" x14ac:dyDescent="0.3">
      <c r="B98072">
        <v>980.68</v>
      </c>
      <c r="C98072" s="6">
        <v>181.80099999999999</v>
      </c>
      <c r="D98072" s="6">
        <v>229.97300000000001</v>
      </c>
      <c r="E98072" s="6">
        <v>130.352</v>
      </c>
    </row>
    <row r="98073" spans="2:5" x14ac:dyDescent="0.3">
      <c r="B98073">
        <v>980.69</v>
      </c>
      <c r="C98073" s="6">
        <v>181.65899999999999</v>
      </c>
      <c r="D98073" s="6">
        <v>230.40700000000001</v>
      </c>
      <c r="E98073" s="6">
        <v>130.67699999999999</v>
      </c>
    </row>
    <row r="98074" spans="2:5" x14ac:dyDescent="0.3">
      <c r="B98074">
        <v>980.7</v>
      </c>
      <c r="C98074" s="6">
        <v>182.17099999999999</v>
      </c>
      <c r="D98074" s="6">
        <v>230.173</v>
      </c>
      <c r="E98074" s="6">
        <v>130.86799999999999</v>
      </c>
    </row>
    <row r="98075" spans="2:5" x14ac:dyDescent="0.3">
      <c r="B98075">
        <v>980.71</v>
      </c>
      <c r="C98075" s="6">
        <v>183.21600000000001</v>
      </c>
      <c r="D98075" s="6">
        <v>229.43799999999999</v>
      </c>
      <c r="E98075" s="6">
        <v>130.94399999999999</v>
      </c>
    </row>
    <row r="98076" spans="2:5" x14ac:dyDescent="0.3">
      <c r="B98076">
        <v>980.72</v>
      </c>
      <c r="C98076" s="6">
        <v>184.61799999999999</v>
      </c>
      <c r="D98076" s="6">
        <v>228.44</v>
      </c>
      <c r="E98076" s="6">
        <v>130.94900000000001</v>
      </c>
    </row>
    <row r="98077" spans="2:5" x14ac:dyDescent="0.3">
      <c r="B98077">
        <v>980.73</v>
      </c>
      <c r="C98077" s="6">
        <v>186.21899999999999</v>
      </c>
      <c r="D98077" s="6">
        <v>227.422</v>
      </c>
      <c r="E98077" s="6">
        <v>130.93799999999999</v>
      </c>
    </row>
    <row r="98078" spans="2:5" x14ac:dyDescent="0.3">
      <c r="B98078">
        <v>980.74</v>
      </c>
      <c r="C98078" s="6">
        <v>187.90299999999999</v>
      </c>
      <c r="D98078" s="6">
        <v>226.56200000000001</v>
      </c>
      <c r="E98078" s="6">
        <v>130.95099999999999</v>
      </c>
    </row>
    <row r="98079" spans="2:5" x14ac:dyDescent="0.3">
      <c r="B98079">
        <v>980.75</v>
      </c>
      <c r="C98079" s="6">
        <v>189.60599999999999</v>
      </c>
      <c r="D98079" s="6">
        <v>225.94399999999999</v>
      </c>
      <c r="E98079" s="6">
        <v>131.00200000000001</v>
      </c>
    </row>
    <row r="98080" spans="2:5" x14ac:dyDescent="0.3">
      <c r="B98080">
        <v>980.76</v>
      </c>
      <c r="C98080" s="6">
        <v>191.28100000000001</v>
      </c>
      <c r="D98080" s="6">
        <v>225.54</v>
      </c>
      <c r="E98080" s="6">
        <v>131.077</v>
      </c>
    </row>
    <row r="98081" spans="2:5" x14ac:dyDescent="0.3">
      <c r="B98081">
        <v>980.77</v>
      </c>
      <c r="C98081" s="6">
        <v>192.876</v>
      </c>
      <c r="D98081" s="6">
        <v>225.238</v>
      </c>
      <c r="E98081" s="6">
        <v>131.13999999999999</v>
      </c>
    </row>
    <row r="98082" spans="2:5" x14ac:dyDescent="0.3">
      <c r="B98082">
        <v>980.78</v>
      </c>
      <c r="C98082" s="6">
        <v>194.309</v>
      </c>
      <c r="D98082" s="6">
        <v>224.886</v>
      </c>
      <c r="E98082" s="6">
        <v>131.143</v>
      </c>
    </row>
    <row r="98083" spans="2:5" x14ac:dyDescent="0.3">
      <c r="B98083">
        <v>980.79</v>
      </c>
      <c r="C98083" s="6">
        <v>195.47300000000001</v>
      </c>
      <c r="D98083" s="6">
        <v>224.351</v>
      </c>
      <c r="E98083" s="6">
        <v>131.04</v>
      </c>
    </row>
    <row r="98084" spans="2:5" x14ac:dyDescent="0.3">
      <c r="B98084">
        <v>980.8</v>
      </c>
      <c r="C98084" s="6">
        <v>196.25899999999999</v>
      </c>
      <c r="D98084" s="6">
        <v>223.583</v>
      </c>
      <c r="E98084" s="6">
        <v>130.80600000000001</v>
      </c>
    </row>
    <row r="98085" spans="2:5" x14ac:dyDescent="0.3">
      <c r="B98085">
        <v>980.81</v>
      </c>
      <c r="C98085" s="6">
        <v>196.58699999999999</v>
      </c>
      <c r="D98085" s="6">
        <v>222.636</v>
      </c>
      <c r="E98085" s="6">
        <v>130.44300000000001</v>
      </c>
    </row>
    <row r="98086" spans="2:5" x14ac:dyDescent="0.3">
      <c r="B98086">
        <v>980.82</v>
      </c>
      <c r="C98086" s="6">
        <v>196.43</v>
      </c>
      <c r="D98086" s="6">
        <v>221.667</v>
      </c>
      <c r="E98086" s="6">
        <v>129.98500000000001</v>
      </c>
    </row>
    <row r="98087" spans="2:5" x14ac:dyDescent="0.3">
      <c r="B98087">
        <v>980.83</v>
      </c>
      <c r="C98087" s="6">
        <v>195.834</v>
      </c>
      <c r="D98087" s="6">
        <v>220.87299999999999</v>
      </c>
      <c r="E98087" s="6">
        <v>129.48500000000001</v>
      </c>
    </row>
    <row r="98088" spans="2:5" x14ac:dyDescent="0.3">
      <c r="B98088">
        <v>980.84</v>
      </c>
      <c r="C98088" s="6">
        <v>194.911</v>
      </c>
      <c r="D98088" s="6">
        <v>220.422</v>
      </c>
      <c r="E98088" s="6">
        <v>128.99299999999999</v>
      </c>
    </row>
    <row r="98089" spans="2:5" x14ac:dyDescent="0.3">
      <c r="B98089">
        <v>980.85</v>
      </c>
      <c r="C98089" s="6">
        <v>193.82599999999999</v>
      </c>
      <c r="D98089" s="6">
        <v>220.39400000000001</v>
      </c>
      <c r="E98089" s="6">
        <v>128.536</v>
      </c>
    </row>
    <row r="98090" spans="2:5" x14ac:dyDescent="0.3">
      <c r="B98090">
        <v>980.86</v>
      </c>
      <c r="C98090" s="6">
        <v>192.76</v>
      </c>
      <c r="D98090" s="6">
        <v>220.75399999999999</v>
      </c>
      <c r="E98090" s="6">
        <v>128.10599999999999</v>
      </c>
    </row>
    <row r="98091" spans="2:5" x14ac:dyDescent="0.3">
      <c r="B98091">
        <v>980.87</v>
      </c>
      <c r="C98091" s="6">
        <v>191.875</v>
      </c>
      <c r="D98091" s="6">
        <v>221.381</v>
      </c>
      <c r="E98091" s="6">
        <v>127.66500000000001</v>
      </c>
    </row>
    <row r="98092" spans="2:5" x14ac:dyDescent="0.3">
      <c r="B98092">
        <v>980.88</v>
      </c>
      <c r="C98092" s="6">
        <v>191.29400000000001</v>
      </c>
      <c r="D98092" s="6">
        <v>222.12200000000001</v>
      </c>
      <c r="E98092" s="6">
        <v>127.15900000000001</v>
      </c>
    </row>
    <row r="98093" spans="2:5" x14ac:dyDescent="0.3">
      <c r="B98093">
        <v>980.89</v>
      </c>
      <c r="C98093" s="6">
        <v>191.07300000000001</v>
      </c>
      <c r="D98093" s="6">
        <v>222.85499999999999</v>
      </c>
      <c r="E98093" s="6">
        <v>126.541</v>
      </c>
    </row>
    <row r="98094" spans="2:5" x14ac:dyDescent="0.3">
      <c r="B98094">
        <v>980.9</v>
      </c>
      <c r="C98094" s="6">
        <v>191.203</v>
      </c>
      <c r="D98094" s="6">
        <v>223.518</v>
      </c>
      <c r="E98094" s="6">
        <v>125.795</v>
      </c>
    </row>
    <row r="98095" spans="2:5" x14ac:dyDescent="0.3">
      <c r="B98095">
        <v>980.91</v>
      </c>
      <c r="C98095" s="6">
        <v>191.61199999999999</v>
      </c>
      <c r="D98095" s="6">
        <v>224.11500000000001</v>
      </c>
      <c r="E98095" s="6">
        <v>124.956</v>
      </c>
    </row>
    <row r="98096" spans="2:5" x14ac:dyDescent="0.3">
      <c r="B98096">
        <v>980.92</v>
      </c>
      <c r="C98096" s="6">
        <v>192.178</v>
      </c>
      <c r="D98096" s="6">
        <v>224.67599999999999</v>
      </c>
      <c r="E98096" s="6">
        <v>124.11199999999999</v>
      </c>
    </row>
    <row r="98097" spans="2:5" x14ac:dyDescent="0.3">
      <c r="B98097">
        <v>980.93</v>
      </c>
      <c r="C98097" s="6">
        <v>192.756</v>
      </c>
      <c r="D98097" s="6">
        <v>225.21799999999999</v>
      </c>
      <c r="E98097" s="6">
        <v>123.39700000000001</v>
      </c>
    </row>
    <row r="98098" spans="2:5" x14ac:dyDescent="0.3">
      <c r="B98098">
        <v>980.94</v>
      </c>
      <c r="C98098" s="6">
        <v>193.21299999999999</v>
      </c>
      <c r="D98098" s="6">
        <v>225.71100000000001</v>
      </c>
      <c r="E98098" s="6">
        <v>122.958</v>
      </c>
    </row>
    <row r="98099" spans="2:5" x14ac:dyDescent="0.3">
      <c r="B98099">
        <v>980.95</v>
      </c>
      <c r="C98099" s="6">
        <v>193.46100000000001</v>
      </c>
      <c r="D98099" s="6">
        <v>226.08</v>
      </c>
      <c r="E98099" s="6">
        <v>122.916</v>
      </c>
    </row>
    <row r="98100" spans="2:5" x14ac:dyDescent="0.3">
      <c r="B98100">
        <v>980.96</v>
      </c>
      <c r="C98100" s="6">
        <v>193.47399999999999</v>
      </c>
      <c r="D98100" s="6">
        <v>226.22399999999999</v>
      </c>
      <c r="E98100" s="6">
        <v>123.327</v>
      </c>
    </row>
    <row r="98101" spans="2:5" x14ac:dyDescent="0.3">
      <c r="B98101">
        <v>980.97</v>
      </c>
      <c r="C98101" s="6">
        <v>193.285</v>
      </c>
      <c r="D98101" s="6">
        <v>226.06100000000001</v>
      </c>
      <c r="E98101" s="6">
        <v>124.158</v>
      </c>
    </row>
    <row r="98102" spans="2:5" x14ac:dyDescent="0.3">
      <c r="B98102">
        <v>980.98</v>
      </c>
      <c r="C98102" s="6">
        <v>192.958</v>
      </c>
      <c r="D98102" s="6">
        <v>225.56800000000001</v>
      </c>
      <c r="E98102" s="6">
        <v>125.289</v>
      </c>
    </row>
    <row r="98103" spans="2:5" x14ac:dyDescent="0.3">
      <c r="B98103">
        <v>980.99</v>
      </c>
      <c r="C98103" s="6">
        <v>192.54499999999999</v>
      </c>
      <c r="D98103" s="6">
        <v>224.80500000000001</v>
      </c>
      <c r="E98103" s="6">
        <v>126.54900000000001</v>
      </c>
    </row>
    <row r="98104" spans="2:5" x14ac:dyDescent="0.3">
      <c r="B98104">
        <v>981</v>
      </c>
      <c r="C98104" s="6">
        <v>192.06700000000001</v>
      </c>
      <c r="D98104" s="6">
        <v>223.91399999999999</v>
      </c>
      <c r="E98104" s="6">
        <v>127.75</v>
      </c>
    </row>
    <row r="98105" spans="2:5" x14ac:dyDescent="0.3">
      <c r="B98105">
        <v>981.01</v>
      </c>
      <c r="C98105" s="6">
        <v>191.518</v>
      </c>
      <c r="D98105" s="6">
        <v>223.09399999999999</v>
      </c>
      <c r="E98105" s="6">
        <v>128.73099999999999</v>
      </c>
    </row>
    <row r="98106" spans="2:5" x14ac:dyDescent="0.3">
      <c r="B98106">
        <v>981.02</v>
      </c>
      <c r="C98106" s="6">
        <v>190.88900000000001</v>
      </c>
      <c r="D98106" s="6">
        <v>222.53700000000001</v>
      </c>
      <c r="E98106" s="6">
        <v>129.387</v>
      </c>
    </row>
    <row r="98107" spans="2:5" x14ac:dyDescent="0.3">
      <c r="B98107">
        <v>981.03</v>
      </c>
      <c r="C98107" s="6">
        <v>190.202</v>
      </c>
      <c r="D98107" s="6">
        <v>222.37200000000001</v>
      </c>
      <c r="E98107" s="6">
        <v>129.684</v>
      </c>
    </row>
    <row r="98108" spans="2:5" x14ac:dyDescent="0.3">
      <c r="B98108">
        <v>981.04</v>
      </c>
      <c r="C98108" s="6">
        <v>189.517</v>
      </c>
      <c r="D98108" s="6">
        <v>222.61199999999999</v>
      </c>
      <c r="E98108" s="6">
        <v>129.65299999999999</v>
      </c>
    </row>
    <row r="98109" spans="2:5" x14ac:dyDescent="0.3">
      <c r="B98109">
        <v>981.05</v>
      </c>
      <c r="C98109" s="6">
        <v>188.916</v>
      </c>
      <c r="D98109" s="6">
        <v>223.154</v>
      </c>
      <c r="E98109" s="6">
        <v>129.37799999999999</v>
      </c>
    </row>
    <row r="98110" spans="2:5" x14ac:dyDescent="0.3">
      <c r="B98110">
        <v>981.06</v>
      </c>
      <c r="C98110" s="6">
        <v>188.465</v>
      </c>
      <c r="D98110" s="6">
        <v>223.816</v>
      </c>
      <c r="E98110" s="6">
        <v>128.96899999999999</v>
      </c>
    </row>
    <row r="98111" spans="2:5" x14ac:dyDescent="0.3">
      <c r="B98111">
        <v>981.07</v>
      </c>
      <c r="C98111" s="6">
        <v>188.18199999999999</v>
      </c>
      <c r="D98111" s="6">
        <v>224.411</v>
      </c>
      <c r="E98111" s="6">
        <v>128.53200000000001</v>
      </c>
    </row>
    <row r="98112" spans="2:5" x14ac:dyDescent="0.3">
      <c r="B98112">
        <v>981.08</v>
      </c>
      <c r="C98112" s="6">
        <v>188.03800000000001</v>
      </c>
      <c r="D98112" s="6">
        <v>224.81399999999999</v>
      </c>
      <c r="E98112" s="6">
        <v>128.15700000000001</v>
      </c>
    </row>
    <row r="98113" spans="2:5" x14ac:dyDescent="0.3">
      <c r="B98113">
        <v>981.09</v>
      </c>
      <c r="C98113" s="6">
        <v>187.97499999999999</v>
      </c>
      <c r="D98113" s="6">
        <v>224.999</v>
      </c>
      <c r="E98113" s="6">
        <v>127.917</v>
      </c>
    </row>
    <row r="98114" spans="2:5" x14ac:dyDescent="0.3">
      <c r="B98114">
        <v>981.1</v>
      </c>
      <c r="C98114" s="6">
        <v>187.94900000000001</v>
      </c>
      <c r="D98114" s="6">
        <v>225.03100000000001</v>
      </c>
      <c r="E98114" s="6">
        <v>127.872</v>
      </c>
    </row>
    <row r="98115" spans="2:5" x14ac:dyDescent="0.3">
      <c r="B98115">
        <v>981.11</v>
      </c>
      <c r="C98115" s="6">
        <v>187.95099999999999</v>
      </c>
      <c r="D98115" s="6">
        <v>225.024</v>
      </c>
      <c r="E98115" s="6">
        <v>128.084</v>
      </c>
    </row>
    <row r="98116" spans="2:5" x14ac:dyDescent="0.3">
      <c r="B98116">
        <v>981.12</v>
      </c>
      <c r="C98116" s="6">
        <v>188.01400000000001</v>
      </c>
      <c r="D98116" s="6">
        <v>225.08600000000001</v>
      </c>
      <c r="E98116" s="6">
        <v>128.59899999999999</v>
      </c>
    </row>
    <row r="98117" spans="2:5" x14ac:dyDescent="0.3">
      <c r="B98117">
        <v>981.13</v>
      </c>
      <c r="C98117" s="6">
        <v>188.19900000000001</v>
      </c>
      <c r="D98117" s="6">
        <v>225.267</v>
      </c>
      <c r="E98117" s="6">
        <v>129.42699999999999</v>
      </c>
    </row>
    <row r="98118" spans="2:5" x14ac:dyDescent="0.3">
      <c r="B98118">
        <v>981.14</v>
      </c>
      <c r="C98118" s="6">
        <v>188.57</v>
      </c>
      <c r="D98118" s="6">
        <v>225.53200000000001</v>
      </c>
      <c r="E98118" s="6">
        <v>130.511</v>
      </c>
    </row>
    <row r="98119" spans="2:5" x14ac:dyDescent="0.3">
      <c r="B98119">
        <v>981.15</v>
      </c>
      <c r="C98119" s="6">
        <v>189.16800000000001</v>
      </c>
      <c r="D98119" s="6">
        <v>225.76400000000001</v>
      </c>
      <c r="E98119" s="6">
        <v>131.72399999999999</v>
      </c>
    </row>
    <row r="98120" spans="2:5" x14ac:dyDescent="0.3">
      <c r="B98120">
        <v>981.16</v>
      </c>
      <c r="C98120" s="6">
        <v>189.994</v>
      </c>
      <c r="D98120" s="6">
        <v>225.78899999999999</v>
      </c>
      <c r="E98120" s="6">
        <v>132.88399999999999</v>
      </c>
    </row>
    <row r="98121" spans="2:5" x14ac:dyDescent="0.3">
      <c r="B98121">
        <v>981.17</v>
      </c>
      <c r="C98121" s="6">
        <v>190.994</v>
      </c>
      <c r="D98121" s="6">
        <v>225.441</v>
      </c>
      <c r="E98121" s="6">
        <v>133.809</v>
      </c>
    </row>
    <row r="98122" spans="2:5" x14ac:dyDescent="0.3">
      <c r="B98122">
        <v>981.18</v>
      </c>
      <c r="C98122" s="6">
        <v>192.06299999999999</v>
      </c>
      <c r="D98122" s="6">
        <v>224.61799999999999</v>
      </c>
      <c r="E98122" s="6">
        <v>134.36099999999999</v>
      </c>
    </row>
    <row r="98123" spans="2:5" x14ac:dyDescent="0.3">
      <c r="B98123">
        <v>981.19</v>
      </c>
      <c r="C98123" s="6">
        <v>193.05699999999999</v>
      </c>
      <c r="D98123" s="6">
        <v>223.33199999999999</v>
      </c>
      <c r="E98123" s="6">
        <v>134.49</v>
      </c>
    </row>
    <row r="98124" spans="2:5" x14ac:dyDescent="0.3">
      <c r="B98124">
        <v>981.2</v>
      </c>
      <c r="C98124" s="6">
        <v>193.82300000000001</v>
      </c>
      <c r="D98124" s="6">
        <v>221.71</v>
      </c>
      <c r="E98124" s="6">
        <v>134.244</v>
      </c>
    </row>
    <row r="98125" spans="2:5" x14ac:dyDescent="0.3">
      <c r="B98125">
        <v>981.21</v>
      </c>
      <c r="C98125" s="6">
        <v>194.24100000000001</v>
      </c>
      <c r="D98125" s="6">
        <v>219.96700000000001</v>
      </c>
      <c r="E98125" s="6">
        <v>133.75899999999999</v>
      </c>
    </row>
    <row r="98126" spans="2:5" x14ac:dyDescent="0.3">
      <c r="B98126">
        <v>981.22</v>
      </c>
      <c r="C98126" s="6">
        <v>194.267</v>
      </c>
      <c r="D98126" s="6">
        <v>218.34800000000001</v>
      </c>
      <c r="E98126" s="6">
        <v>133.22399999999999</v>
      </c>
    </row>
    <row r="98127" spans="2:5" x14ac:dyDescent="0.3">
      <c r="B98127">
        <v>981.23</v>
      </c>
      <c r="C98127" s="6">
        <v>193.953</v>
      </c>
      <c r="D98127" s="6">
        <v>217.06700000000001</v>
      </c>
      <c r="E98127" s="6">
        <v>132.82499999999999</v>
      </c>
    </row>
    <row r="98128" spans="2:5" x14ac:dyDescent="0.3">
      <c r="B98128">
        <v>981.24</v>
      </c>
      <c r="C98128" s="6">
        <v>193.44900000000001</v>
      </c>
      <c r="D98128" s="6">
        <v>216.26</v>
      </c>
      <c r="E98128" s="6">
        <v>132.69200000000001</v>
      </c>
    </row>
    <row r="98129" spans="2:5" x14ac:dyDescent="0.3">
      <c r="B98129">
        <v>981.25</v>
      </c>
      <c r="C98129" s="6">
        <v>192.96299999999999</v>
      </c>
      <c r="D98129" s="6">
        <v>215.97200000000001</v>
      </c>
      <c r="E98129" s="6">
        <v>132.86000000000001</v>
      </c>
    </row>
    <row r="98130" spans="2:5" x14ac:dyDescent="0.3">
      <c r="B98130">
        <v>981.26</v>
      </c>
      <c r="C98130" s="6">
        <v>192.69800000000001</v>
      </c>
      <c r="D98130" s="6">
        <v>216.15600000000001</v>
      </c>
      <c r="E98130" s="6">
        <v>133.256</v>
      </c>
    </row>
    <row r="98131" spans="2:5" x14ac:dyDescent="0.3">
      <c r="B98131">
        <v>981.27</v>
      </c>
      <c r="C98131" s="6">
        <v>192.792</v>
      </c>
      <c r="D98131" s="6">
        <v>216.69499999999999</v>
      </c>
      <c r="E98131" s="6">
        <v>133.73099999999999</v>
      </c>
    </row>
    <row r="98132" spans="2:5" x14ac:dyDescent="0.3">
      <c r="B98132">
        <v>981.28</v>
      </c>
      <c r="C98132" s="6">
        <v>193.274</v>
      </c>
      <c r="D98132" s="6">
        <v>217.43600000000001</v>
      </c>
      <c r="E98132" s="6">
        <v>134.11000000000001</v>
      </c>
    </row>
    <row r="98133" spans="2:5" x14ac:dyDescent="0.3">
      <c r="B98133">
        <v>981.29</v>
      </c>
      <c r="C98133" s="6">
        <v>194.05799999999999</v>
      </c>
      <c r="D98133" s="6">
        <v>218.22</v>
      </c>
      <c r="E98133" s="6">
        <v>134.24600000000001</v>
      </c>
    </row>
    <row r="98134" spans="2:5" x14ac:dyDescent="0.3">
      <c r="B98134">
        <v>981.3</v>
      </c>
      <c r="C98134" s="6">
        <v>194.976</v>
      </c>
      <c r="D98134" s="6">
        <v>218.91399999999999</v>
      </c>
      <c r="E98134" s="6">
        <v>134.054</v>
      </c>
    </row>
    <row r="98135" spans="2:5" x14ac:dyDescent="0.3">
      <c r="B98135">
        <v>981.31</v>
      </c>
      <c r="C98135" s="6">
        <v>195.83099999999999</v>
      </c>
      <c r="D98135" s="6">
        <v>219.429</v>
      </c>
      <c r="E98135" s="6">
        <v>133.51</v>
      </c>
    </row>
    <row r="98136" spans="2:5" x14ac:dyDescent="0.3">
      <c r="B98136">
        <v>981.32</v>
      </c>
      <c r="C98136" s="6">
        <v>196.44499999999999</v>
      </c>
      <c r="D98136" s="6">
        <v>219.733</v>
      </c>
      <c r="E98136" s="6">
        <v>132.64599999999999</v>
      </c>
    </row>
    <row r="98137" spans="2:5" x14ac:dyDescent="0.3">
      <c r="B98137">
        <v>981.33</v>
      </c>
      <c r="C98137" s="6">
        <v>196.69499999999999</v>
      </c>
      <c r="D98137" s="6">
        <v>219.84200000000001</v>
      </c>
      <c r="E98137" s="6">
        <v>131.524</v>
      </c>
    </row>
    <row r="98138" spans="2:5" x14ac:dyDescent="0.3">
      <c r="B98138">
        <v>981.34</v>
      </c>
      <c r="C98138" s="6">
        <v>196.517</v>
      </c>
      <c r="D98138" s="6">
        <v>219.815</v>
      </c>
      <c r="E98138" s="6">
        <v>130.23099999999999</v>
      </c>
    </row>
    <row r="98139" spans="2:5" x14ac:dyDescent="0.3">
      <c r="B98139">
        <v>981.35</v>
      </c>
      <c r="C98139" s="6">
        <v>195.91200000000001</v>
      </c>
      <c r="D98139" s="6">
        <v>219.74199999999999</v>
      </c>
      <c r="E98139" s="6">
        <v>128.875</v>
      </c>
    </row>
    <row r="98140" spans="2:5" x14ac:dyDescent="0.3">
      <c r="B98140">
        <v>981.36</v>
      </c>
      <c r="C98140" s="6">
        <v>194.935</v>
      </c>
      <c r="D98140" s="6">
        <v>219.73</v>
      </c>
      <c r="E98140" s="6">
        <v>127.57899999999999</v>
      </c>
    </row>
    <row r="98141" spans="2:5" x14ac:dyDescent="0.3">
      <c r="B98141">
        <v>981.37</v>
      </c>
      <c r="C98141" s="6">
        <v>193.7</v>
      </c>
      <c r="D98141" s="6">
        <v>219.88</v>
      </c>
      <c r="E98141" s="6">
        <v>126.474</v>
      </c>
    </row>
    <row r="98142" spans="2:5" x14ac:dyDescent="0.3">
      <c r="B98142">
        <v>981.38</v>
      </c>
      <c r="C98142" s="6">
        <v>192.36500000000001</v>
      </c>
      <c r="D98142" s="6">
        <v>220.27</v>
      </c>
      <c r="E98142" s="6">
        <v>125.682</v>
      </c>
    </row>
    <row r="98143" spans="2:5" x14ac:dyDescent="0.3">
      <c r="B98143">
        <v>981.39</v>
      </c>
      <c r="C98143" s="6">
        <v>191.114</v>
      </c>
      <c r="D98143" s="6">
        <v>220.928</v>
      </c>
      <c r="E98143" s="6">
        <v>125.294</v>
      </c>
    </row>
    <row r="98144" spans="2:5" x14ac:dyDescent="0.3">
      <c r="B98144">
        <v>981.4</v>
      </c>
      <c r="C98144" s="6">
        <v>190.11600000000001</v>
      </c>
      <c r="D98144" s="6">
        <v>221.82400000000001</v>
      </c>
      <c r="E98144" s="6">
        <v>125.357</v>
      </c>
    </row>
    <row r="98145" spans="2:5" x14ac:dyDescent="0.3">
      <c r="B98145">
        <v>981.41</v>
      </c>
      <c r="C98145" s="6">
        <v>189.49100000000001</v>
      </c>
      <c r="D98145" s="6">
        <v>222.86600000000001</v>
      </c>
      <c r="E98145" s="6">
        <v>125.852</v>
      </c>
    </row>
    <row r="98146" spans="2:5" x14ac:dyDescent="0.3">
      <c r="B98146">
        <v>981.42</v>
      </c>
      <c r="C98146" s="6">
        <v>189.274</v>
      </c>
      <c r="D98146" s="6">
        <v>223.91800000000001</v>
      </c>
      <c r="E98146" s="6">
        <v>126.694</v>
      </c>
    </row>
    <row r="98147" spans="2:5" x14ac:dyDescent="0.3">
      <c r="B98147">
        <v>981.43</v>
      </c>
      <c r="C98147" s="6">
        <v>189.41900000000001</v>
      </c>
      <c r="D98147" s="6">
        <v>224.822</v>
      </c>
      <c r="E98147" s="6">
        <v>127.733</v>
      </c>
    </row>
    <row r="98148" spans="2:5" x14ac:dyDescent="0.3">
      <c r="B98148">
        <v>981.44</v>
      </c>
      <c r="C98148" s="6">
        <v>189.822</v>
      </c>
      <c r="D98148" s="6">
        <v>225.428</v>
      </c>
      <c r="E98148" s="6">
        <v>128.77099999999999</v>
      </c>
    </row>
    <row r="98149" spans="2:5" x14ac:dyDescent="0.3">
      <c r="B98149">
        <v>981.45</v>
      </c>
      <c r="C98149" s="6">
        <v>190.357</v>
      </c>
      <c r="D98149" s="6">
        <v>225.62200000000001</v>
      </c>
      <c r="E98149" s="6">
        <v>129.596</v>
      </c>
    </row>
    <row r="98150" spans="2:5" x14ac:dyDescent="0.3">
      <c r="B98150">
        <v>981.46</v>
      </c>
      <c r="C98150" s="6">
        <v>190.91499999999999</v>
      </c>
      <c r="D98150" s="6">
        <v>225.358</v>
      </c>
      <c r="E98150" s="6">
        <v>130.02600000000001</v>
      </c>
    </row>
    <row r="98151" spans="2:5" x14ac:dyDescent="0.3">
      <c r="B98151">
        <v>981.47</v>
      </c>
      <c r="C98151" s="6">
        <v>191.417</v>
      </c>
      <c r="D98151" s="6">
        <v>224.67699999999999</v>
      </c>
      <c r="E98151" s="6">
        <v>129.95599999999999</v>
      </c>
    </row>
    <row r="98152" spans="2:5" x14ac:dyDescent="0.3">
      <c r="B98152">
        <v>981.48</v>
      </c>
      <c r="C98152" s="6">
        <v>191.827</v>
      </c>
      <c r="D98152" s="6">
        <v>223.71199999999999</v>
      </c>
      <c r="E98152" s="6">
        <v>129.393</v>
      </c>
    </row>
    <row r="98153" spans="2:5" x14ac:dyDescent="0.3">
      <c r="B98153">
        <v>981.49</v>
      </c>
      <c r="C98153" s="6">
        <v>192.137</v>
      </c>
      <c r="D98153" s="6">
        <v>222.66300000000001</v>
      </c>
      <c r="E98153" s="6">
        <v>128.46199999999999</v>
      </c>
    </row>
    <row r="98154" spans="2:5" x14ac:dyDescent="0.3">
      <c r="B98154">
        <v>981.5</v>
      </c>
      <c r="C98154" s="6">
        <v>192.36199999999999</v>
      </c>
      <c r="D98154" s="6">
        <v>221.74199999999999</v>
      </c>
      <c r="E98154" s="6">
        <v>127.38500000000001</v>
      </c>
    </row>
    <row r="98155" spans="2:5" x14ac:dyDescent="0.3">
      <c r="B98155">
        <v>981.51</v>
      </c>
      <c r="C98155" s="6">
        <v>192.523</v>
      </c>
      <c r="D98155" s="6">
        <v>221.113</v>
      </c>
      <c r="E98155" s="6">
        <v>126.422</v>
      </c>
    </row>
    <row r="98156" spans="2:5" x14ac:dyDescent="0.3">
      <c r="B98156">
        <v>981.52</v>
      </c>
      <c r="C98156" s="6">
        <v>192.636</v>
      </c>
      <c r="D98156" s="6">
        <v>220.85</v>
      </c>
      <c r="E98156" s="6">
        <v>125.809</v>
      </c>
    </row>
    <row r="98157" spans="2:5" x14ac:dyDescent="0.3">
      <c r="B98157">
        <v>981.53</v>
      </c>
      <c r="C98157" s="6">
        <v>192.70500000000001</v>
      </c>
      <c r="D98157" s="6">
        <v>220.91399999999999</v>
      </c>
      <c r="E98157" s="6">
        <v>125.68899999999999</v>
      </c>
    </row>
    <row r="98158" spans="2:5" x14ac:dyDescent="0.3">
      <c r="B98158">
        <v>981.54</v>
      </c>
      <c r="C98158" s="6">
        <v>192.72200000000001</v>
      </c>
      <c r="D98158" s="6">
        <v>221.185</v>
      </c>
      <c r="E98158" s="6">
        <v>126.077</v>
      </c>
    </row>
    <row r="98159" spans="2:5" x14ac:dyDescent="0.3">
      <c r="B98159">
        <v>981.55</v>
      </c>
      <c r="C98159" s="6">
        <v>192.68600000000001</v>
      </c>
      <c r="D98159" s="6">
        <v>221.5</v>
      </c>
      <c r="E98159" s="6">
        <v>126.85299999999999</v>
      </c>
    </row>
    <row r="98160" spans="2:5" x14ac:dyDescent="0.3">
      <c r="B98160">
        <v>981.56</v>
      </c>
      <c r="C98160" s="6">
        <v>192.62</v>
      </c>
      <c r="D98160" s="6">
        <v>221.714</v>
      </c>
      <c r="E98160" s="6">
        <v>127.794</v>
      </c>
    </row>
    <row r="98161" spans="2:5" x14ac:dyDescent="0.3">
      <c r="B98161">
        <v>981.57</v>
      </c>
      <c r="C98161" s="6">
        <v>192.583</v>
      </c>
      <c r="D98161" s="6">
        <v>221.74</v>
      </c>
      <c r="E98161" s="6">
        <v>128.63499999999999</v>
      </c>
    </row>
    <row r="98162" spans="2:5" x14ac:dyDescent="0.3">
      <c r="B98162">
        <v>981.58</v>
      </c>
      <c r="C98162" s="6">
        <v>192.65700000000001</v>
      </c>
      <c r="D98162" s="6">
        <v>221.56399999999999</v>
      </c>
      <c r="E98162" s="6">
        <v>129.14699999999999</v>
      </c>
    </row>
    <row r="98163" spans="2:5" x14ac:dyDescent="0.3">
      <c r="B98163">
        <v>981.59</v>
      </c>
      <c r="C98163" s="6">
        <v>192.91499999999999</v>
      </c>
      <c r="D98163" s="6">
        <v>221.238</v>
      </c>
      <c r="E98163" s="6">
        <v>129.20500000000001</v>
      </c>
    </row>
    <row r="98164" spans="2:5" x14ac:dyDescent="0.3">
      <c r="B98164">
        <v>981.6</v>
      </c>
      <c r="C98164" s="6">
        <v>193.387</v>
      </c>
      <c r="D98164" s="6">
        <v>220.86600000000001</v>
      </c>
      <c r="E98164" s="6">
        <v>128.82599999999999</v>
      </c>
    </row>
    <row r="98165" spans="2:5" x14ac:dyDescent="0.3">
      <c r="B98165">
        <v>981.61</v>
      </c>
      <c r="C98165" s="6">
        <v>194.03899999999999</v>
      </c>
      <c r="D98165" s="6">
        <v>220.566</v>
      </c>
      <c r="E98165" s="6">
        <v>128.15600000000001</v>
      </c>
    </row>
    <row r="98166" spans="2:5" x14ac:dyDescent="0.3">
      <c r="B98166">
        <v>981.62</v>
      </c>
      <c r="C98166" s="6">
        <v>194.77500000000001</v>
      </c>
      <c r="D98166" s="6">
        <v>220.45</v>
      </c>
      <c r="E98166" s="6">
        <v>127.41800000000001</v>
      </c>
    </row>
    <row r="98167" spans="2:5" x14ac:dyDescent="0.3">
      <c r="B98167">
        <v>981.63</v>
      </c>
      <c r="C98167" s="6">
        <v>195.476</v>
      </c>
      <c r="D98167" s="6">
        <v>220.596</v>
      </c>
      <c r="E98167" s="6">
        <v>126.828</v>
      </c>
    </row>
    <row r="98168" spans="2:5" x14ac:dyDescent="0.3">
      <c r="B98168">
        <v>981.64</v>
      </c>
      <c r="C98168" s="6">
        <v>196.03100000000001</v>
      </c>
      <c r="D98168" s="6">
        <v>221.035</v>
      </c>
      <c r="E98168" s="6">
        <v>126.51900000000001</v>
      </c>
    </row>
    <row r="98169" spans="2:5" x14ac:dyDescent="0.3">
      <c r="B98169">
        <v>981.65</v>
      </c>
      <c r="C98169" s="6">
        <v>196.376</v>
      </c>
      <c r="D98169" s="6">
        <v>221.751</v>
      </c>
      <c r="E98169" s="6">
        <v>126.514</v>
      </c>
    </row>
    <row r="98170" spans="2:5" x14ac:dyDescent="0.3">
      <c r="B98170">
        <v>981.66</v>
      </c>
      <c r="C98170" s="6">
        <v>196.48699999999999</v>
      </c>
      <c r="D98170" s="6">
        <v>222.69</v>
      </c>
      <c r="E98170" s="6">
        <v>126.745</v>
      </c>
    </row>
    <row r="98171" spans="2:5" x14ac:dyDescent="0.3">
      <c r="B98171">
        <v>981.67</v>
      </c>
      <c r="C98171" s="6">
        <v>196.37</v>
      </c>
      <c r="D98171" s="6">
        <v>223.77099999999999</v>
      </c>
      <c r="E98171" s="6">
        <v>127.104</v>
      </c>
    </row>
    <row r="98172" spans="2:5" x14ac:dyDescent="0.3">
      <c r="B98172">
        <v>981.68</v>
      </c>
      <c r="C98172" s="6">
        <v>196.03200000000001</v>
      </c>
      <c r="D98172" s="6">
        <v>224.90799999999999</v>
      </c>
      <c r="E98172" s="6">
        <v>127.51</v>
      </c>
    </row>
    <row r="98173" spans="2:5" x14ac:dyDescent="0.3">
      <c r="B98173">
        <v>981.69</v>
      </c>
      <c r="C98173" s="6">
        <v>195.46799999999999</v>
      </c>
      <c r="D98173" s="6">
        <v>226.011</v>
      </c>
      <c r="E98173" s="6">
        <v>127.93899999999999</v>
      </c>
    </row>
    <row r="98174" spans="2:5" x14ac:dyDescent="0.3">
      <c r="B98174">
        <v>981.7</v>
      </c>
      <c r="C98174" s="6">
        <v>194.65600000000001</v>
      </c>
      <c r="D98174" s="6">
        <v>226.99600000000001</v>
      </c>
      <c r="E98174" s="6">
        <v>128.41900000000001</v>
      </c>
    </row>
    <row r="98175" spans="2:5" x14ac:dyDescent="0.3">
      <c r="B98175">
        <v>981.71</v>
      </c>
      <c r="C98175" s="6">
        <v>193.56800000000001</v>
      </c>
      <c r="D98175" s="6">
        <v>227.779</v>
      </c>
      <c r="E98175" s="6">
        <v>128.999</v>
      </c>
    </row>
    <row r="98176" spans="2:5" x14ac:dyDescent="0.3">
      <c r="B98176">
        <v>981.72</v>
      </c>
      <c r="C98176" s="6">
        <v>192.19</v>
      </c>
      <c r="D98176" s="6">
        <v>228.286</v>
      </c>
      <c r="E98176" s="6">
        <v>129.70400000000001</v>
      </c>
    </row>
    <row r="98177" spans="2:5" x14ac:dyDescent="0.3">
      <c r="B98177">
        <v>981.73</v>
      </c>
      <c r="C98177" s="6">
        <v>190.53899999999999</v>
      </c>
      <c r="D98177" s="6">
        <v>228.46299999999999</v>
      </c>
      <c r="E98177" s="6">
        <v>130.50800000000001</v>
      </c>
    </row>
    <row r="98178" spans="2:5" x14ac:dyDescent="0.3">
      <c r="B98178">
        <v>981.74</v>
      </c>
      <c r="C98178" s="6">
        <v>188.68199999999999</v>
      </c>
      <c r="D98178" s="6">
        <v>228.28200000000001</v>
      </c>
      <c r="E98178" s="6">
        <v>131.33699999999999</v>
      </c>
    </row>
    <row r="98179" spans="2:5" x14ac:dyDescent="0.3">
      <c r="B98179">
        <v>981.75</v>
      </c>
      <c r="C98179" s="6">
        <v>186.73500000000001</v>
      </c>
      <c r="D98179" s="6">
        <v>227.76</v>
      </c>
      <c r="E98179" s="6">
        <v>132.08799999999999</v>
      </c>
    </row>
    <row r="98180" spans="2:5" x14ac:dyDescent="0.3">
      <c r="B98180">
        <v>981.76</v>
      </c>
      <c r="C98180" s="6">
        <v>184.858</v>
      </c>
      <c r="D98180" s="6">
        <v>226.96199999999999</v>
      </c>
      <c r="E98180" s="6">
        <v>132.66800000000001</v>
      </c>
    </row>
    <row r="98181" spans="2:5" x14ac:dyDescent="0.3">
      <c r="B98181">
        <v>981.77</v>
      </c>
      <c r="C98181" s="6">
        <v>183.24</v>
      </c>
      <c r="D98181" s="6">
        <v>225.999</v>
      </c>
      <c r="E98181" s="6">
        <v>133.024</v>
      </c>
    </row>
    <row r="98182" spans="2:5" x14ac:dyDescent="0.3">
      <c r="B98182">
        <v>981.78</v>
      </c>
      <c r="C98182" s="6">
        <v>182.06299999999999</v>
      </c>
      <c r="D98182" s="6">
        <v>225.001</v>
      </c>
      <c r="E98182" s="6">
        <v>133.15299999999999</v>
      </c>
    </row>
    <row r="98183" spans="2:5" x14ac:dyDescent="0.3">
      <c r="B98183">
        <v>981.79</v>
      </c>
      <c r="C98183" s="6">
        <v>181.47200000000001</v>
      </c>
      <c r="D98183" s="6">
        <v>224.08500000000001</v>
      </c>
      <c r="E98183" s="6">
        <v>133.101</v>
      </c>
    </row>
    <row r="98184" spans="2:5" x14ac:dyDescent="0.3">
      <c r="B98184">
        <v>981.8</v>
      </c>
      <c r="C98184" s="6">
        <v>181.541</v>
      </c>
      <c r="D98184" s="6">
        <v>223.327</v>
      </c>
      <c r="E98184" s="6">
        <v>132.934</v>
      </c>
    </row>
    <row r="98185" spans="2:5" x14ac:dyDescent="0.3">
      <c r="B98185">
        <v>981.81</v>
      </c>
      <c r="C98185" s="6">
        <v>182.251</v>
      </c>
      <c r="D98185" s="6">
        <v>222.74700000000001</v>
      </c>
      <c r="E98185" s="6">
        <v>132.71700000000001</v>
      </c>
    </row>
    <row r="98186" spans="2:5" x14ac:dyDescent="0.3">
      <c r="B98186">
        <v>981.82</v>
      </c>
      <c r="C98186" s="6">
        <v>183.48099999999999</v>
      </c>
      <c r="D98186" s="6">
        <v>222.32400000000001</v>
      </c>
      <c r="E98186" s="6">
        <v>132.505</v>
      </c>
    </row>
    <row r="98187" spans="2:5" x14ac:dyDescent="0.3">
      <c r="B98187">
        <v>981.83</v>
      </c>
      <c r="C98187" s="6">
        <v>185.03399999999999</v>
      </c>
      <c r="D98187" s="6">
        <v>222.02199999999999</v>
      </c>
      <c r="E98187" s="6">
        <v>132.35</v>
      </c>
    </row>
    <row r="98188" spans="2:5" x14ac:dyDescent="0.3">
      <c r="B98188">
        <v>981.84</v>
      </c>
      <c r="C98188" s="6">
        <v>186.667</v>
      </c>
      <c r="D98188" s="6">
        <v>221.81200000000001</v>
      </c>
      <c r="E98188" s="6">
        <v>132.321</v>
      </c>
    </row>
    <row r="98189" spans="2:5" x14ac:dyDescent="0.3">
      <c r="B98189">
        <v>981.85</v>
      </c>
      <c r="C98189" s="6">
        <v>188.15</v>
      </c>
      <c r="D98189" s="6">
        <v>221.67099999999999</v>
      </c>
      <c r="E98189" s="6">
        <v>132.50399999999999</v>
      </c>
    </row>
    <row r="98190" spans="2:5" x14ac:dyDescent="0.3">
      <c r="B98190">
        <v>981.86</v>
      </c>
      <c r="C98190" s="6">
        <v>189.30600000000001</v>
      </c>
      <c r="D98190" s="6">
        <v>221.57</v>
      </c>
      <c r="E98190" s="6">
        <v>132.98699999999999</v>
      </c>
    </row>
    <row r="98191" spans="2:5" x14ac:dyDescent="0.3">
      <c r="B98191">
        <v>981.87</v>
      </c>
      <c r="C98191" s="6">
        <v>190.042</v>
      </c>
      <c r="D98191" s="6">
        <v>221.44300000000001</v>
      </c>
      <c r="E98191" s="6">
        <v>133.81700000000001</v>
      </c>
    </row>
    <row r="98192" spans="2:5" x14ac:dyDescent="0.3">
      <c r="B98192">
        <v>981.88</v>
      </c>
      <c r="C98192" s="6">
        <v>190.35499999999999</v>
      </c>
      <c r="D98192" s="6">
        <v>221.191</v>
      </c>
      <c r="E98192" s="6">
        <v>134.97</v>
      </c>
    </row>
    <row r="98193" spans="2:5" x14ac:dyDescent="0.3">
      <c r="B98193">
        <v>981.89</v>
      </c>
      <c r="C98193" s="6">
        <v>190.31200000000001</v>
      </c>
      <c r="D98193" s="6">
        <v>220.71199999999999</v>
      </c>
      <c r="E98193" s="6">
        <v>136.33500000000001</v>
      </c>
    </row>
    <row r="98194" spans="2:5" x14ac:dyDescent="0.3">
      <c r="B98194">
        <v>981.9</v>
      </c>
      <c r="C98194" s="6">
        <v>190.024</v>
      </c>
      <c r="D98194" s="6">
        <v>219.946</v>
      </c>
      <c r="E98194" s="6">
        <v>137.744</v>
      </c>
    </row>
    <row r="98195" spans="2:5" x14ac:dyDescent="0.3">
      <c r="B98195">
        <v>981.91</v>
      </c>
      <c r="C98195" s="6">
        <v>189.602</v>
      </c>
      <c r="D98195" s="6">
        <v>218.92400000000001</v>
      </c>
      <c r="E98195" s="6">
        <v>139.00899999999999</v>
      </c>
    </row>
    <row r="98196" spans="2:5" x14ac:dyDescent="0.3">
      <c r="B98196">
        <v>981.92</v>
      </c>
      <c r="C98196" s="6">
        <v>189.13300000000001</v>
      </c>
      <c r="D98196" s="6">
        <v>217.78399999999999</v>
      </c>
      <c r="E98196" s="6">
        <v>139.97900000000001</v>
      </c>
    </row>
    <row r="98197" spans="2:5" x14ac:dyDescent="0.3">
      <c r="B98197">
        <v>981.93</v>
      </c>
      <c r="C98197" s="6">
        <v>188.654</v>
      </c>
      <c r="D98197" s="6">
        <v>216.738</v>
      </c>
      <c r="E98197" s="6">
        <v>140.565</v>
      </c>
    </row>
    <row r="98198" spans="2:5" x14ac:dyDescent="0.3">
      <c r="B98198">
        <v>981.94</v>
      </c>
      <c r="C98198" s="6">
        <v>188.154</v>
      </c>
      <c r="D98198" s="6">
        <v>216.01499999999999</v>
      </c>
      <c r="E98198" s="6">
        <v>140.745</v>
      </c>
    </row>
    <row r="98199" spans="2:5" x14ac:dyDescent="0.3">
      <c r="B98199">
        <v>981.95</v>
      </c>
      <c r="C98199" s="6">
        <v>187.595</v>
      </c>
      <c r="D98199" s="6">
        <v>215.786</v>
      </c>
      <c r="E98199" s="6">
        <v>140.56</v>
      </c>
    </row>
    <row r="98200" spans="2:5" x14ac:dyDescent="0.3">
      <c r="B98200">
        <v>981.96</v>
      </c>
      <c r="C98200" s="6">
        <v>186.94800000000001</v>
      </c>
      <c r="D98200" s="6">
        <v>216.12100000000001</v>
      </c>
      <c r="E98200" s="6">
        <v>140.08799999999999</v>
      </c>
    </row>
    <row r="98201" spans="2:5" x14ac:dyDescent="0.3">
      <c r="B98201">
        <v>981.97</v>
      </c>
      <c r="C98201" s="6">
        <v>186.22499999999999</v>
      </c>
      <c r="D98201" s="6">
        <v>216.96600000000001</v>
      </c>
      <c r="E98201" s="6">
        <v>139.42099999999999</v>
      </c>
    </row>
    <row r="98202" spans="2:5" x14ac:dyDescent="0.3">
      <c r="B98202">
        <v>981.98</v>
      </c>
      <c r="C98202" s="6">
        <v>185.48500000000001</v>
      </c>
      <c r="D98202" s="6">
        <v>218.17</v>
      </c>
      <c r="E98202" s="6">
        <v>138.64099999999999</v>
      </c>
    </row>
    <row r="98203" spans="2:5" x14ac:dyDescent="0.3">
      <c r="B98203">
        <v>981.99</v>
      </c>
      <c r="C98203" s="6">
        <v>184.815</v>
      </c>
      <c r="D98203" s="6">
        <v>219.53700000000001</v>
      </c>
      <c r="E98203" s="6">
        <v>137.78700000000001</v>
      </c>
    </row>
    <row r="98204" spans="2:5" x14ac:dyDescent="0.3">
      <c r="B98204">
        <v>982</v>
      </c>
      <c r="C98204" s="6">
        <v>184.28800000000001</v>
      </c>
      <c r="D98204" s="6">
        <v>220.87100000000001</v>
      </c>
      <c r="E98204" s="6">
        <v>136.84299999999999</v>
      </c>
    </row>
    <row r="98205" spans="2:5" x14ac:dyDescent="0.3">
      <c r="B98205">
        <v>982.01</v>
      </c>
      <c r="C98205" s="6">
        <v>183.929</v>
      </c>
      <c r="D98205" s="6">
        <v>222.02199999999999</v>
      </c>
      <c r="E98205" s="6">
        <v>135.75200000000001</v>
      </c>
    </row>
    <row r="98206" spans="2:5" x14ac:dyDescent="0.3">
      <c r="B98206">
        <v>982.02</v>
      </c>
      <c r="C98206" s="6">
        <v>183.70599999999999</v>
      </c>
      <c r="D98206" s="6">
        <v>222.90299999999999</v>
      </c>
      <c r="E98206" s="6">
        <v>134.45400000000001</v>
      </c>
    </row>
    <row r="98207" spans="2:5" x14ac:dyDescent="0.3">
      <c r="B98207">
        <v>982.03</v>
      </c>
      <c r="C98207" s="6">
        <v>183.55099999999999</v>
      </c>
      <c r="D98207" s="6">
        <v>223.48400000000001</v>
      </c>
      <c r="E98207" s="6">
        <v>132.96199999999999</v>
      </c>
    </row>
    <row r="98208" spans="2:5" x14ac:dyDescent="0.3">
      <c r="B98208">
        <v>982.04</v>
      </c>
      <c r="C98208" s="6">
        <v>183.404</v>
      </c>
      <c r="D98208" s="6">
        <v>223.78200000000001</v>
      </c>
      <c r="E98208" s="6">
        <v>131.404</v>
      </c>
    </row>
    <row r="98209" spans="2:5" x14ac:dyDescent="0.3">
      <c r="B98209">
        <v>982.05</v>
      </c>
      <c r="C98209" s="6">
        <v>183.23400000000001</v>
      </c>
      <c r="D98209" s="6">
        <v>223.852</v>
      </c>
      <c r="E98209" s="6">
        <v>130.02500000000001</v>
      </c>
    </row>
    <row r="98210" spans="2:5" x14ac:dyDescent="0.3">
      <c r="B98210">
        <v>982.06</v>
      </c>
      <c r="C98210" s="6">
        <v>183.047</v>
      </c>
      <c r="D98210" s="6">
        <v>223.78200000000001</v>
      </c>
      <c r="E98210" s="6">
        <v>129.12700000000001</v>
      </c>
    </row>
    <row r="98211" spans="2:5" x14ac:dyDescent="0.3">
      <c r="B98211">
        <v>982.07</v>
      </c>
      <c r="C98211" s="6">
        <v>182.85599999999999</v>
      </c>
      <c r="D98211" s="6">
        <v>223.68199999999999</v>
      </c>
      <c r="E98211" s="6">
        <v>128.96</v>
      </c>
    </row>
    <row r="98212" spans="2:5" x14ac:dyDescent="0.3">
      <c r="B98212">
        <v>982.08</v>
      </c>
      <c r="C98212" s="6">
        <v>182.66200000000001</v>
      </c>
      <c r="D98212" s="6">
        <v>223.67099999999999</v>
      </c>
      <c r="E98212" s="6">
        <v>129.613</v>
      </c>
    </row>
    <row r="98213" spans="2:5" x14ac:dyDescent="0.3">
      <c r="B98213">
        <v>982.09</v>
      </c>
      <c r="C98213" s="6">
        <v>182.446</v>
      </c>
      <c r="D98213" s="6">
        <v>223.833</v>
      </c>
      <c r="E98213" s="6">
        <v>130.959</v>
      </c>
    </row>
    <row r="98214" spans="2:5" x14ac:dyDescent="0.3">
      <c r="B98214">
        <v>982.1</v>
      </c>
      <c r="C98214" s="6">
        <v>182.184</v>
      </c>
      <c r="D98214" s="6">
        <v>224.178</v>
      </c>
      <c r="E98214" s="6">
        <v>132.68600000000001</v>
      </c>
    </row>
    <row r="98215" spans="2:5" x14ac:dyDescent="0.3">
      <c r="B98215">
        <v>982.11</v>
      </c>
      <c r="C98215" s="6">
        <v>181.876</v>
      </c>
      <c r="D98215" s="6">
        <v>224.613</v>
      </c>
      <c r="E98215" s="6">
        <v>134.381</v>
      </c>
    </row>
    <row r="98216" spans="2:5" x14ac:dyDescent="0.3">
      <c r="B98216">
        <v>982.12</v>
      </c>
      <c r="C98216" s="6">
        <v>181.56800000000001</v>
      </c>
      <c r="D98216" s="6">
        <v>224.96199999999999</v>
      </c>
      <c r="E98216" s="6">
        <v>135.65899999999999</v>
      </c>
    </row>
    <row r="98217" spans="2:5" x14ac:dyDescent="0.3">
      <c r="B98217">
        <v>982.13</v>
      </c>
      <c r="C98217" s="6">
        <v>181.352</v>
      </c>
      <c r="D98217" s="6">
        <v>225.02199999999999</v>
      </c>
      <c r="E98217" s="6">
        <v>136.26300000000001</v>
      </c>
    </row>
    <row r="98218" spans="2:5" x14ac:dyDescent="0.3">
      <c r="B98218">
        <v>982.14</v>
      </c>
      <c r="C98218" s="6">
        <v>181.333</v>
      </c>
      <c r="D98218" s="6">
        <v>224.65199999999999</v>
      </c>
      <c r="E98218" s="6">
        <v>136.11799999999999</v>
      </c>
    </row>
    <row r="98219" spans="2:5" x14ac:dyDescent="0.3">
      <c r="B98219">
        <v>982.15</v>
      </c>
      <c r="C98219" s="6">
        <v>181.59200000000001</v>
      </c>
      <c r="D98219" s="6">
        <v>223.833</v>
      </c>
      <c r="E98219" s="6">
        <v>135.321</v>
      </c>
    </row>
    <row r="98220" spans="2:5" x14ac:dyDescent="0.3">
      <c r="B98220">
        <v>982.16</v>
      </c>
      <c r="C98220" s="6">
        <v>182.15299999999999</v>
      </c>
      <c r="D98220" s="6">
        <v>222.68899999999999</v>
      </c>
      <c r="E98220" s="6">
        <v>134.09899999999999</v>
      </c>
    </row>
    <row r="98221" spans="2:5" x14ac:dyDescent="0.3">
      <c r="B98221">
        <v>982.17</v>
      </c>
      <c r="C98221" s="6">
        <v>182.96600000000001</v>
      </c>
      <c r="D98221" s="6">
        <v>221.44800000000001</v>
      </c>
      <c r="E98221" s="6">
        <v>132.73099999999999</v>
      </c>
    </row>
    <row r="98222" spans="2:5" x14ac:dyDescent="0.3">
      <c r="B98222">
        <v>982.18</v>
      </c>
      <c r="C98222" s="6">
        <v>183.917</v>
      </c>
      <c r="D98222" s="6">
        <v>220.36</v>
      </c>
      <c r="E98222" s="6">
        <v>131.476</v>
      </c>
    </row>
    <row r="98223" spans="2:5" x14ac:dyDescent="0.3">
      <c r="B98223">
        <v>982.19</v>
      </c>
      <c r="C98223" s="6">
        <v>184.858</v>
      </c>
      <c r="D98223" s="6">
        <v>219.62200000000001</v>
      </c>
      <c r="E98223" s="6">
        <v>130.518</v>
      </c>
    </row>
    <row r="98224" spans="2:5" x14ac:dyDescent="0.3">
      <c r="B98224">
        <v>982.2</v>
      </c>
      <c r="C98224" s="6">
        <v>185.64500000000001</v>
      </c>
      <c r="D98224" s="6">
        <v>219.32599999999999</v>
      </c>
      <c r="E98224" s="6">
        <v>129.93700000000001</v>
      </c>
    </row>
    <row r="98225" spans="2:5" x14ac:dyDescent="0.3">
      <c r="B98225">
        <v>982.21</v>
      </c>
      <c r="C98225" s="6">
        <v>186.17500000000001</v>
      </c>
      <c r="D98225" s="6">
        <v>219.44900000000001</v>
      </c>
      <c r="E98225" s="6">
        <v>129.70699999999999</v>
      </c>
    </row>
    <row r="98226" spans="2:5" x14ac:dyDescent="0.3">
      <c r="B98226">
        <v>982.22</v>
      </c>
      <c r="C98226" s="6">
        <v>186.411</v>
      </c>
      <c r="D98226" s="6">
        <v>219.875</v>
      </c>
      <c r="E98226" s="6">
        <v>129.72300000000001</v>
      </c>
    </row>
    <row r="98227" spans="2:5" x14ac:dyDescent="0.3">
      <c r="B98227">
        <v>982.23</v>
      </c>
      <c r="C98227" s="6">
        <v>186.38399999999999</v>
      </c>
      <c r="D98227" s="6">
        <v>220.441</v>
      </c>
      <c r="E98227" s="6">
        <v>129.84399999999999</v>
      </c>
    </row>
    <row r="98228" spans="2:5" x14ac:dyDescent="0.3">
      <c r="B98228">
        <v>982.24</v>
      </c>
      <c r="C98228" s="6">
        <v>186.17699999999999</v>
      </c>
      <c r="D98228" s="6">
        <v>220.976</v>
      </c>
      <c r="E98228" s="6">
        <v>129.94399999999999</v>
      </c>
    </row>
    <row r="98229" spans="2:5" x14ac:dyDescent="0.3">
      <c r="B98229">
        <v>982.25</v>
      </c>
      <c r="C98229" s="6">
        <v>185.88800000000001</v>
      </c>
      <c r="D98229" s="6">
        <v>221.33699999999999</v>
      </c>
      <c r="E98229" s="6">
        <v>129.94200000000001</v>
      </c>
    </row>
    <row r="98230" spans="2:5" x14ac:dyDescent="0.3">
      <c r="B98230">
        <v>982.26</v>
      </c>
      <c r="C98230" s="6">
        <v>185.61099999999999</v>
      </c>
      <c r="D98230" s="6">
        <v>221.43600000000001</v>
      </c>
      <c r="E98230" s="6">
        <v>129.82499999999999</v>
      </c>
    </row>
    <row r="98231" spans="2:5" x14ac:dyDescent="0.3">
      <c r="B98231">
        <v>982.27</v>
      </c>
      <c r="C98231" s="6">
        <v>185.42</v>
      </c>
      <c r="D98231" s="6">
        <v>221.25800000000001</v>
      </c>
      <c r="E98231" s="6">
        <v>129.643</v>
      </c>
    </row>
    <row r="98232" spans="2:5" x14ac:dyDescent="0.3">
      <c r="B98232">
        <v>982.28</v>
      </c>
      <c r="C98232" s="6">
        <v>185.37700000000001</v>
      </c>
      <c r="D98232" s="6">
        <v>220.86699999999999</v>
      </c>
      <c r="E98232" s="6">
        <v>129.495</v>
      </c>
    </row>
    <row r="98233" spans="2:5" x14ac:dyDescent="0.3">
      <c r="B98233">
        <v>982.29</v>
      </c>
      <c r="C98233" s="6">
        <v>185.55500000000001</v>
      </c>
      <c r="D98233" s="6">
        <v>220.399</v>
      </c>
      <c r="E98233" s="6">
        <v>129.494</v>
      </c>
    </row>
    <row r="98234" spans="2:5" x14ac:dyDescent="0.3">
      <c r="B98234">
        <v>982.3</v>
      </c>
      <c r="C98234" s="6">
        <v>186.03200000000001</v>
      </c>
      <c r="D98234" s="6">
        <v>220.02799999999999</v>
      </c>
      <c r="E98234" s="6">
        <v>129.733</v>
      </c>
    </row>
    <row r="98235" spans="2:5" x14ac:dyDescent="0.3">
      <c r="B98235">
        <v>982.31</v>
      </c>
      <c r="C98235" s="6">
        <v>186.88300000000001</v>
      </c>
      <c r="D98235" s="6">
        <v>219.92</v>
      </c>
      <c r="E98235" s="6">
        <v>130.251</v>
      </c>
    </row>
    <row r="98236" spans="2:5" x14ac:dyDescent="0.3">
      <c r="B98236">
        <v>982.32</v>
      </c>
      <c r="C98236" s="6">
        <v>188.13200000000001</v>
      </c>
      <c r="D98236" s="6">
        <v>220.178</v>
      </c>
      <c r="E98236" s="6">
        <v>131.01300000000001</v>
      </c>
    </row>
    <row r="98237" spans="2:5" x14ac:dyDescent="0.3">
      <c r="B98237">
        <v>982.33</v>
      </c>
      <c r="C98237" s="6">
        <v>189.714</v>
      </c>
      <c r="D98237" s="6">
        <v>220.803</v>
      </c>
      <c r="E98237" s="6">
        <v>131.90700000000001</v>
      </c>
    </row>
    <row r="98238" spans="2:5" x14ac:dyDescent="0.3">
      <c r="B98238">
        <v>982.34</v>
      </c>
      <c r="C98238" s="6">
        <v>191.46199999999999</v>
      </c>
      <c r="D98238" s="6">
        <v>221.69399999999999</v>
      </c>
      <c r="E98238" s="6">
        <v>132.76499999999999</v>
      </c>
    </row>
    <row r="98239" spans="2:5" x14ac:dyDescent="0.3">
      <c r="B98239">
        <v>982.35</v>
      </c>
      <c r="C98239" s="6">
        <v>193.12899999999999</v>
      </c>
      <c r="D98239" s="6">
        <v>222.68600000000001</v>
      </c>
      <c r="E98239" s="6">
        <v>133.40799999999999</v>
      </c>
    </row>
    <row r="98240" spans="2:5" x14ac:dyDescent="0.3">
      <c r="B98240">
        <v>982.36</v>
      </c>
      <c r="C98240" s="6">
        <v>194.45599999999999</v>
      </c>
      <c r="D98240" s="6">
        <v>223.60599999999999</v>
      </c>
      <c r="E98240" s="6">
        <v>133.69300000000001</v>
      </c>
    </row>
    <row r="98241" spans="2:5" x14ac:dyDescent="0.3">
      <c r="B98241">
        <v>982.37</v>
      </c>
      <c r="C98241" s="6">
        <v>195.25</v>
      </c>
      <c r="D98241" s="6">
        <v>224.32599999999999</v>
      </c>
      <c r="E98241" s="6">
        <v>133.553</v>
      </c>
    </row>
    <row r="98242" spans="2:5" x14ac:dyDescent="0.3">
      <c r="B98242">
        <v>982.38</v>
      </c>
      <c r="C98242" s="6">
        <v>195.44200000000001</v>
      </c>
      <c r="D98242" s="6">
        <v>224.791</v>
      </c>
      <c r="E98242" s="6">
        <v>133.01400000000001</v>
      </c>
    </row>
    <row r="98243" spans="2:5" x14ac:dyDescent="0.3">
      <c r="B98243">
        <v>982.39</v>
      </c>
      <c r="C98243" s="6">
        <v>195.09399999999999</v>
      </c>
      <c r="D98243" s="6">
        <v>225.01300000000001</v>
      </c>
      <c r="E98243" s="6">
        <v>132.18100000000001</v>
      </c>
    </row>
    <row r="98244" spans="2:5" x14ac:dyDescent="0.3">
      <c r="B98244">
        <v>982.4</v>
      </c>
      <c r="C98244" s="6">
        <v>194.36500000000001</v>
      </c>
      <c r="D98244" s="6">
        <v>225.04400000000001</v>
      </c>
      <c r="E98244" s="6">
        <v>131.19800000000001</v>
      </c>
    </row>
    <row r="98245" spans="2:5" x14ac:dyDescent="0.3">
      <c r="B98245">
        <v>982.41</v>
      </c>
      <c r="C98245" s="6">
        <v>193.44399999999999</v>
      </c>
      <c r="D98245" s="6">
        <v>224.94399999999999</v>
      </c>
      <c r="E98245" s="6">
        <v>130.22</v>
      </c>
    </row>
    <row r="98246" spans="2:5" x14ac:dyDescent="0.3">
      <c r="B98246">
        <v>982.42</v>
      </c>
      <c r="C98246" s="6">
        <v>192.50299999999999</v>
      </c>
      <c r="D98246" s="6">
        <v>224.761</v>
      </c>
      <c r="E98246" s="6">
        <v>129.37899999999999</v>
      </c>
    </row>
    <row r="98247" spans="2:5" x14ac:dyDescent="0.3">
      <c r="B98247">
        <v>982.43</v>
      </c>
      <c r="C98247" s="6">
        <v>191.67400000000001</v>
      </c>
      <c r="D98247" s="6">
        <v>224.51400000000001</v>
      </c>
      <c r="E98247" s="6">
        <v>128.78399999999999</v>
      </c>
    </row>
    <row r="98248" spans="2:5" x14ac:dyDescent="0.3">
      <c r="B98248">
        <v>982.44</v>
      </c>
      <c r="C98248" s="6">
        <v>191.053</v>
      </c>
      <c r="D98248" s="6">
        <v>224.197</v>
      </c>
      <c r="E98248" s="6">
        <v>128.518</v>
      </c>
    </row>
    <row r="98249" spans="2:5" x14ac:dyDescent="0.3">
      <c r="B98249">
        <v>982.45</v>
      </c>
      <c r="C98249" s="6">
        <v>190.71700000000001</v>
      </c>
      <c r="D98249" s="6">
        <v>223.78299999999999</v>
      </c>
      <c r="E98249" s="6">
        <v>128.63200000000001</v>
      </c>
    </row>
    <row r="98250" spans="2:5" x14ac:dyDescent="0.3">
      <c r="B98250">
        <v>982.46</v>
      </c>
      <c r="C98250" s="6">
        <v>190.72200000000001</v>
      </c>
      <c r="D98250" s="6">
        <v>223.24799999999999</v>
      </c>
      <c r="E98250" s="6">
        <v>129.136</v>
      </c>
    </row>
    <row r="98251" spans="2:5" x14ac:dyDescent="0.3">
      <c r="B98251">
        <v>982.47</v>
      </c>
      <c r="C98251" s="6">
        <v>191.084</v>
      </c>
      <c r="D98251" s="6">
        <v>222.59</v>
      </c>
      <c r="E98251" s="6">
        <v>129.971</v>
      </c>
    </row>
    <row r="98252" spans="2:5" x14ac:dyDescent="0.3">
      <c r="B98252">
        <v>982.48</v>
      </c>
      <c r="C98252" s="6">
        <v>191.75</v>
      </c>
      <c r="D98252" s="6">
        <v>221.84899999999999</v>
      </c>
      <c r="E98252" s="6">
        <v>131.006</v>
      </c>
    </row>
    <row r="98253" spans="2:5" x14ac:dyDescent="0.3">
      <c r="B98253">
        <v>982.49</v>
      </c>
      <c r="C98253" s="6">
        <v>192.58699999999999</v>
      </c>
      <c r="D98253" s="6">
        <v>221.108</v>
      </c>
      <c r="E98253" s="6">
        <v>132.05600000000001</v>
      </c>
    </row>
    <row r="98254" spans="2:5" x14ac:dyDescent="0.3">
      <c r="B98254">
        <v>982.5</v>
      </c>
      <c r="C98254" s="6">
        <v>193.39500000000001</v>
      </c>
      <c r="D98254" s="6">
        <v>220.46899999999999</v>
      </c>
      <c r="E98254" s="6">
        <v>132.928</v>
      </c>
    </row>
    <row r="98255" spans="2:5" x14ac:dyDescent="0.3">
      <c r="B98255">
        <v>982.51</v>
      </c>
      <c r="C98255" s="6">
        <v>193.953</v>
      </c>
      <c r="D98255" s="6">
        <v>220.024</v>
      </c>
      <c r="E98255" s="6">
        <v>133.477</v>
      </c>
    </row>
    <row r="98256" spans="2:5" x14ac:dyDescent="0.3">
      <c r="B98256">
        <v>982.52</v>
      </c>
      <c r="C98256" s="6">
        <v>194.07</v>
      </c>
      <c r="D98256" s="6">
        <v>219.82400000000001</v>
      </c>
      <c r="E98256" s="6">
        <v>133.65299999999999</v>
      </c>
    </row>
    <row r="98257" spans="2:5" x14ac:dyDescent="0.3">
      <c r="B98257">
        <v>982.53</v>
      </c>
      <c r="C98257" s="6">
        <v>193.63399999999999</v>
      </c>
      <c r="D98257" s="6">
        <v>219.86500000000001</v>
      </c>
      <c r="E98257" s="6">
        <v>133.50200000000001</v>
      </c>
    </row>
    <row r="98258" spans="2:5" x14ac:dyDescent="0.3">
      <c r="B98258">
        <v>982.54</v>
      </c>
      <c r="C98258" s="6">
        <v>192.62700000000001</v>
      </c>
      <c r="D98258" s="6">
        <v>220.10499999999999</v>
      </c>
      <c r="E98258" s="6">
        <v>133.14400000000001</v>
      </c>
    </row>
    <row r="98259" spans="2:5" x14ac:dyDescent="0.3">
      <c r="B98259">
        <v>982.55</v>
      </c>
      <c r="C98259" s="6">
        <v>191.13399999999999</v>
      </c>
      <c r="D98259" s="6">
        <v>220.48500000000001</v>
      </c>
      <c r="E98259" s="6">
        <v>132.72999999999999</v>
      </c>
    </row>
    <row r="98260" spans="2:5" x14ac:dyDescent="0.3">
      <c r="B98260">
        <v>982.56</v>
      </c>
      <c r="C98260" s="6">
        <v>189.33199999999999</v>
      </c>
      <c r="D98260" s="6">
        <v>220.96100000000001</v>
      </c>
      <c r="E98260" s="6">
        <v>132.39400000000001</v>
      </c>
    </row>
    <row r="98261" spans="2:5" x14ac:dyDescent="0.3">
      <c r="B98261">
        <v>982.57</v>
      </c>
      <c r="C98261" s="6">
        <v>187.47900000000001</v>
      </c>
      <c r="D98261" s="6">
        <v>221.50800000000001</v>
      </c>
      <c r="E98261" s="6">
        <v>132.24199999999999</v>
      </c>
    </row>
    <row r="98262" spans="2:5" x14ac:dyDescent="0.3">
      <c r="B98262">
        <v>982.58</v>
      </c>
      <c r="C98262" s="6">
        <v>185.88399999999999</v>
      </c>
      <c r="D98262" s="6">
        <v>222.11500000000001</v>
      </c>
      <c r="E98262" s="6">
        <v>132.33699999999999</v>
      </c>
    </row>
    <row r="98263" spans="2:5" x14ac:dyDescent="0.3">
      <c r="B98263">
        <v>982.59</v>
      </c>
      <c r="C98263" s="6">
        <v>184.863</v>
      </c>
      <c r="D98263" s="6">
        <v>222.74700000000001</v>
      </c>
      <c r="E98263" s="6">
        <v>132.70599999999999</v>
      </c>
    </row>
    <row r="98264" spans="2:5" x14ac:dyDescent="0.3">
      <c r="B98264">
        <v>982.6</v>
      </c>
      <c r="C98264" s="6">
        <v>184.67099999999999</v>
      </c>
      <c r="D98264" s="6">
        <v>223.32499999999999</v>
      </c>
      <c r="E98264" s="6">
        <v>133.34</v>
      </c>
    </row>
    <row r="98265" spans="2:5" x14ac:dyDescent="0.3">
      <c r="B98265">
        <v>982.61</v>
      </c>
      <c r="C98265" s="6">
        <v>185.434</v>
      </c>
      <c r="D98265" s="6">
        <v>223.71700000000001</v>
      </c>
      <c r="E98265" s="6">
        <v>134.19200000000001</v>
      </c>
    </row>
    <row r="98266" spans="2:5" x14ac:dyDescent="0.3">
      <c r="B98266">
        <v>982.62</v>
      </c>
      <c r="C98266" s="6">
        <v>187.095</v>
      </c>
      <c r="D98266" s="6">
        <v>223.77099999999999</v>
      </c>
      <c r="E98266" s="6">
        <v>135.18199999999999</v>
      </c>
    </row>
    <row r="98267" spans="2:5" x14ac:dyDescent="0.3">
      <c r="B98267">
        <v>982.63</v>
      </c>
      <c r="C98267" s="6">
        <v>189.41200000000001</v>
      </c>
      <c r="D98267" s="6">
        <v>223.36600000000001</v>
      </c>
      <c r="E98267" s="6">
        <v>136.20500000000001</v>
      </c>
    </row>
    <row r="98268" spans="2:5" x14ac:dyDescent="0.3">
      <c r="B98268">
        <v>982.64</v>
      </c>
      <c r="C98268" s="6">
        <v>192.00399999999999</v>
      </c>
      <c r="D98268" s="6">
        <v>222.47900000000001</v>
      </c>
      <c r="E98268" s="6">
        <v>137.149</v>
      </c>
    </row>
    <row r="98269" spans="2:5" x14ac:dyDescent="0.3">
      <c r="B98269">
        <v>982.65</v>
      </c>
      <c r="C98269" s="6">
        <v>194.447</v>
      </c>
      <c r="D98269" s="6">
        <v>221.21700000000001</v>
      </c>
      <c r="E98269" s="6">
        <v>137.91300000000001</v>
      </c>
    </row>
    <row r="98270" spans="2:5" x14ac:dyDescent="0.3">
      <c r="B98270">
        <v>982.66</v>
      </c>
      <c r="C98270" s="6">
        <v>196.376</v>
      </c>
      <c r="D98270" s="6">
        <v>219.80099999999999</v>
      </c>
      <c r="E98270" s="6">
        <v>138.422</v>
      </c>
    </row>
    <row r="98271" spans="2:5" x14ac:dyDescent="0.3">
      <c r="B98271">
        <v>982.67</v>
      </c>
      <c r="C98271" s="6">
        <v>197.57</v>
      </c>
      <c r="D98271" s="6">
        <v>218.50800000000001</v>
      </c>
      <c r="E98271" s="6">
        <v>138.63399999999999</v>
      </c>
    </row>
    <row r="98272" spans="2:5" x14ac:dyDescent="0.3">
      <c r="B98272">
        <v>982.68</v>
      </c>
      <c r="C98272" s="6">
        <v>197.982</v>
      </c>
      <c r="D98272" s="6">
        <v>217.58600000000001</v>
      </c>
      <c r="E98272" s="6">
        <v>138.54900000000001</v>
      </c>
    </row>
    <row r="98273" spans="2:5" x14ac:dyDescent="0.3">
      <c r="B98273">
        <v>982.69</v>
      </c>
      <c r="C98273" s="6">
        <v>197.714</v>
      </c>
      <c r="D98273" s="6">
        <v>217.18199999999999</v>
      </c>
      <c r="E98273" s="6">
        <v>138.21199999999999</v>
      </c>
    </row>
    <row r="98274" spans="2:5" x14ac:dyDescent="0.3">
      <c r="B98274">
        <v>982.7</v>
      </c>
      <c r="C98274" s="6">
        <v>196.946</v>
      </c>
      <c r="D98274" s="6">
        <v>217.31100000000001</v>
      </c>
      <c r="E98274" s="6">
        <v>137.703</v>
      </c>
    </row>
    <row r="98275" spans="2:5" x14ac:dyDescent="0.3">
      <c r="B98275">
        <v>982.71</v>
      </c>
      <c r="C98275" s="6">
        <v>195.863</v>
      </c>
      <c r="D98275" s="6">
        <v>217.874</v>
      </c>
      <c r="E98275" s="6">
        <v>137.125</v>
      </c>
    </row>
    <row r="98276" spans="2:5" x14ac:dyDescent="0.3">
      <c r="B98276">
        <v>982.72</v>
      </c>
      <c r="C98276" s="6">
        <v>194.59800000000001</v>
      </c>
      <c r="D98276" s="6">
        <v>218.708</v>
      </c>
      <c r="E98276" s="6">
        <v>136.57599999999999</v>
      </c>
    </row>
    <row r="98277" spans="2:5" x14ac:dyDescent="0.3">
      <c r="B98277">
        <v>982.73</v>
      </c>
      <c r="C98277" s="6">
        <v>193.22300000000001</v>
      </c>
      <c r="D98277" s="6">
        <v>219.63800000000001</v>
      </c>
      <c r="E98277" s="6">
        <v>136.102</v>
      </c>
    </row>
    <row r="98278" spans="2:5" x14ac:dyDescent="0.3">
      <c r="B98278">
        <v>982.74</v>
      </c>
      <c r="C98278" s="6">
        <v>191.77099999999999</v>
      </c>
      <c r="D98278" s="6">
        <v>220.51</v>
      </c>
      <c r="E98278" s="6">
        <v>135.679</v>
      </c>
    </row>
    <row r="98279" spans="2:5" x14ac:dyDescent="0.3">
      <c r="B98279">
        <v>982.75</v>
      </c>
      <c r="C98279" s="6">
        <v>190.27699999999999</v>
      </c>
      <c r="D98279" s="6">
        <v>221.197</v>
      </c>
      <c r="E98279" s="6">
        <v>135.203</v>
      </c>
    </row>
    <row r="98280" spans="2:5" x14ac:dyDescent="0.3">
      <c r="B98280">
        <v>982.76</v>
      </c>
      <c r="C98280" s="6">
        <v>188.80600000000001</v>
      </c>
      <c r="D98280" s="6">
        <v>221.58799999999999</v>
      </c>
      <c r="E98280" s="6">
        <v>134.53200000000001</v>
      </c>
    </row>
    <row r="98281" spans="2:5" x14ac:dyDescent="0.3">
      <c r="B98281">
        <v>982.77</v>
      </c>
      <c r="C98281" s="6">
        <v>187.458</v>
      </c>
      <c r="D98281" s="6">
        <v>221.578</v>
      </c>
      <c r="E98281" s="6">
        <v>133.55199999999999</v>
      </c>
    </row>
    <row r="98282" spans="2:5" x14ac:dyDescent="0.3">
      <c r="B98282">
        <v>982.78</v>
      </c>
      <c r="C98282" s="6">
        <v>186.34800000000001</v>
      </c>
      <c r="D98282" s="6">
        <v>221.07300000000001</v>
      </c>
      <c r="E98282" s="6">
        <v>132.24199999999999</v>
      </c>
    </row>
    <row r="98283" spans="2:5" x14ac:dyDescent="0.3">
      <c r="B98283">
        <v>982.79</v>
      </c>
      <c r="C98283" s="6">
        <v>185.56899999999999</v>
      </c>
      <c r="D98283" s="6">
        <v>220.023</v>
      </c>
      <c r="E98283" s="6">
        <v>130.70699999999999</v>
      </c>
    </row>
    <row r="98284" spans="2:5" x14ac:dyDescent="0.3">
      <c r="B98284">
        <v>982.8</v>
      </c>
      <c r="C98284" s="6">
        <v>185.15899999999999</v>
      </c>
      <c r="D98284" s="6">
        <v>218.458</v>
      </c>
      <c r="E98284" s="6">
        <v>129.15799999999999</v>
      </c>
    </row>
    <row r="98285" spans="2:5" x14ac:dyDescent="0.3">
      <c r="B98285">
        <v>982.81</v>
      </c>
      <c r="C98285" s="6">
        <v>185.083</v>
      </c>
      <c r="D98285" s="6">
        <v>216.51900000000001</v>
      </c>
      <c r="E98285" s="6">
        <v>127.84399999999999</v>
      </c>
    </row>
    <row r="98286" spans="2:5" x14ac:dyDescent="0.3">
      <c r="B98286">
        <v>982.82</v>
      </c>
      <c r="C98286" s="6">
        <v>185.24</v>
      </c>
      <c r="D98286" s="6">
        <v>214.459</v>
      </c>
      <c r="E98286" s="6">
        <v>126.973</v>
      </c>
    </row>
    <row r="98287" spans="2:5" x14ac:dyDescent="0.3">
      <c r="B98287">
        <v>982.83</v>
      </c>
      <c r="C98287" s="6">
        <v>185.499</v>
      </c>
      <c r="D98287" s="6">
        <v>212.60599999999999</v>
      </c>
      <c r="E98287" s="6">
        <v>126.66</v>
      </c>
    </row>
    <row r="98288" spans="2:5" x14ac:dyDescent="0.3">
      <c r="B98288">
        <v>982.84</v>
      </c>
      <c r="C98288" s="6">
        <v>185.74</v>
      </c>
      <c r="D98288" s="6">
        <v>211.28899999999999</v>
      </c>
      <c r="E98288" s="6">
        <v>126.90300000000001</v>
      </c>
    </row>
    <row r="98289" spans="2:5" x14ac:dyDescent="0.3">
      <c r="B98289">
        <v>982.85</v>
      </c>
      <c r="C98289" s="6">
        <v>185.89400000000001</v>
      </c>
      <c r="D98289" s="6">
        <v>210.74199999999999</v>
      </c>
      <c r="E98289" s="6">
        <v>127.607</v>
      </c>
    </row>
    <row r="98290" spans="2:5" x14ac:dyDescent="0.3">
      <c r="B98290">
        <v>982.86</v>
      </c>
      <c r="C98290" s="6">
        <v>185.96100000000001</v>
      </c>
      <c r="D98290" s="6">
        <v>211.04499999999999</v>
      </c>
      <c r="E98290" s="6">
        <v>128.62100000000001</v>
      </c>
    </row>
    <row r="98291" spans="2:5" x14ac:dyDescent="0.3">
      <c r="B98291">
        <v>982.87</v>
      </c>
      <c r="C98291" s="6">
        <v>185.994</v>
      </c>
      <c r="D98291" s="6">
        <v>212.095</v>
      </c>
      <c r="E98291" s="6">
        <v>129.76599999999999</v>
      </c>
    </row>
    <row r="98292" spans="2:5" x14ac:dyDescent="0.3">
      <c r="B98292">
        <v>982.88</v>
      </c>
      <c r="C98292" s="6">
        <v>186.06299999999999</v>
      </c>
      <c r="D98292" s="6">
        <v>213.643</v>
      </c>
      <c r="E98292" s="6">
        <v>130.874</v>
      </c>
    </row>
    <row r="98293" spans="2:5" x14ac:dyDescent="0.3">
      <c r="B98293">
        <v>982.89</v>
      </c>
      <c r="C98293" s="6">
        <v>186.208</v>
      </c>
      <c r="D98293" s="6">
        <v>215.376</v>
      </c>
      <c r="E98293" s="6">
        <v>131.80500000000001</v>
      </c>
    </row>
    <row r="98294" spans="2:5" x14ac:dyDescent="0.3">
      <c r="B98294">
        <v>982.9</v>
      </c>
      <c r="C98294" s="6">
        <v>186.40899999999999</v>
      </c>
      <c r="D98294" s="6">
        <v>217.00700000000001</v>
      </c>
      <c r="E98294" s="6">
        <v>132.47</v>
      </c>
    </row>
    <row r="98295" spans="2:5" x14ac:dyDescent="0.3">
      <c r="B98295">
        <v>982.91</v>
      </c>
      <c r="C98295" s="6">
        <v>186.58099999999999</v>
      </c>
      <c r="D98295" s="6">
        <v>218.35</v>
      </c>
      <c r="E98295" s="6">
        <v>132.84700000000001</v>
      </c>
    </row>
    <row r="98296" spans="2:5" x14ac:dyDescent="0.3">
      <c r="B98296">
        <v>982.92</v>
      </c>
      <c r="C98296" s="6">
        <v>186.596</v>
      </c>
      <c r="D98296" s="6">
        <v>219.346</v>
      </c>
      <c r="E98296" s="6">
        <v>132.97399999999999</v>
      </c>
    </row>
    <row r="98297" spans="2:5" x14ac:dyDescent="0.3">
      <c r="B98297">
        <v>982.93</v>
      </c>
      <c r="C98297" s="6">
        <v>186.328</v>
      </c>
      <c r="D98297" s="6">
        <v>220.041</v>
      </c>
      <c r="E98297" s="6">
        <v>132.93899999999999</v>
      </c>
    </row>
    <row r="98298" spans="2:5" x14ac:dyDescent="0.3">
      <c r="B98298">
        <v>982.94</v>
      </c>
      <c r="C98298" s="6">
        <v>185.71</v>
      </c>
      <c r="D98298" s="6">
        <v>220.536</v>
      </c>
      <c r="E98298" s="6">
        <v>132.85499999999999</v>
      </c>
    </row>
    <row r="98299" spans="2:5" x14ac:dyDescent="0.3">
      <c r="B98299">
        <v>982.95</v>
      </c>
      <c r="C98299" s="6">
        <v>184.768</v>
      </c>
      <c r="D98299" s="6">
        <v>220.92500000000001</v>
      </c>
      <c r="E98299" s="6">
        <v>132.84399999999999</v>
      </c>
    </row>
    <row r="98300" spans="2:5" x14ac:dyDescent="0.3">
      <c r="B98300">
        <v>982.96</v>
      </c>
      <c r="C98300" s="6">
        <v>183.636</v>
      </c>
      <c r="D98300" s="6">
        <v>221.26</v>
      </c>
      <c r="E98300" s="6">
        <v>133.01400000000001</v>
      </c>
    </row>
    <row r="98301" spans="2:5" x14ac:dyDescent="0.3">
      <c r="B98301">
        <v>982.97</v>
      </c>
      <c r="C98301" s="6">
        <v>182.52500000000001</v>
      </c>
      <c r="D98301" s="6">
        <v>221.536</v>
      </c>
      <c r="E98301" s="6">
        <v>133.435</v>
      </c>
    </row>
    <row r="98302" spans="2:5" x14ac:dyDescent="0.3">
      <c r="B98302">
        <v>982.98</v>
      </c>
      <c r="C98302" s="6">
        <v>181.66900000000001</v>
      </c>
      <c r="D98302" s="6">
        <v>221.71700000000001</v>
      </c>
      <c r="E98302" s="6">
        <v>134.11500000000001</v>
      </c>
    </row>
    <row r="98303" spans="2:5" x14ac:dyDescent="0.3">
      <c r="B98303">
        <v>982.99</v>
      </c>
      <c r="C98303" s="6">
        <v>181.25299999999999</v>
      </c>
      <c r="D98303" s="6">
        <v>221.75899999999999</v>
      </c>
      <c r="E98303" s="6">
        <v>134.982</v>
      </c>
    </row>
    <row r="98304" spans="2:5" x14ac:dyDescent="0.3">
      <c r="B98304">
        <v>983</v>
      </c>
      <c r="C98304" s="6">
        <v>181.357</v>
      </c>
      <c r="D98304" s="6">
        <v>221.63499999999999</v>
      </c>
      <c r="E98304" s="6">
        <v>135.87899999999999</v>
      </c>
    </row>
    <row r="98305" spans="2:5" x14ac:dyDescent="0.3">
      <c r="B98305">
        <v>983.01</v>
      </c>
      <c r="C98305" s="6">
        <v>181.93199999999999</v>
      </c>
      <c r="D98305" s="6">
        <v>221.35</v>
      </c>
      <c r="E98305" s="6">
        <v>136.59899999999999</v>
      </c>
    </row>
    <row r="98306" spans="2:5" x14ac:dyDescent="0.3">
      <c r="B98306">
        <v>983.02</v>
      </c>
      <c r="C98306" s="6">
        <v>182.816</v>
      </c>
      <c r="D98306" s="6">
        <v>220.941</v>
      </c>
      <c r="E98306" s="6">
        <v>136.94</v>
      </c>
    </row>
    <row r="98307" spans="2:5" x14ac:dyDescent="0.3">
      <c r="B98307">
        <v>983.03</v>
      </c>
      <c r="C98307" s="6">
        <v>183.78399999999999</v>
      </c>
      <c r="D98307" s="6">
        <v>220.47399999999999</v>
      </c>
      <c r="E98307" s="6">
        <v>136.767</v>
      </c>
    </row>
    <row r="98308" spans="2:5" x14ac:dyDescent="0.3">
      <c r="B98308">
        <v>983.04</v>
      </c>
      <c r="C98308" s="6">
        <v>184.61500000000001</v>
      </c>
      <c r="D98308" s="6">
        <v>220.035</v>
      </c>
      <c r="E98308" s="6">
        <v>136.06200000000001</v>
      </c>
    </row>
    <row r="98309" spans="2:5" x14ac:dyDescent="0.3">
      <c r="B98309">
        <v>983.05</v>
      </c>
      <c r="C98309" s="6">
        <v>185.155</v>
      </c>
      <c r="D98309" s="6">
        <v>219.714</v>
      </c>
      <c r="E98309" s="6">
        <v>134.923</v>
      </c>
    </row>
    <row r="98310" spans="2:5" x14ac:dyDescent="0.3">
      <c r="B98310">
        <v>983.06</v>
      </c>
      <c r="C98310" s="6">
        <v>185.34800000000001</v>
      </c>
      <c r="D98310" s="6">
        <v>219.572</v>
      </c>
      <c r="E98310" s="6">
        <v>133.53100000000001</v>
      </c>
    </row>
    <row r="98311" spans="2:5" x14ac:dyDescent="0.3">
      <c r="B98311">
        <v>983.07</v>
      </c>
      <c r="C98311" s="6">
        <v>185.23699999999999</v>
      </c>
      <c r="D98311" s="6">
        <v>219.614</v>
      </c>
      <c r="E98311" s="6">
        <v>132.09299999999999</v>
      </c>
    </row>
    <row r="98312" spans="2:5" x14ac:dyDescent="0.3">
      <c r="B98312">
        <v>983.08</v>
      </c>
      <c r="C98312" s="6">
        <v>184.93700000000001</v>
      </c>
      <c r="D98312" s="6">
        <v>219.76499999999999</v>
      </c>
      <c r="E98312" s="6">
        <v>130.78800000000001</v>
      </c>
    </row>
    <row r="98313" spans="2:5" x14ac:dyDescent="0.3">
      <c r="B98313">
        <v>983.09</v>
      </c>
      <c r="C98313" s="6">
        <v>184.58099999999999</v>
      </c>
      <c r="D98313" s="6">
        <v>219.881</v>
      </c>
      <c r="E98313" s="6">
        <v>129.73599999999999</v>
      </c>
    </row>
    <row r="98314" spans="2:5" x14ac:dyDescent="0.3">
      <c r="B98314">
        <v>983.1</v>
      </c>
      <c r="C98314" s="6">
        <v>184.27099999999999</v>
      </c>
      <c r="D98314" s="6">
        <v>219.78800000000001</v>
      </c>
      <c r="E98314" s="6">
        <v>128.995</v>
      </c>
    </row>
    <row r="98315" spans="2:5" x14ac:dyDescent="0.3">
      <c r="B98315">
        <v>983.11</v>
      </c>
      <c r="C98315" s="6">
        <v>184.03800000000001</v>
      </c>
      <c r="D98315" s="6">
        <v>219.34299999999999</v>
      </c>
      <c r="E98315" s="6">
        <v>128.58500000000001</v>
      </c>
    </row>
    <row r="98316" spans="2:5" x14ac:dyDescent="0.3">
      <c r="B98316">
        <v>983.12</v>
      </c>
      <c r="C98316" s="6">
        <v>183.83799999999999</v>
      </c>
      <c r="D98316" s="6">
        <v>218.489</v>
      </c>
      <c r="E98316" s="6">
        <v>128.506</v>
      </c>
    </row>
    <row r="98317" spans="2:5" x14ac:dyDescent="0.3">
      <c r="B98317">
        <v>983.13</v>
      </c>
      <c r="C98317" s="6">
        <v>183.58500000000001</v>
      </c>
      <c r="D98317" s="6">
        <v>217.286</v>
      </c>
      <c r="E98317" s="6">
        <v>128.75700000000001</v>
      </c>
    </row>
    <row r="98318" spans="2:5" x14ac:dyDescent="0.3">
      <c r="B98318">
        <v>983.14</v>
      </c>
      <c r="C98318" s="6">
        <v>183.19300000000001</v>
      </c>
      <c r="D98318" s="6">
        <v>215.899</v>
      </c>
      <c r="E98318" s="6">
        <v>129.32599999999999</v>
      </c>
    </row>
    <row r="98319" spans="2:5" x14ac:dyDescent="0.3">
      <c r="B98319">
        <v>983.15</v>
      </c>
      <c r="C98319" s="6">
        <v>182.61799999999999</v>
      </c>
      <c r="D98319" s="6">
        <v>214.55600000000001</v>
      </c>
      <c r="E98319" s="6">
        <v>130.17400000000001</v>
      </c>
    </row>
    <row r="98320" spans="2:5" x14ac:dyDescent="0.3">
      <c r="B98320">
        <v>983.16</v>
      </c>
      <c r="C98320" s="6">
        <v>181.87299999999999</v>
      </c>
      <c r="D98320" s="6">
        <v>213.489</v>
      </c>
      <c r="E98320" s="6">
        <v>131.21700000000001</v>
      </c>
    </row>
    <row r="98321" spans="2:5" x14ac:dyDescent="0.3">
      <c r="B98321">
        <v>983.17</v>
      </c>
      <c r="C98321" s="6">
        <v>181.00299999999999</v>
      </c>
      <c r="D98321" s="6">
        <v>212.88499999999999</v>
      </c>
      <c r="E98321" s="6">
        <v>132.33000000000001</v>
      </c>
    </row>
    <row r="98322" spans="2:5" x14ac:dyDescent="0.3">
      <c r="B98322">
        <v>983.18</v>
      </c>
      <c r="C98322" s="6">
        <v>180.05699999999999</v>
      </c>
      <c r="D98322" s="6">
        <v>212.846</v>
      </c>
      <c r="E98322" s="6">
        <v>133.36699999999999</v>
      </c>
    </row>
    <row r="98323" spans="2:5" x14ac:dyDescent="0.3">
      <c r="B98323">
        <v>983.19</v>
      </c>
      <c r="C98323" s="6">
        <v>179.05600000000001</v>
      </c>
      <c r="D98323" s="6">
        <v>213.37299999999999</v>
      </c>
      <c r="E98323" s="6">
        <v>134.19900000000001</v>
      </c>
    </row>
    <row r="98324" spans="2:5" x14ac:dyDescent="0.3">
      <c r="B98324">
        <v>983.2</v>
      </c>
      <c r="C98324" s="6">
        <v>178.001</v>
      </c>
      <c r="D98324" s="6">
        <v>214.374</v>
      </c>
      <c r="E98324" s="6">
        <v>134.75</v>
      </c>
    </row>
    <row r="98325" spans="2:5" x14ac:dyDescent="0.3">
      <c r="B98325">
        <v>983.21</v>
      </c>
      <c r="C98325" s="6">
        <v>176.90600000000001</v>
      </c>
      <c r="D98325" s="6">
        <v>215.67699999999999</v>
      </c>
      <c r="E98325" s="6">
        <v>135.00899999999999</v>
      </c>
    </row>
    <row r="98326" spans="2:5" x14ac:dyDescent="0.3">
      <c r="B98326">
        <v>983.22</v>
      </c>
      <c r="C98326" s="6">
        <v>175.83</v>
      </c>
      <c r="D98326" s="6">
        <v>217.06399999999999</v>
      </c>
      <c r="E98326" s="6">
        <v>135.018</v>
      </c>
    </row>
    <row r="98327" spans="2:5" x14ac:dyDescent="0.3">
      <c r="B98327">
        <v>983.23</v>
      </c>
      <c r="C98327" s="6">
        <v>174.886</v>
      </c>
      <c r="D98327" s="6">
        <v>218.31800000000001</v>
      </c>
      <c r="E98327" s="6">
        <v>134.833</v>
      </c>
    </row>
    <row r="98328" spans="2:5" x14ac:dyDescent="0.3">
      <c r="B98328">
        <v>983.24</v>
      </c>
      <c r="C98328" s="6">
        <v>174.21199999999999</v>
      </c>
      <c r="D98328" s="6">
        <v>219.26599999999999</v>
      </c>
      <c r="E98328" s="6">
        <v>134.49600000000001</v>
      </c>
    </row>
    <row r="98329" spans="2:5" x14ac:dyDescent="0.3">
      <c r="B98329">
        <v>983.25</v>
      </c>
      <c r="C98329" s="6">
        <v>173.92</v>
      </c>
      <c r="D98329" s="6">
        <v>219.82300000000001</v>
      </c>
      <c r="E98329" s="6">
        <v>134.024</v>
      </c>
    </row>
    <row r="98330" spans="2:5" x14ac:dyDescent="0.3">
      <c r="B98330">
        <v>983.26</v>
      </c>
      <c r="C98330" s="6">
        <v>174.05600000000001</v>
      </c>
      <c r="D98330" s="6">
        <v>220.00200000000001</v>
      </c>
      <c r="E98330" s="6">
        <v>133.416</v>
      </c>
    </row>
    <row r="98331" spans="2:5" x14ac:dyDescent="0.3">
      <c r="B98331">
        <v>983.27</v>
      </c>
      <c r="C98331" s="6">
        <v>174.589</v>
      </c>
      <c r="D98331" s="6">
        <v>219.91300000000001</v>
      </c>
      <c r="E98331" s="6">
        <v>132.69</v>
      </c>
    </row>
    <row r="98332" spans="2:5" x14ac:dyDescent="0.3">
      <c r="B98332">
        <v>983.28</v>
      </c>
      <c r="C98332" s="6">
        <v>175.441</v>
      </c>
      <c r="D98332" s="6">
        <v>219.71199999999999</v>
      </c>
      <c r="E98332" s="6">
        <v>131.90100000000001</v>
      </c>
    </row>
    <row r="98333" spans="2:5" x14ac:dyDescent="0.3">
      <c r="B98333">
        <v>983.29</v>
      </c>
      <c r="C98333" s="6">
        <v>176.52199999999999</v>
      </c>
      <c r="D98333" s="6">
        <v>219.55500000000001</v>
      </c>
      <c r="E98333" s="6">
        <v>131.149</v>
      </c>
    </row>
    <row r="98334" spans="2:5" x14ac:dyDescent="0.3">
      <c r="B98334">
        <v>983.3</v>
      </c>
      <c r="C98334" s="6">
        <v>177.75700000000001</v>
      </c>
      <c r="D98334" s="6">
        <v>219.54499999999999</v>
      </c>
      <c r="E98334" s="6">
        <v>130.55799999999999</v>
      </c>
    </row>
    <row r="98335" spans="2:5" x14ac:dyDescent="0.3">
      <c r="B98335">
        <v>983.31</v>
      </c>
      <c r="C98335" s="6">
        <v>179.09100000000001</v>
      </c>
      <c r="D98335" s="6">
        <v>219.708</v>
      </c>
      <c r="E98335" s="6">
        <v>130.24199999999999</v>
      </c>
    </row>
    <row r="98336" spans="2:5" x14ac:dyDescent="0.3">
      <c r="B98336">
        <v>983.32</v>
      </c>
      <c r="C98336" s="6">
        <v>180.47499999999999</v>
      </c>
      <c r="D98336" s="6">
        <v>220.00700000000001</v>
      </c>
      <c r="E98336" s="6">
        <v>130.26900000000001</v>
      </c>
    </row>
    <row r="98337" spans="2:5" x14ac:dyDescent="0.3">
      <c r="B98337">
        <v>983.33</v>
      </c>
      <c r="C98337" s="6">
        <v>181.84899999999999</v>
      </c>
      <c r="D98337" s="6">
        <v>220.369</v>
      </c>
      <c r="E98337" s="6">
        <v>130.631</v>
      </c>
    </row>
    <row r="98338" spans="2:5" x14ac:dyDescent="0.3">
      <c r="B98338">
        <v>983.34</v>
      </c>
      <c r="C98338" s="6">
        <v>183.14500000000001</v>
      </c>
      <c r="D98338" s="6">
        <v>220.733</v>
      </c>
      <c r="E98338" s="6">
        <v>131.25</v>
      </c>
    </row>
    <row r="98339" spans="2:5" x14ac:dyDescent="0.3">
      <c r="B98339">
        <v>983.35</v>
      </c>
      <c r="C98339" s="6">
        <v>184.292</v>
      </c>
      <c r="D98339" s="6">
        <v>221.06</v>
      </c>
      <c r="E98339" s="6">
        <v>131.98599999999999</v>
      </c>
    </row>
    <row r="98340" spans="2:5" x14ac:dyDescent="0.3">
      <c r="B98340">
        <v>983.36</v>
      </c>
      <c r="C98340" s="6">
        <v>185.22300000000001</v>
      </c>
      <c r="D98340" s="6">
        <v>221.34200000000001</v>
      </c>
      <c r="E98340" s="6">
        <v>132.672</v>
      </c>
    </row>
    <row r="98341" spans="2:5" x14ac:dyDescent="0.3">
      <c r="B98341">
        <v>983.37</v>
      </c>
      <c r="C98341" s="6">
        <v>185.89</v>
      </c>
      <c r="D98341" s="6">
        <v>221.57599999999999</v>
      </c>
      <c r="E98341" s="6">
        <v>133.143</v>
      </c>
    </row>
    <row r="98342" spans="2:5" x14ac:dyDescent="0.3">
      <c r="B98342">
        <v>983.38</v>
      </c>
      <c r="C98342" s="6">
        <v>186.26900000000001</v>
      </c>
      <c r="D98342" s="6">
        <v>221.75299999999999</v>
      </c>
      <c r="E98342" s="6">
        <v>133.25700000000001</v>
      </c>
    </row>
    <row r="98343" spans="2:5" x14ac:dyDescent="0.3">
      <c r="B98343">
        <v>983.39</v>
      </c>
      <c r="C98343" s="6">
        <v>186.37700000000001</v>
      </c>
      <c r="D98343" s="6">
        <v>221.852</v>
      </c>
      <c r="E98343" s="6">
        <v>132.92099999999999</v>
      </c>
    </row>
    <row r="98344" spans="2:5" x14ac:dyDescent="0.3">
      <c r="B98344">
        <v>983.4</v>
      </c>
      <c r="C98344" s="6">
        <v>186.273</v>
      </c>
      <c r="D98344" s="6">
        <v>221.86099999999999</v>
      </c>
      <c r="E98344" s="6">
        <v>132.113</v>
      </c>
    </row>
    <row r="98345" spans="2:5" x14ac:dyDescent="0.3">
      <c r="B98345">
        <v>983.41</v>
      </c>
      <c r="C98345" s="6">
        <v>186.05799999999999</v>
      </c>
      <c r="D98345" s="6">
        <v>221.79300000000001</v>
      </c>
      <c r="E98345" s="6">
        <v>130.90299999999999</v>
      </c>
    </row>
    <row r="98346" spans="2:5" x14ac:dyDescent="0.3">
      <c r="B98346">
        <v>983.42</v>
      </c>
      <c r="C98346" s="6">
        <v>185.834</v>
      </c>
      <c r="D98346" s="6">
        <v>221.697</v>
      </c>
      <c r="E98346" s="6">
        <v>129.464</v>
      </c>
    </row>
    <row r="98347" spans="2:5" x14ac:dyDescent="0.3">
      <c r="B98347">
        <v>983.43</v>
      </c>
      <c r="C98347" s="6">
        <v>185.66300000000001</v>
      </c>
      <c r="D98347" s="6">
        <v>221.64500000000001</v>
      </c>
      <c r="E98347" s="6">
        <v>128.047</v>
      </c>
    </row>
    <row r="98348" spans="2:5" x14ac:dyDescent="0.3">
      <c r="B98348">
        <v>983.44</v>
      </c>
      <c r="C98348" s="6">
        <v>185.52500000000001</v>
      </c>
      <c r="D98348" s="6">
        <v>221.70599999999999</v>
      </c>
      <c r="E98348" s="6">
        <v>126.922</v>
      </c>
    </row>
    <row r="98349" spans="2:5" x14ac:dyDescent="0.3">
      <c r="B98349">
        <v>983.45</v>
      </c>
      <c r="C98349" s="6">
        <v>185.32</v>
      </c>
      <c r="D98349" s="6">
        <v>221.916</v>
      </c>
      <c r="E98349" s="6">
        <v>126.295</v>
      </c>
    </row>
    <row r="98350" spans="2:5" x14ac:dyDescent="0.3">
      <c r="B98350">
        <v>983.46</v>
      </c>
      <c r="C98350" s="6">
        <v>184.905</v>
      </c>
      <c r="D98350" s="6">
        <v>222.274</v>
      </c>
      <c r="E98350" s="6">
        <v>126.244</v>
      </c>
    </row>
    <row r="98351" spans="2:5" x14ac:dyDescent="0.3">
      <c r="B98351">
        <v>983.47</v>
      </c>
      <c r="C98351" s="6">
        <v>184.16800000000001</v>
      </c>
      <c r="D98351" s="6">
        <v>222.749</v>
      </c>
      <c r="E98351" s="6">
        <v>126.696</v>
      </c>
    </row>
    <row r="98352" spans="2:5" x14ac:dyDescent="0.3">
      <c r="B98352">
        <v>983.48</v>
      </c>
      <c r="C98352" s="6">
        <v>183.09399999999999</v>
      </c>
      <c r="D98352" s="6">
        <v>223.303</v>
      </c>
      <c r="E98352" s="6">
        <v>127.46599999999999</v>
      </c>
    </row>
    <row r="98353" spans="2:5" x14ac:dyDescent="0.3">
      <c r="B98353">
        <v>983.49</v>
      </c>
      <c r="C98353" s="6">
        <v>181.785</v>
      </c>
      <c r="D98353" s="6">
        <v>223.91300000000001</v>
      </c>
      <c r="E98353" s="6">
        <v>128.327</v>
      </c>
    </row>
    <row r="98354" spans="2:5" x14ac:dyDescent="0.3">
      <c r="B98354">
        <v>983.5</v>
      </c>
      <c r="C98354" s="6">
        <v>180.44200000000001</v>
      </c>
      <c r="D98354" s="6">
        <v>224.56</v>
      </c>
      <c r="E98354" s="6">
        <v>129.08500000000001</v>
      </c>
    </row>
    <row r="98355" spans="2:5" x14ac:dyDescent="0.3">
      <c r="B98355">
        <v>983.51</v>
      </c>
      <c r="C98355" s="6">
        <v>179.298</v>
      </c>
      <c r="D98355" s="6">
        <v>225.21700000000001</v>
      </c>
      <c r="E98355" s="6">
        <v>129.62100000000001</v>
      </c>
    </row>
    <row r="98356" spans="2:5" x14ac:dyDescent="0.3">
      <c r="B98356">
        <v>983.52</v>
      </c>
      <c r="C98356" s="6">
        <v>178.547</v>
      </c>
      <c r="D98356" s="6">
        <v>225.82599999999999</v>
      </c>
      <c r="E98356" s="6">
        <v>129.88499999999999</v>
      </c>
    </row>
    <row r="98357" spans="2:5" x14ac:dyDescent="0.3">
      <c r="B98357">
        <v>983.53</v>
      </c>
      <c r="C98357" s="6">
        <v>178.28200000000001</v>
      </c>
      <c r="D98357" s="6">
        <v>226.30799999999999</v>
      </c>
      <c r="E98357" s="6">
        <v>129.86799999999999</v>
      </c>
    </row>
    <row r="98358" spans="2:5" x14ac:dyDescent="0.3">
      <c r="B98358">
        <v>983.54</v>
      </c>
      <c r="C98358" s="6">
        <v>178.477</v>
      </c>
      <c r="D98358" s="6">
        <v>226.58699999999999</v>
      </c>
      <c r="E98358" s="6">
        <v>129.565</v>
      </c>
    </row>
    <row r="98359" spans="2:5" x14ac:dyDescent="0.3">
      <c r="B98359">
        <v>983.55</v>
      </c>
      <c r="C98359" s="6">
        <v>179.00299999999999</v>
      </c>
      <c r="D98359" s="6">
        <v>226.62899999999999</v>
      </c>
      <c r="E98359" s="6">
        <v>128.97499999999999</v>
      </c>
    </row>
    <row r="98360" spans="2:5" x14ac:dyDescent="0.3">
      <c r="B98360">
        <v>983.56</v>
      </c>
      <c r="C98360" s="6">
        <v>179.68100000000001</v>
      </c>
      <c r="D98360" s="6">
        <v>226.46700000000001</v>
      </c>
      <c r="E98360" s="6">
        <v>128.12100000000001</v>
      </c>
    </row>
    <row r="98361" spans="2:5" x14ac:dyDescent="0.3">
      <c r="B98361">
        <v>983.57</v>
      </c>
      <c r="C98361" s="6">
        <v>180.35</v>
      </c>
      <c r="D98361" s="6">
        <v>226.18799999999999</v>
      </c>
      <c r="E98361" s="6">
        <v>127.08</v>
      </c>
    </row>
    <row r="98362" spans="2:5" x14ac:dyDescent="0.3">
      <c r="B98362">
        <v>983.58</v>
      </c>
      <c r="C98362" s="6">
        <v>180.92</v>
      </c>
      <c r="D98362" s="6">
        <v>225.90100000000001</v>
      </c>
      <c r="E98362" s="6">
        <v>126.004</v>
      </c>
    </row>
    <row r="98363" spans="2:5" x14ac:dyDescent="0.3">
      <c r="B98363">
        <v>983.59</v>
      </c>
      <c r="C98363" s="6">
        <v>181.392</v>
      </c>
      <c r="D98363" s="6">
        <v>225.69300000000001</v>
      </c>
      <c r="E98363" s="6">
        <v>125.086</v>
      </c>
    </row>
    <row r="98364" spans="2:5" x14ac:dyDescent="0.3">
      <c r="B98364">
        <v>983.6</v>
      </c>
      <c r="C98364" s="6">
        <v>181.84</v>
      </c>
      <c r="D98364" s="6">
        <v>225.607</v>
      </c>
      <c r="E98364" s="6">
        <v>124.512</v>
      </c>
    </row>
    <row r="98365" spans="2:5" x14ac:dyDescent="0.3">
      <c r="B98365">
        <v>983.61</v>
      </c>
      <c r="C98365" s="6">
        <v>182.35499999999999</v>
      </c>
      <c r="D98365" s="6">
        <v>225.649</v>
      </c>
      <c r="E98365" s="6">
        <v>124.38500000000001</v>
      </c>
    </row>
    <row r="98366" spans="2:5" x14ac:dyDescent="0.3">
      <c r="B98366">
        <v>983.62</v>
      </c>
      <c r="C98366" s="6">
        <v>182.995</v>
      </c>
      <c r="D98366" s="6">
        <v>225.80199999999999</v>
      </c>
      <c r="E98366" s="6">
        <v>124.693</v>
      </c>
    </row>
    <row r="98367" spans="2:5" x14ac:dyDescent="0.3">
      <c r="B98367">
        <v>983.63</v>
      </c>
      <c r="C98367" s="6">
        <v>183.749</v>
      </c>
      <c r="D98367" s="6">
        <v>226.05</v>
      </c>
      <c r="E98367" s="6">
        <v>125.312</v>
      </c>
    </row>
    <row r="98368" spans="2:5" x14ac:dyDescent="0.3">
      <c r="B98368">
        <v>983.64</v>
      </c>
      <c r="C98368" s="6">
        <v>184.536</v>
      </c>
      <c r="D98368" s="6">
        <v>226.36799999999999</v>
      </c>
      <c r="E98368" s="6">
        <v>126.06399999999999</v>
      </c>
    </row>
    <row r="98369" spans="2:5" x14ac:dyDescent="0.3">
      <c r="B98369">
        <v>983.65</v>
      </c>
      <c r="C98369" s="6">
        <v>185.23400000000001</v>
      </c>
      <c r="D98369" s="6">
        <v>226.71</v>
      </c>
      <c r="E98369" s="6">
        <v>126.791</v>
      </c>
    </row>
    <row r="98370" spans="2:5" x14ac:dyDescent="0.3">
      <c r="B98370">
        <v>983.66</v>
      </c>
      <c r="C98370" s="6">
        <v>185.71199999999999</v>
      </c>
      <c r="D98370" s="6">
        <v>226.988</v>
      </c>
      <c r="E98370" s="6">
        <v>127.41200000000001</v>
      </c>
    </row>
    <row r="98371" spans="2:5" x14ac:dyDescent="0.3">
      <c r="B98371">
        <v>983.67</v>
      </c>
      <c r="C98371" s="6">
        <v>185.86600000000001</v>
      </c>
      <c r="D98371" s="6">
        <v>227.07499999999999</v>
      </c>
      <c r="E98371" s="6">
        <v>127.94199999999999</v>
      </c>
    </row>
    <row r="98372" spans="2:5" x14ac:dyDescent="0.3">
      <c r="B98372">
        <v>983.68</v>
      </c>
      <c r="C98372" s="6">
        <v>185.63300000000001</v>
      </c>
      <c r="D98372" s="6">
        <v>226.834</v>
      </c>
      <c r="E98372" s="6">
        <v>128.46299999999999</v>
      </c>
    </row>
    <row r="98373" spans="2:5" x14ac:dyDescent="0.3">
      <c r="B98373">
        <v>983.69</v>
      </c>
      <c r="C98373" s="6">
        <v>184.99700000000001</v>
      </c>
      <c r="D98373" s="6">
        <v>226.172</v>
      </c>
      <c r="E98373" s="6">
        <v>129.08000000000001</v>
      </c>
    </row>
    <row r="98374" spans="2:5" x14ac:dyDescent="0.3">
      <c r="B98374">
        <v>983.7</v>
      </c>
      <c r="C98374" s="6">
        <v>183.994</v>
      </c>
      <c r="D98374" s="6">
        <v>225.08099999999999</v>
      </c>
      <c r="E98374" s="6">
        <v>129.85599999999999</v>
      </c>
    </row>
    <row r="98375" spans="2:5" x14ac:dyDescent="0.3">
      <c r="B98375">
        <v>983.71</v>
      </c>
      <c r="C98375" s="6">
        <v>182.71</v>
      </c>
      <c r="D98375" s="6">
        <v>223.65600000000001</v>
      </c>
      <c r="E98375" s="6">
        <v>130.78100000000001</v>
      </c>
    </row>
    <row r="98376" spans="2:5" x14ac:dyDescent="0.3">
      <c r="B98376">
        <v>983.72</v>
      </c>
      <c r="C98376" s="6">
        <v>181.27099999999999</v>
      </c>
      <c r="D98376" s="6">
        <v>222.07499999999999</v>
      </c>
      <c r="E98376" s="6">
        <v>131.773</v>
      </c>
    </row>
    <row r="98377" spans="2:5" x14ac:dyDescent="0.3">
      <c r="B98377">
        <v>983.73</v>
      </c>
      <c r="C98377" s="6">
        <v>179.82499999999999</v>
      </c>
      <c r="D98377" s="6">
        <v>220.548</v>
      </c>
      <c r="E98377" s="6">
        <v>132.70500000000001</v>
      </c>
    </row>
    <row r="98378" spans="2:5" x14ac:dyDescent="0.3">
      <c r="B98378">
        <v>983.74</v>
      </c>
      <c r="C98378" s="6">
        <v>178.506</v>
      </c>
      <c r="D98378" s="6">
        <v>219.25800000000001</v>
      </c>
      <c r="E98378" s="6">
        <v>133.45099999999999</v>
      </c>
    </row>
    <row r="98379" spans="2:5" x14ac:dyDescent="0.3">
      <c r="B98379">
        <v>983.75</v>
      </c>
      <c r="C98379" s="6">
        <v>177.411</v>
      </c>
      <c r="D98379" s="6">
        <v>218.31399999999999</v>
      </c>
      <c r="E98379" s="6">
        <v>133.935</v>
      </c>
    </row>
    <row r="98380" spans="2:5" x14ac:dyDescent="0.3">
      <c r="B98380">
        <v>983.76</v>
      </c>
      <c r="C98380" s="6">
        <v>176.583</v>
      </c>
      <c r="D98380" s="6">
        <v>217.72900000000001</v>
      </c>
      <c r="E98380" s="6">
        <v>134.148</v>
      </c>
    </row>
    <row r="98381" spans="2:5" x14ac:dyDescent="0.3">
      <c r="B98381">
        <v>983.77</v>
      </c>
      <c r="C98381" s="6">
        <v>176.02099999999999</v>
      </c>
      <c r="D98381" s="6">
        <v>217.43199999999999</v>
      </c>
      <c r="E98381" s="6">
        <v>134.14099999999999</v>
      </c>
    </row>
    <row r="98382" spans="2:5" x14ac:dyDescent="0.3">
      <c r="B98382">
        <v>983.78</v>
      </c>
      <c r="C98382" s="6">
        <v>175.714</v>
      </c>
      <c r="D98382" s="6">
        <v>217.30500000000001</v>
      </c>
      <c r="E98382" s="6">
        <v>134</v>
      </c>
    </row>
    <row r="98383" spans="2:5" x14ac:dyDescent="0.3">
      <c r="B98383">
        <v>983.79</v>
      </c>
      <c r="C98383" s="6">
        <v>175.66</v>
      </c>
      <c r="D98383" s="6">
        <v>217.226</v>
      </c>
      <c r="E98383" s="6">
        <v>133.80699999999999</v>
      </c>
    </row>
    <row r="98384" spans="2:5" x14ac:dyDescent="0.3">
      <c r="B98384">
        <v>983.8</v>
      </c>
      <c r="C98384" s="6">
        <v>175.886</v>
      </c>
      <c r="D98384" s="6">
        <v>217.10900000000001</v>
      </c>
      <c r="E98384" s="6">
        <v>133.61699999999999</v>
      </c>
    </row>
    <row r="98385" spans="2:5" x14ac:dyDescent="0.3">
      <c r="B98385">
        <v>983.81</v>
      </c>
      <c r="C98385" s="6">
        <v>176.43799999999999</v>
      </c>
      <c r="D98385" s="6">
        <v>216.92500000000001</v>
      </c>
      <c r="E98385" s="6">
        <v>133.446</v>
      </c>
    </row>
    <row r="98386" spans="2:5" x14ac:dyDescent="0.3">
      <c r="B98386">
        <v>983.82</v>
      </c>
      <c r="C98386" s="6">
        <v>177.35900000000001</v>
      </c>
      <c r="D98386" s="6">
        <v>216.69800000000001</v>
      </c>
      <c r="E98386" s="6">
        <v>133.28700000000001</v>
      </c>
    </row>
    <row r="98387" spans="2:5" x14ac:dyDescent="0.3">
      <c r="B98387">
        <v>983.83</v>
      </c>
      <c r="C98387" s="6">
        <v>178.655</v>
      </c>
      <c r="D98387" s="6">
        <v>216.48599999999999</v>
      </c>
      <c r="E98387" s="6">
        <v>133.12299999999999</v>
      </c>
    </row>
    <row r="98388" spans="2:5" x14ac:dyDescent="0.3">
      <c r="B98388">
        <v>983.84</v>
      </c>
      <c r="C98388" s="6">
        <v>180.27699999999999</v>
      </c>
      <c r="D98388" s="6">
        <v>216.352</v>
      </c>
      <c r="E98388" s="6">
        <v>132.94399999999999</v>
      </c>
    </row>
    <row r="98389" spans="2:5" x14ac:dyDescent="0.3">
      <c r="B98389">
        <v>983.85</v>
      </c>
      <c r="C98389" s="6">
        <v>182.10900000000001</v>
      </c>
      <c r="D98389" s="6">
        <v>216.34100000000001</v>
      </c>
      <c r="E98389" s="6">
        <v>132.749</v>
      </c>
    </row>
    <row r="98390" spans="2:5" x14ac:dyDescent="0.3">
      <c r="B98390">
        <v>983.86</v>
      </c>
      <c r="C98390" s="6">
        <v>183.97399999999999</v>
      </c>
      <c r="D98390" s="6">
        <v>216.46299999999999</v>
      </c>
      <c r="E98390" s="6">
        <v>132.54300000000001</v>
      </c>
    </row>
    <row r="98391" spans="2:5" x14ac:dyDescent="0.3">
      <c r="B98391">
        <v>983.87</v>
      </c>
      <c r="C98391" s="6">
        <v>185.66800000000001</v>
      </c>
      <c r="D98391" s="6">
        <v>216.69499999999999</v>
      </c>
      <c r="E98391" s="6">
        <v>132.31800000000001</v>
      </c>
    </row>
    <row r="98392" spans="2:5" x14ac:dyDescent="0.3">
      <c r="B98392">
        <v>983.88</v>
      </c>
      <c r="C98392" s="6">
        <v>186.999</v>
      </c>
      <c r="D98392" s="6">
        <v>216.988</v>
      </c>
      <c r="E98392" s="6">
        <v>132.054</v>
      </c>
    </row>
    <row r="98393" spans="2:5" x14ac:dyDescent="0.3">
      <c r="B98393">
        <v>983.89</v>
      </c>
      <c r="C98393" s="6">
        <v>187.82900000000001</v>
      </c>
      <c r="D98393" s="6">
        <v>217.28200000000001</v>
      </c>
      <c r="E98393" s="6">
        <v>131.71600000000001</v>
      </c>
    </row>
    <row r="98394" spans="2:5" x14ac:dyDescent="0.3">
      <c r="B98394">
        <v>983.9</v>
      </c>
      <c r="C98394" s="6">
        <v>188.102</v>
      </c>
      <c r="D98394" s="6">
        <v>217.52500000000001</v>
      </c>
      <c r="E98394" s="6">
        <v>131.28299999999999</v>
      </c>
    </row>
    <row r="98395" spans="2:5" x14ac:dyDescent="0.3">
      <c r="B98395">
        <v>983.91</v>
      </c>
      <c r="C98395" s="6">
        <v>187.84899999999999</v>
      </c>
      <c r="D98395" s="6">
        <v>217.679</v>
      </c>
      <c r="E98395" s="6">
        <v>130.76300000000001</v>
      </c>
    </row>
    <row r="98396" spans="2:5" x14ac:dyDescent="0.3">
      <c r="B98396">
        <v>983.92</v>
      </c>
      <c r="C98396" s="6">
        <v>187.185</v>
      </c>
      <c r="D98396" s="6">
        <v>217.72900000000001</v>
      </c>
      <c r="E98396" s="6">
        <v>130.208</v>
      </c>
    </row>
    <row r="98397" spans="2:5" x14ac:dyDescent="0.3">
      <c r="B98397">
        <v>983.93</v>
      </c>
      <c r="C98397" s="6">
        <v>186.279</v>
      </c>
      <c r="D98397" s="6">
        <v>217.666</v>
      </c>
      <c r="E98397" s="6">
        <v>129.70500000000001</v>
      </c>
    </row>
    <row r="98398" spans="2:5" x14ac:dyDescent="0.3">
      <c r="B98398">
        <v>983.94</v>
      </c>
      <c r="C98398" s="6">
        <v>185.327</v>
      </c>
      <c r="D98398" s="6">
        <v>217.488</v>
      </c>
      <c r="E98398" s="6">
        <v>129.34800000000001</v>
      </c>
    </row>
    <row r="98399" spans="2:5" x14ac:dyDescent="0.3">
      <c r="B98399">
        <v>983.95</v>
      </c>
      <c r="C98399" s="6">
        <v>184.517</v>
      </c>
      <c r="D98399" s="6">
        <v>217.20099999999999</v>
      </c>
      <c r="E98399" s="6">
        <v>129.21</v>
      </c>
    </row>
    <row r="98400" spans="2:5" x14ac:dyDescent="0.3">
      <c r="B98400">
        <v>983.96</v>
      </c>
      <c r="C98400" s="6">
        <v>183.99199999999999</v>
      </c>
      <c r="D98400" s="6">
        <v>216.83</v>
      </c>
      <c r="E98400" s="6">
        <v>129.32400000000001</v>
      </c>
    </row>
    <row r="98401" spans="2:5" x14ac:dyDescent="0.3">
      <c r="B98401">
        <v>983.97</v>
      </c>
      <c r="C98401" s="6">
        <v>183.81299999999999</v>
      </c>
      <c r="D98401" s="6">
        <v>216.42699999999999</v>
      </c>
      <c r="E98401" s="6">
        <v>129.684</v>
      </c>
    </row>
    <row r="98402" spans="2:5" x14ac:dyDescent="0.3">
      <c r="B98402">
        <v>983.98</v>
      </c>
      <c r="C98402" s="6">
        <v>183.94399999999999</v>
      </c>
      <c r="D98402" s="6">
        <v>216.06899999999999</v>
      </c>
      <c r="E98402" s="6">
        <v>130.25399999999999</v>
      </c>
    </row>
    <row r="98403" spans="2:5" x14ac:dyDescent="0.3">
      <c r="B98403">
        <v>983.99</v>
      </c>
      <c r="C98403" s="6">
        <v>184.25800000000001</v>
      </c>
      <c r="D98403" s="6">
        <v>215.845</v>
      </c>
      <c r="E98403" s="6">
        <v>130.982</v>
      </c>
    </row>
    <row r="98404" spans="2:5" x14ac:dyDescent="0.3">
      <c r="B98404">
        <v>984</v>
      </c>
      <c r="C98404" s="6">
        <v>184.572</v>
      </c>
      <c r="D98404" s="6">
        <v>215.82900000000001</v>
      </c>
      <c r="E98404" s="6">
        <v>131.791</v>
      </c>
    </row>
    <row r="98405" spans="2:5" x14ac:dyDescent="0.3">
      <c r="B98405">
        <v>984.01</v>
      </c>
      <c r="C98405" s="6">
        <v>184.70400000000001</v>
      </c>
      <c r="D98405" s="6">
        <v>216.06399999999999</v>
      </c>
      <c r="E98405" s="6">
        <v>132.58600000000001</v>
      </c>
    </row>
    <row r="98406" spans="2:5" x14ac:dyDescent="0.3">
      <c r="B98406">
        <v>984.02</v>
      </c>
      <c r="C98406" s="6">
        <v>184.53299999999999</v>
      </c>
      <c r="D98406" s="6">
        <v>216.55799999999999</v>
      </c>
      <c r="E98406" s="6">
        <v>133.25200000000001</v>
      </c>
    </row>
    <row r="98407" spans="2:5" x14ac:dyDescent="0.3">
      <c r="B98407">
        <v>984.03</v>
      </c>
      <c r="C98407" s="6">
        <v>184.042</v>
      </c>
      <c r="D98407" s="6">
        <v>217.28200000000001</v>
      </c>
      <c r="E98407" s="6">
        <v>133.68600000000001</v>
      </c>
    </row>
    <row r="98408" spans="2:5" x14ac:dyDescent="0.3">
      <c r="B98408">
        <v>984.04</v>
      </c>
      <c r="C98408" s="6">
        <v>183.31299999999999</v>
      </c>
      <c r="D98408" s="6">
        <v>218.18899999999999</v>
      </c>
      <c r="E98408" s="6">
        <v>133.833</v>
      </c>
    </row>
    <row r="98409" spans="2:5" x14ac:dyDescent="0.3">
      <c r="B98409">
        <v>984.05</v>
      </c>
      <c r="C98409" s="6">
        <v>182.49600000000001</v>
      </c>
      <c r="D98409" s="6">
        <v>219.21600000000001</v>
      </c>
      <c r="E98409" s="6">
        <v>133.714</v>
      </c>
    </row>
    <row r="98410" spans="2:5" x14ac:dyDescent="0.3">
      <c r="B98410">
        <v>984.06</v>
      </c>
      <c r="C98410" s="6">
        <v>181.739</v>
      </c>
      <c r="D98410" s="6">
        <v>220.29300000000001</v>
      </c>
      <c r="E98410" s="6">
        <v>133.423</v>
      </c>
    </row>
    <row r="98411" spans="2:5" x14ac:dyDescent="0.3">
      <c r="B98411">
        <v>984.07</v>
      </c>
      <c r="C98411" s="6">
        <v>181.13</v>
      </c>
      <c r="D98411" s="6">
        <v>221.34200000000001</v>
      </c>
      <c r="E98411" s="6">
        <v>133.08799999999999</v>
      </c>
    </row>
    <row r="98412" spans="2:5" x14ac:dyDescent="0.3">
      <c r="B98412">
        <v>984.08</v>
      </c>
      <c r="C98412" s="6">
        <v>180.666</v>
      </c>
      <c r="D98412" s="6">
        <v>222.28100000000001</v>
      </c>
      <c r="E98412" s="6">
        <v>132.81700000000001</v>
      </c>
    </row>
    <row r="98413" spans="2:5" x14ac:dyDescent="0.3">
      <c r="B98413">
        <v>984.09</v>
      </c>
      <c r="C98413" s="6">
        <v>180.27</v>
      </c>
      <c r="D98413" s="6">
        <v>223.03399999999999</v>
      </c>
      <c r="E98413" s="6">
        <v>132.65700000000001</v>
      </c>
    </row>
    <row r="98414" spans="2:5" x14ac:dyDescent="0.3">
      <c r="B98414">
        <v>984.1</v>
      </c>
      <c r="C98414" s="6">
        <v>179.83500000000001</v>
      </c>
      <c r="D98414" s="6">
        <v>223.54300000000001</v>
      </c>
      <c r="E98414" s="6">
        <v>132.59</v>
      </c>
    </row>
    <row r="98415" spans="2:5" x14ac:dyDescent="0.3">
      <c r="B98415">
        <v>984.11</v>
      </c>
      <c r="C98415" s="6">
        <v>179.28800000000001</v>
      </c>
      <c r="D98415" s="6">
        <v>223.78399999999999</v>
      </c>
      <c r="E98415" s="6">
        <v>132.56399999999999</v>
      </c>
    </row>
    <row r="98416" spans="2:5" x14ac:dyDescent="0.3">
      <c r="B98416">
        <v>984.12</v>
      </c>
      <c r="C98416" s="6">
        <v>178.636</v>
      </c>
      <c r="D98416" s="6">
        <v>223.77199999999999</v>
      </c>
      <c r="E98416" s="6">
        <v>132.54300000000001</v>
      </c>
    </row>
    <row r="98417" spans="2:5" x14ac:dyDescent="0.3">
      <c r="B98417">
        <v>984.13</v>
      </c>
      <c r="C98417" s="6">
        <v>177.98500000000001</v>
      </c>
      <c r="D98417" s="6">
        <v>223.56299999999999</v>
      </c>
      <c r="E98417" s="6">
        <v>132.53700000000001</v>
      </c>
    </row>
    <row r="98418" spans="2:5" x14ac:dyDescent="0.3">
      <c r="B98418">
        <v>984.14</v>
      </c>
      <c r="C98418" s="6">
        <v>177.506</v>
      </c>
      <c r="D98418" s="6">
        <v>223.233</v>
      </c>
      <c r="E98418" s="6">
        <v>132.60300000000001</v>
      </c>
    </row>
    <row r="98419" spans="2:5" x14ac:dyDescent="0.3">
      <c r="B98419">
        <v>984.15</v>
      </c>
      <c r="C98419" s="6">
        <v>177.38499999999999</v>
      </c>
      <c r="D98419" s="6">
        <v>222.858</v>
      </c>
      <c r="E98419" s="6">
        <v>132.80500000000001</v>
      </c>
    </row>
    <row r="98420" spans="2:5" x14ac:dyDescent="0.3">
      <c r="B98420">
        <v>984.16</v>
      </c>
      <c r="C98420" s="6">
        <v>177.75299999999999</v>
      </c>
      <c r="D98420" s="6">
        <v>222.488</v>
      </c>
      <c r="E98420" s="6">
        <v>133.17500000000001</v>
      </c>
    </row>
    <row r="98421" spans="2:5" x14ac:dyDescent="0.3">
      <c r="B98421">
        <v>984.17</v>
      </c>
      <c r="C98421" s="6">
        <v>178.63300000000001</v>
      </c>
      <c r="D98421" s="6">
        <v>222.125</v>
      </c>
      <c r="E98421" s="6">
        <v>133.684</v>
      </c>
    </row>
    <row r="98422" spans="2:5" x14ac:dyDescent="0.3">
      <c r="B98422">
        <v>984.18</v>
      </c>
      <c r="C98422" s="6">
        <v>179.92500000000001</v>
      </c>
      <c r="D98422" s="6">
        <v>221.73500000000001</v>
      </c>
      <c r="E98422" s="6">
        <v>134.245</v>
      </c>
    </row>
    <row r="98423" spans="2:5" x14ac:dyDescent="0.3">
      <c r="B98423">
        <v>984.19</v>
      </c>
      <c r="C98423" s="6">
        <v>181.43</v>
      </c>
      <c r="D98423" s="6">
        <v>221.26599999999999</v>
      </c>
      <c r="E98423" s="6">
        <v>134.74799999999999</v>
      </c>
    </row>
    <row r="98424" spans="2:5" x14ac:dyDescent="0.3">
      <c r="B98424">
        <v>984.2</v>
      </c>
      <c r="C98424" s="6">
        <v>182.922</v>
      </c>
      <c r="D98424" s="6">
        <v>220.68600000000001</v>
      </c>
      <c r="E98424" s="6">
        <v>135.1</v>
      </c>
    </row>
    <row r="98425" spans="2:5" x14ac:dyDescent="0.3">
      <c r="B98425">
        <v>984.21</v>
      </c>
      <c r="C98425" s="6">
        <v>184.21600000000001</v>
      </c>
      <c r="D98425" s="6">
        <v>220.00800000000001</v>
      </c>
      <c r="E98425" s="6">
        <v>135.25200000000001</v>
      </c>
    </row>
    <row r="98426" spans="2:5" x14ac:dyDescent="0.3">
      <c r="B98426">
        <v>984.22</v>
      </c>
      <c r="C98426" s="6">
        <v>185.21700000000001</v>
      </c>
      <c r="D98426" s="6">
        <v>219.292</v>
      </c>
      <c r="E98426" s="6">
        <v>135.21199999999999</v>
      </c>
    </row>
    <row r="98427" spans="2:5" x14ac:dyDescent="0.3">
      <c r="B98427">
        <v>984.23</v>
      </c>
      <c r="C98427" s="6">
        <v>185.92099999999999</v>
      </c>
      <c r="D98427" s="6">
        <v>218.62100000000001</v>
      </c>
      <c r="E98427" s="6">
        <v>135.036</v>
      </c>
    </row>
    <row r="98428" spans="2:5" x14ac:dyDescent="0.3">
      <c r="B98428">
        <v>984.24</v>
      </c>
      <c r="C98428" s="6">
        <v>186.38200000000001</v>
      </c>
      <c r="D98428" s="6">
        <v>218.06700000000001</v>
      </c>
      <c r="E98428" s="6">
        <v>134.81</v>
      </c>
    </row>
    <row r="98429" spans="2:5" x14ac:dyDescent="0.3">
      <c r="B98429">
        <v>984.25</v>
      </c>
      <c r="C98429" s="6">
        <v>186.66399999999999</v>
      </c>
      <c r="D98429" s="6">
        <v>217.66499999999999</v>
      </c>
      <c r="E98429" s="6">
        <v>134.61799999999999</v>
      </c>
    </row>
    <row r="98430" spans="2:5" x14ac:dyDescent="0.3">
      <c r="B98430">
        <v>984.26</v>
      </c>
      <c r="C98430" s="6">
        <v>186.803</v>
      </c>
      <c r="D98430" s="6">
        <v>217.40700000000001</v>
      </c>
      <c r="E98430" s="6">
        <v>134.51900000000001</v>
      </c>
    </row>
    <row r="98431" spans="2:5" x14ac:dyDescent="0.3">
      <c r="B98431">
        <v>984.27</v>
      </c>
      <c r="C98431" s="6">
        <v>186.80699999999999</v>
      </c>
      <c r="D98431" s="6">
        <v>217.26400000000001</v>
      </c>
      <c r="E98431" s="6">
        <v>134.512</v>
      </c>
    </row>
    <row r="98432" spans="2:5" x14ac:dyDescent="0.3">
      <c r="B98432">
        <v>984.28</v>
      </c>
      <c r="C98432" s="6">
        <v>186.673</v>
      </c>
      <c r="D98432" s="6">
        <v>217.21299999999999</v>
      </c>
      <c r="E98432" s="6">
        <v>134.53200000000001</v>
      </c>
    </row>
    <row r="98433" spans="2:5" x14ac:dyDescent="0.3">
      <c r="B98433">
        <v>984.29</v>
      </c>
      <c r="C98433" s="6">
        <v>186.42400000000001</v>
      </c>
      <c r="D98433" s="6">
        <v>217.251</v>
      </c>
      <c r="E98433" s="6">
        <v>134.46100000000001</v>
      </c>
    </row>
    <row r="98434" spans="2:5" x14ac:dyDescent="0.3">
      <c r="B98434">
        <v>984.3</v>
      </c>
      <c r="C98434" s="6">
        <v>186.11500000000001</v>
      </c>
      <c r="D98434" s="6">
        <v>217.39500000000001</v>
      </c>
      <c r="E98434" s="6">
        <v>134.16300000000001</v>
      </c>
    </row>
    <row r="98435" spans="2:5" x14ac:dyDescent="0.3">
      <c r="B98435">
        <v>984.31</v>
      </c>
      <c r="C98435" s="6">
        <v>185.834</v>
      </c>
      <c r="D98435" s="6">
        <v>217.65199999999999</v>
      </c>
      <c r="E98435" s="6">
        <v>133.53100000000001</v>
      </c>
    </row>
    <row r="98436" spans="2:5" x14ac:dyDescent="0.3">
      <c r="B98436">
        <v>984.32</v>
      </c>
      <c r="C98436" s="6">
        <v>185.67599999999999</v>
      </c>
      <c r="D98436" s="6">
        <v>218</v>
      </c>
      <c r="E98436" s="6">
        <v>132.52799999999999</v>
      </c>
    </row>
    <row r="98437" spans="2:5" x14ac:dyDescent="0.3">
      <c r="B98437">
        <v>984.33</v>
      </c>
      <c r="C98437" s="6">
        <v>185.727</v>
      </c>
      <c r="D98437" s="6">
        <v>218.38</v>
      </c>
      <c r="E98437" s="6">
        <v>131.21700000000001</v>
      </c>
    </row>
    <row r="98438" spans="2:5" x14ac:dyDescent="0.3">
      <c r="B98438">
        <v>984.34</v>
      </c>
      <c r="C98438" s="6">
        <v>186.05199999999999</v>
      </c>
      <c r="D98438" s="6">
        <v>218.71</v>
      </c>
      <c r="E98438" s="6">
        <v>129.756</v>
      </c>
    </row>
    <row r="98439" spans="2:5" x14ac:dyDescent="0.3">
      <c r="B98439">
        <v>984.35</v>
      </c>
      <c r="C98439" s="6">
        <v>186.68600000000001</v>
      </c>
      <c r="D98439" s="6">
        <v>218.92599999999999</v>
      </c>
      <c r="E98439" s="6">
        <v>128.38</v>
      </c>
    </row>
    <row r="98440" spans="2:5" x14ac:dyDescent="0.3">
      <c r="B98440">
        <v>984.36</v>
      </c>
      <c r="C98440" s="6">
        <v>187.62899999999999</v>
      </c>
      <c r="D98440" s="6">
        <v>219.01599999999999</v>
      </c>
      <c r="E98440" s="6">
        <v>127.351</v>
      </c>
    </row>
    <row r="98441" spans="2:5" x14ac:dyDescent="0.3">
      <c r="B98441">
        <v>984.37</v>
      </c>
      <c r="C98441" s="6">
        <v>188.83199999999999</v>
      </c>
      <c r="D98441" s="6">
        <v>219.02699999999999</v>
      </c>
      <c r="E98441" s="6">
        <v>126.892</v>
      </c>
    </row>
    <row r="98442" spans="2:5" x14ac:dyDescent="0.3">
      <c r="B98442">
        <v>984.38</v>
      </c>
      <c r="C98442" s="6">
        <v>190.191</v>
      </c>
      <c r="D98442" s="6">
        <v>219.053</v>
      </c>
      <c r="E98442" s="6">
        <v>127.119</v>
      </c>
    </row>
    <row r="98443" spans="2:5" x14ac:dyDescent="0.3">
      <c r="B98443">
        <v>984.39</v>
      </c>
      <c r="C98443" s="6">
        <v>191.55199999999999</v>
      </c>
      <c r="D98443" s="6">
        <v>219.19</v>
      </c>
      <c r="E98443" s="6">
        <v>128</v>
      </c>
    </row>
    <row r="98444" spans="2:5" x14ac:dyDescent="0.3">
      <c r="B98444">
        <v>984.4</v>
      </c>
      <c r="C98444" s="6">
        <v>192.751</v>
      </c>
      <c r="D98444" s="6">
        <v>219.495</v>
      </c>
      <c r="E98444" s="6">
        <v>129.34700000000001</v>
      </c>
    </row>
    <row r="98445" spans="2:5" x14ac:dyDescent="0.3">
      <c r="B98445">
        <v>984.41</v>
      </c>
      <c r="C98445" s="6">
        <v>193.66</v>
      </c>
      <c r="D98445" s="6">
        <v>219.96199999999999</v>
      </c>
      <c r="E98445" s="6">
        <v>130.86500000000001</v>
      </c>
    </row>
    <row r="98446" spans="2:5" x14ac:dyDescent="0.3">
      <c r="B98446">
        <v>984.42</v>
      </c>
      <c r="C98446" s="6">
        <v>194.23500000000001</v>
      </c>
      <c r="D98446" s="6">
        <v>220.52699999999999</v>
      </c>
      <c r="E98446" s="6">
        <v>132.233</v>
      </c>
    </row>
    <row r="98447" spans="2:5" x14ac:dyDescent="0.3">
      <c r="B98447">
        <v>984.43</v>
      </c>
      <c r="C98447" s="6">
        <v>194.52699999999999</v>
      </c>
      <c r="D98447" s="6">
        <v>221.095</v>
      </c>
      <c r="E98447" s="6">
        <v>133.19300000000001</v>
      </c>
    </row>
    <row r="98448" spans="2:5" x14ac:dyDescent="0.3">
      <c r="B98448">
        <v>984.44</v>
      </c>
      <c r="C98448" s="6">
        <v>194.649</v>
      </c>
      <c r="D98448" s="6">
        <v>221.57</v>
      </c>
      <c r="E98448" s="6">
        <v>133.61199999999999</v>
      </c>
    </row>
    <row r="98449" spans="2:5" x14ac:dyDescent="0.3">
      <c r="B98449">
        <v>984.45</v>
      </c>
      <c r="C98449" s="6">
        <v>194.71799999999999</v>
      </c>
      <c r="D98449" s="6">
        <v>221.88399999999999</v>
      </c>
      <c r="E98449" s="6">
        <v>133.51</v>
      </c>
    </row>
    <row r="98450" spans="2:5" x14ac:dyDescent="0.3">
      <c r="B98450">
        <v>984.46</v>
      </c>
      <c r="C98450" s="6">
        <v>194.791</v>
      </c>
      <c r="D98450" s="6">
        <v>222.00299999999999</v>
      </c>
      <c r="E98450" s="6">
        <v>133.03899999999999</v>
      </c>
    </row>
    <row r="98451" spans="2:5" x14ac:dyDescent="0.3">
      <c r="B98451">
        <v>984.47</v>
      </c>
      <c r="C98451" s="6">
        <v>194.84</v>
      </c>
      <c r="D98451" s="6">
        <v>221.93</v>
      </c>
      <c r="E98451" s="6">
        <v>132.429</v>
      </c>
    </row>
    <row r="98452" spans="2:5" x14ac:dyDescent="0.3">
      <c r="B98452">
        <v>984.48</v>
      </c>
      <c r="C98452" s="6">
        <v>194.76400000000001</v>
      </c>
      <c r="D98452" s="6">
        <v>221.69900000000001</v>
      </c>
      <c r="E98452" s="6">
        <v>131.92400000000001</v>
      </c>
    </row>
    <row r="98453" spans="2:5" x14ac:dyDescent="0.3">
      <c r="B98453">
        <v>984.49</v>
      </c>
      <c r="C98453" s="6">
        <v>194.45</v>
      </c>
      <c r="D98453" s="6">
        <v>221.37</v>
      </c>
      <c r="E98453" s="6">
        <v>131.71600000000001</v>
      </c>
    </row>
    <row r="98454" spans="2:5" x14ac:dyDescent="0.3">
      <c r="B98454">
        <v>984.5</v>
      </c>
      <c r="C98454" s="6">
        <v>193.83199999999999</v>
      </c>
      <c r="D98454" s="6">
        <v>221.01499999999999</v>
      </c>
      <c r="E98454" s="6">
        <v>131.91300000000001</v>
      </c>
    </row>
    <row r="98455" spans="2:5" x14ac:dyDescent="0.3">
      <c r="B98455">
        <v>984.51</v>
      </c>
      <c r="C98455" s="6">
        <v>192.946</v>
      </c>
      <c r="D98455" s="6">
        <v>220.703</v>
      </c>
      <c r="E98455" s="6">
        <v>132.51400000000001</v>
      </c>
    </row>
    <row r="98456" spans="2:5" x14ac:dyDescent="0.3">
      <c r="B98456">
        <v>984.52</v>
      </c>
      <c r="C98456" s="6">
        <v>191.93199999999999</v>
      </c>
      <c r="D98456" s="6">
        <v>220.48500000000001</v>
      </c>
      <c r="E98456" s="6">
        <v>133.434</v>
      </c>
    </row>
    <row r="98457" spans="2:5" x14ac:dyDescent="0.3">
      <c r="B98457">
        <v>984.53</v>
      </c>
      <c r="C98457" s="6">
        <v>190.99799999999999</v>
      </c>
      <c r="D98457" s="6">
        <v>220.37899999999999</v>
      </c>
      <c r="E98457" s="6">
        <v>134.535</v>
      </c>
    </row>
    <row r="98458" spans="2:5" x14ac:dyDescent="0.3">
      <c r="B98458">
        <v>984.54</v>
      </c>
      <c r="C98458" s="6">
        <v>190.363</v>
      </c>
      <c r="D98458" s="6">
        <v>220.38300000000001</v>
      </c>
      <c r="E98458" s="6">
        <v>135.66900000000001</v>
      </c>
    </row>
    <row r="98459" spans="2:5" x14ac:dyDescent="0.3">
      <c r="B98459">
        <v>984.55</v>
      </c>
      <c r="C98459" s="6">
        <v>190.18199999999999</v>
      </c>
      <c r="D98459" s="6">
        <v>220.483</v>
      </c>
      <c r="E98459" s="6">
        <v>136.70599999999999</v>
      </c>
    </row>
    <row r="98460" spans="2:5" x14ac:dyDescent="0.3">
      <c r="B98460">
        <v>984.56</v>
      </c>
      <c r="C98460" s="6">
        <v>190.49700000000001</v>
      </c>
      <c r="D98460" s="6">
        <v>220.67699999999999</v>
      </c>
      <c r="E98460" s="6">
        <v>137.547</v>
      </c>
    </row>
    <row r="98461" spans="2:5" x14ac:dyDescent="0.3">
      <c r="B98461">
        <v>984.57</v>
      </c>
      <c r="C98461" s="6">
        <v>191.208</v>
      </c>
      <c r="D98461" s="6">
        <v>220.982</v>
      </c>
      <c r="E98461" s="6">
        <v>138.11500000000001</v>
      </c>
    </row>
    <row r="98462" spans="2:5" x14ac:dyDescent="0.3">
      <c r="B98462">
        <v>984.58</v>
      </c>
      <c r="C98462" s="6">
        <v>192.09200000000001</v>
      </c>
      <c r="D98462" s="6">
        <v>221.43</v>
      </c>
      <c r="E98462" s="6">
        <v>138.351</v>
      </c>
    </row>
    <row r="98463" spans="2:5" x14ac:dyDescent="0.3">
      <c r="B98463">
        <v>984.59</v>
      </c>
      <c r="C98463" s="6">
        <v>192.85300000000001</v>
      </c>
      <c r="D98463" s="6">
        <v>222.04400000000001</v>
      </c>
      <c r="E98463" s="6">
        <v>138.21100000000001</v>
      </c>
    </row>
    <row r="98464" spans="2:5" x14ac:dyDescent="0.3">
      <c r="B98464">
        <v>984.6</v>
      </c>
      <c r="C98464" s="6">
        <v>193.20099999999999</v>
      </c>
      <c r="D98464" s="6">
        <v>222.816</v>
      </c>
      <c r="E98464" s="6">
        <v>137.68100000000001</v>
      </c>
    </row>
    <row r="98465" spans="2:5" x14ac:dyDescent="0.3">
      <c r="B98465">
        <v>984.61</v>
      </c>
      <c r="C98465" s="6">
        <v>192.934</v>
      </c>
      <c r="D98465" s="6">
        <v>223.69</v>
      </c>
      <c r="E98465" s="6">
        <v>136.78800000000001</v>
      </c>
    </row>
    <row r="98466" spans="2:5" x14ac:dyDescent="0.3">
      <c r="B98466">
        <v>984.62</v>
      </c>
      <c r="C98466" s="6">
        <v>192.00399999999999</v>
      </c>
      <c r="D98466" s="6">
        <v>224.56399999999999</v>
      </c>
      <c r="E98466" s="6">
        <v>135.614</v>
      </c>
    </row>
    <row r="98467" spans="2:5" x14ac:dyDescent="0.3">
      <c r="B98467">
        <v>984.63</v>
      </c>
      <c r="C98467" s="6">
        <v>190.52799999999999</v>
      </c>
      <c r="D98467" s="6">
        <v>225.31399999999999</v>
      </c>
      <c r="E98467" s="6">
        <v>134.292</v>
      </c>
    </row>
    <row r="98468" spans="2:5" x14ac:dyDescent="0.3">
      <c r="B98468">
        <v>984.64</v>
      </c>
      <c r="C98468" s="6">
        <v>188.76</v>
      </c>
      <c r="D98468" s="6">
        <v>225.827</v>
      </c>
      <c r="E98468" s="6">
        <v>132.97999999999999</v>
      </c>
    </row>
    <row r="98469" spans="2:5" x14ac:dyDescent="0.3">
      <c r="B98469">
        <v>984.65</v>
      </c>
      <c r="C98469" s="6">
        <v>187.01400000000001</v>
      </c>
      <c r="D98469" s="6">
        <v>226.03299999999999</v>
      </c>
      <c r="E98469" s="6">
        <v>131.828</v>
      </c>
    </row>
    <row r="98470" spans="2:5" x14ac:dyDescent="0.3">
      <c r="B98470">
        <v>984.66</v>
      </c>
      <c r="C98470" s="6">
        <v>185.584</v>
      </c>
      <c r="D98470" s="6">
        <v>225.92699999999999</v>
      </c>
      <c r="E98470" s="6">
        <v>130.94399999999999</v>
      </c>
    </row>
    <row r="98471" spans="2:5" x14ac:dyDescent="0.3">
      <c r="B98471">
        <v>984.67</v>
      </c>
      <c r="C98471" s="6">
        <v>184.672</v>
      </c>
      <c r="D98471" s="6">
        <v>225.56899999999999</v>
      </c>
      <c r="E98471" s="6">
        <v>130.37</v>
      </c>
    </row>
    <row r="98472" spans="2:5" x14ac:dyDescent="0.3">
      <c r="B98472">
        <v>984.68</v>
      </c>
      <c r="C98472" s="6">
        <v>184.35900000000001</v>
      </c>
      <c r="D98472" s="6">
        <v>225.06399999999999</v>
      </c>
      <c r="E98472" s="6">
        <v>130.07900000000001</v>
      </c>
    </row>
    <row r="98473" spans="2:5" x14ac:dyDescent="0.3">
      <c r="B98473">
        <v>984.69</v>
      </c>
      <c r="C98473" s="6">
        <v>184.60400000000001</v>
      </c>
      <c r="D98473" s="6">
        <v>224.52</v>
      </c>
      <c r="E98473" s="6">
        <v>129.99600000000001</v>
      </c>
    </row>
    <row r="98474" spans="2:5" x14ac:dyDescent="0.3">
      <c r="B98474">
        <v>984.7</v>
      </c>
      <c r="C98474" s="6">
        <v>185.274</v>
      </c>
      <c r="D98474" s="6">
        <v>224.01400000000001</v>
      </c>
      <c r="E98474" s="6">
        <v>130.03200000000001</v>
      </c>
    </row>
    <row r="98475" spans="2:5" x14ac:dyDescent="0.3">
      <c r="B98475">
        <v>984.71</v>
      </c>
      <c r="C98475" s="6">
        <v>186.18299999999999</v>
      </c>
      <c r="D98475" s="6">
        <v>223.55600000000001</v>
      </c>
      <c r="E98475" s="6">
        <v>130.12</v>
      </c>
    </row>
    <row r="98476" spans="2:5" x14ac:dyDescent="0.3">
      <c r="B98476">
        <v>984.72</v>
      </c>
      <c r="C98476" s="6">
        <v>187.136</v>
      </c>
      <c r="D98476" s="6">
        <v>223.08799999999999</v>
      </c>
      <c r="E98476" s="6">
        <v>130.24</v>
      </c>
    </row>
    <row r="98477" spans="2:5" x14ac:dyDescent="0.3">
      <c r="B98477">
        <v>984.73</v>
      </c>
      <c r="C98477" s="6">
        <v>187.97</v>
      </c>
      <c r="D98477" s="6">
        <v>222.50800000000001</v>
      </c>
      <c r="E98477" s="6">
        <v>130.43299999999999</v>
      </c>
    </row>
    <row r="98478" spans="2:5" x14ac:dyDescent="0.3">
      <c r="B98478">
        <v>984.74</v>
      </c>
      <c r="C98478" s="6">
        <v>188.584</v>
      </c>
      <c r="D98478" s="6">
        <v>221.727</v>
      </c>
      <c r="E98478" s="6">
        <v>130.78800000000001</v>
      </c>
    </row>
    <row r="98479" spans="2:5" x14ac:dyDescent="0.3">
      <c r="B98479">
        <v>984.75</v>
      </c>
      <c r="C98479" s="6">
        <v>188.965</v>
      </c>
      <c r="D98479" s="6">
        <v>220.71899999999999</v>
      </c>
      <c r="E98479" s="6">
        <v>131.411</v>
      </c>
    </row>
    <row r="98480" spans="2:5" x14ac:dyDescent="0.3">
      <c r="B98480">
        <v>984.76</v>
      </c>
      <c r="C98480" s="6">
        <v>189.173</v>
      </c>
      <c r="D98480" s="6">
        <v>219.55099999999999</v>
      </c>
      <c r="E98480" s="6">
        <v>132.381</v>
      </c>
    </row>
    <row r="98481" spans="2:5" x14ac:dyDescent="0.3">
      <c r="B98481">
        <v>984.77</v>
      </c>
      <c r="C98481" s="6">
        <v>189.316</v>
      </c>
      <c r="D98481" s="6">
        <v>218.376</v>
      </c>
      <c r="E98481" s="6">
        <v>133.71100000000001</v>
      </c>
    </row>
    <row r="98482" spans="2:5" x14ac:dyDescent="0.3">
      <c r="B98482">
        <v>984.78</v>
      </c>
      <c r="C98482" s="6">
        <v>189.5</v>
      </c>
      <c r="D98482" s="6">
        <v>217.38300000000001</v>
      </c>
      <c r="E98482" s="6">
        <v>135.322</v>
      </c>
    </row>
    <row r="98483" spans="2:5" x14ac:dyDescent="0.3">
      <c r="B98483">
        <v>984.79</v>
      </c>
      <c r="C98483" s="6">
        <v>189.779</v>
      </c>
      <c r="D98483" s="6">
        <v>216.74</v>
      </c>
      <c r="E98483" s="6">
        <v>137.04599999999999</v>
      </c>
    </row>
    <row r="98484" spans="2:5" x14ac:dyDescent="0.3">
      <c r="B98484">
        <v>984.8</v>
      </c>
      <c r="C98484" s="6">
        <v>190.13200000000001</v>
      </c>
      <c r="D98484" s="6">
        <v>216.54</v>
      </c>
      <c r="E98484" s="6">
        <v>138.655</v>
      </c>
    </row>
    <row r="98485" spans="2:5" x14ac:dyDescent="0.3">
      <c r="B98485">
        <v>984.81</v>
      </c>
      <c r="C98485" s="6">
        <v>190.464</v>
      </c>
      <c r="D98485" s="6">
        <v>216.78899999999999</v>
      </c>
      <c r="E98485" s="6">
        <v>139.92599999999999</v>
      </c>
    </row>
    <row r="98486" spans="2:5" x14ac:dyDescent="0.3">
      <c r="B98486">
        <v>984.82</v>
      </c>
      <c r="C98486" s="6">
        <v>190.64599999999999</v>
      </c>
      <c r="D98486" s="6">
        <v>217.411</v>
      </c>
      <c r="E98486" s="6">
        <v>140.69200000000001</v>
      </c>
    </row>
    <row r="98487" spans="2:5" x14ac:dyDescent="0.3">
      <c r="B98487">
        <v>984.83</v>
      </c>
      <c r="C98487" s="6">
        <v>190.56399999999999</v>
      </c>
      <c r="D98487" s="6">
        <v>218.28200000000001</v>
      </c>
      <c r="E98487" s="6">
        <v>140.89500000000001</v>
      </c>
    </row>
    <row r="98488" spans="2:5" x14ac:dyDescent="0.3">
      <c r="B98488">
        <v>984.84</v>
      </c>
      <c r="C98488" s="6">
        <v>190.17</v>
      </c>
      <c r="D98488" s="6">
        <v>219.26900000000001</v>
      </c>
      <c r="E98488" s="6">
        <v>140.58500000000001</v>
      </c>
    </row>
    <row r="98489" spans="2:5" x14ac:dyDescent="0.3">
      <c r="B98489">
        <v>984.85</v>
      </c>
      <c r="C98489" s="6">
        <v>189.49600000000001</v>
      </c>
      <c r="D98489" s="6">
        <v>220.25299999999999</v>
      </c>
      <c r="E98489" s="6">
        <v>139.899</v>
      </c>
    </row>
    <row r="98490" spans="2:5" x14ac:dyDescent="0.3">
      <c r="B98490">
        <v>984.86</v>
      </c>
      <c r="C98490" s="6">
        <v>188.637</v>
      </c>
      <c r="D98490" s="6">
        <v>221.15</v>
      </c>
      <c r="E98490" s="6">
        <v>139.005</v>
      </c>
    </row>
    <row r="98491" spans="2:5" x14ac:dyDescent="0.3">
      <c r="B98491">
        <v>984.87</v>
      </c>
      <c r="C98491" s="6">
        <v>187.70500000000001</v>
      </c>
      <c r="D98491" s="6">
        <v>221.90799999999999</v>
      </c>
      <c r="E98491" s="6">
        <v>138.054</v>
      </c>
    </row>
    <row r="98492" spans="2:5" x14ac:dyDescent="0.3">
      <c r="B98492">
        <v>984.88</v>
      </c>
      <c r="C98492" s="6">
        <v>186.774</v>
      </c>
      <c r="D98492" s="6">
        <v>222.49700000000001</v>
      </c>
      <c r="E98492" s="6">
        <v>137.15199999999999</v>
      </c>
    </row>
    <row r="98493" spans="2:5" x14ac:dyDescent="0.3">
      <c r="B98493">
        <v>984.89</v>
      </c>
      <c r="C98493" s="6">
        <v>185.857</v>
      </c>
      <c r="D98493" s="6">
        <v>222.90600000000001</v>
      </c>
      <c r="E98493" s="6">
        <v>136.35400000000001</v>
      </c>
    </row>
    <row r="98494" spans="2:5" x14ac:dyDescent="0.3">
      <c r="B98494">
        <v>984.9</v>
      </c>
      <c r="C98494" s="6">
        <v>184.905</v>
      </c>
      <c r="D98494" s="6">
        <v>223.13399999999999</v>
      </c>
      <c r="E98494" s="6">
        <v>135.684</v>
      </c>
    </row>
    <row r="98495" spans="2:5" x14ac:dyDescent="0.3">
      <c r="B98495">
        <v>984.91</v>
      </c>
      <c r="C98495" s="6">
        <v>183.85599999999999</v>
      </c>
      <c r="D98495" s="6">
        <v>223.2</v>
      </c>
      <c r="E98495" s="6">
        <v>135.15199999999999</v>
      </c>
    </row>
    <row r="98496" spans="2:5" x14ac:dyDescent="0.3">
      <c r="B98496">
        <v>984.92</v>
      </c>
      <c r="C98496" s="6">
        <v>182.67699999999999</v>
      </c>
      <c r="D98496" s="6">
        <v>223.14</v>
      </c>
      <c r="E98496" s="6">
        <v>134.76599999999999</v>
      </c>
    </row>
    <row r="98497" spans="2:5" x14ac:dyDescent="0.3">
      <c r="B98497">
        <v>984.93</v>
      </c>
      <c r="C98497" s="6">
        <v>181.398</v>
      </c>
      <c r="D98497" s="6">
        <v>223.018</v>
      </c>
      <c r="E98497" s="6">
        <v>134.529</v>
      </c>
    </row>
    <row r="98498" spans="2:5" x14ac:dyDescent="0.3">
      <c r="B98498">
        <v>984.94</v>
      </c>
      <c r="C98498" s="6">
        <v>180.113</v>
      </c>
      <c r="D98498" s="6">
        <v>222.91900000000001</v>
      </c>
      <c r="E98498" s="6">
        <v>134.43</v>
      </c>
    </row>
    <row r="98499" spans="2:5" x14ac:dyDescent="0.3">
      <c r="B98499">
        <v>984.95</v>
      </c>
      <c r="C98499" s="6">
        <v>178.947</v>
      </c>
      <c r="D98499" s="6">
        <v>222.94300000000001</v>
      </c>
      <c r="E98499" s="6">
        <v>134.446</v>
      </c>
    </row>
    <row r="98500" spans="2:5" x14ac:dyDescent="0.3">
      <c r="B98500">
        <v>984.96</v>
      </c>
      <c r="C98500" s="6">
        <v>178.018</v>
      </c>
      <c r="D98500" s="6">
        <v>223.178</v>
      </c>
      <c r="E98500" s="6">
        <v>134.547</v>
      </c>
    </row>
    <row r="98501" spans="2:5" x14ac:dyDescent="0.3">
      <c r="B98501">
        <v>984.97</v>
      </c>
      <c r="C98501" s="6">
        <v>177.41</v>
      </c>
      <c r="D98501" s="6">
        <v>223.68600000000001</v>
      </c>
      <c r="E98501" s="6">
        <v>134.71199999999999</v>
      </c>
    </row>
    <row r="98502" spans="2:5" x14ac:dyDescent="0.3">
      <c r="B98502">
        <v>984.98</v>
      </c>
      <c r="C98502" s="6">
        <v>177.15700000000001</v>
      </c>
      <c r="D98502" s="6">
        <v>224.46899999999999</v>
      </c>
      <c r="E98502" s="6">
        <v>134.93600000000001</v>
      </c>
    </row>
    <row r="98503" spans="2:5" x14ac:dyDescent="0.3">
      <c r="B98503">
        <v>984.99</v>
      </c>
      <c r="C98503" s="6">
        <v>177.25399999999999</v>
      </c>
      <c r="D98503" s="6">
        <v>225.452</v>
      </c>
      <c r="E98503" s="6">
        <v>135.22300000000001</v>
      </c>
    </row>
    <row r="98504" spans="2:5" x14ac:dyDescent="0.3">
      <c r="B98504">
        <v>985</v>
      </c>
      <c r="C98504" s="6">
        <v>177.66800000000001</v>
      </c>
      <c r="D98504" s="6">
        <v>226.48500000000001</v>
      </c>
      <c r="E98504" s="6">
        <v>135.565</v>
      </c>
    </row>
    <row r="98505" spans="2:5" x14ac:dyDescent="0.3">
      <c r="B98505">
        <v>985.01</v>
      </c>
      <c r="C98505" s="6">
        <v>178.35400000000001</v>
      </c>
      <c r="D98505" s="6">
        <v>227.363</v>
      </c>
      <c r="E98505" s="6">
        <v>135.91900000000001</v>
      </c>
    </row>
    <row r="98506" spans="2:5" x14ac:dyDescent="0.3">
      <c r="B98506">
        <v>985.02</v>
      </c>
      <c r="C98506" s="6">
        <v>179.262</v>
      </c>
      <c r="D98506" s="6">
        <v>227.875</v>
      </c>
      <c r="E98506" s="6">
        <v>136.18899999999999</v>
      </c>
    </row>
    <row r="98507" spans="2:5" x14ac:dyDescent="0.3">
      <c r="B98507">
        <v>985.03</v>
      </c>
      <c r="C98507" s="6">
        <v>180.33699999999999</v>
      </c>
      <c r="D98507" s="6">
        <v>227.85599999999999</v>
      </c>
      <c r="E98507" s="6">
        <v>136.239</v>
      </c>
    </row>
    <row r="98508" spans="2:5" x14ac:dyDescent="0.3">
      <c r="B98508">
        <v>985.04</v>
      </c>
      <c r="C98508" s="6">
        <v>181.53200000000001</v>
      </c>
      <c r="D98508" s="6">
        <v>227.239</v>
      </c>
      <c r="E98508" s="6">
        <v>135.94200000000001</v>
      </c>
    </row>
    <row r="98509" spans="2:5" x14ac:dyDescent="0.3">
      <c r="B98509">
        <v>985.05</v>
      </c>
      <c r="C98509" s="6">
        <v>182.80699999999999</v>
      </c>
      <c r="D98509" s="6">
        <v>226.07599999999999</v>
      </c>
      <c r="E98509" s="6">
        <v>135.23599999999999</v>
      </c>
    </row>
    <row r="98510" spans="2:5" x14ac:dyDescent="0.3">
      <c r="B98510">
        <v>985.06</v>
      </c>
      <c r="C98510" s="6">
        <v>184.14099999999999</v>
      </c>
      <c r="D98510" s="6">
        <v>224.52600000000001</v>
      </c>
      <c r="E98510" s="6">
        <v>134.179</v>
      </c>
    </row>
    <row r="98511" spans="2:5" x14ac:dyDescent="0.3">
      <c r="B98511">
        <v>985.07</v>
      </c>
      <c r="C98511" s="6">
        <v>185.53200000000001</v>
      </c>
      <c r="D98511" s="6">
        <v>222.821</v>
      </c>
      <c r="E98511" s="6">
        <v>132.96100000000001</v>
      </c>
    </row>
    <row r="98512" spans="2:5" x14ac:dyDescent="0.3">
      <c r="B98512">
        <v>985.08</v>
      </c>
      <c r="C98512" s="6">
        <v>186.99</v>
      </c>
      <c r="D98512" s="6">
        <v>221.19900000000001</v>
      </c>
      <c r="E98512" s="6">
        <v>131.85599999999999</v>
      </c>
    </row>
    <row r="98513" spans="2:5" x14ac:dyDescent="0.3">
      <c r="B98513">
        <v>985.09</v>
      </c>
      <c r="C98513" s="6">
        <v>188.51499999999999</v>
      </c>
      <c r="D98513" s="6">
        <v>219.85900000000001</v>
      </c>
      <c r="E98513" s="6">
        <v>131.13499999999999</v>
      </c>
    </row>
    <row r="98514" spans="2:5" x14ac:dyDescent="0.3">
      <c r="B98514">
        <v>985.1</v>
      </c>
      <c r="C98514" s="6">
        <v>190.071</v>
      </c>
      <c r="D98514" s="6">
        <v>218.91300000000001</v>
      </c>
      <c r="E98514" s="6">
        <v>130.983</v>
      </c>
    </row>
    <row r="98515" spans="2:5" x14ac:dyDescent="0.3">
      <c r="B98515">
        <v>985.11</v>
      </c>
      <c r="C98515" s="6">
        <v>191.56700000000001</v>
      </c>
      <c r="D98515" s="6">
        <v>218.38300000000001</v>
      </c>
      <c r="E98515" s="6">
        <v>131.43799999999999</v>
      </c>
    </row>
    <row r="98516" spans="2:5" x14ac:dyDescent="0.3">
      <c r="B98516">
        <v>985.12</v>
      </c>
      <c r="C98516" s="6">
        <v>192.86199999999999</v>
      </c>
      <c r="D98516" s="6">
        <v>218.21199999999999</v>
      </c>
      <c r="E98516" s="6">
        <v>132.405</v>
      </c>
    </row>
    <row r="98517" spans="2:5" x14ac:dyDescent="0.3">
      <c r="B98517">
        <v>985.13</v>
      </c>
      <c r="C98517" s="6">
        <v>193.798</v>
      </c>
      <c r="D98517" s="6">
        <v>218.286</v>
      </c>
      <c r="E98517" s="6">
        <v>133.70099999999999</v>
      </c>
    </row>
    <row r="98518" spans="2:5" x14ac:dyDescent="0.3">
      <c r="B98518">
        <v>985.14</v>
      </c>
      <c r="C98518" s="6">
        <v>194.256</v>
      </c>
      <c r="D98518" s="6">
        <v>218.46799999999999</v>
      </c>
      <c r="E98518" s="6">
        <v>135.126</v>
      </c>
    </row>
    <row r="98519" spans="2:5" x14ac:dyDescent="0.3">
      <c r="B98519">
        <v>985.15</v>
      </c>
      <c r="C98519" s="6">
        <v>194.20400000000001</v>
      </c>
      <c r="D98519" s="6">
        <v>218.61600000000001</v>
      </c>
      <c r="E98519" s="6">
        <v>136.518</v>
      </c>
    </row>
    <row r="98520" spans="2:5" x14ac:dyDescent="0.3">
      <c r="B98520">
        <v>985.16</v>
      </c>
      <c r="C98520" s="6">
        <v>193.72499999999999</v>
      </c>
      <c r="D98520" s="6">
        <v>218.61099999999999</v>
      </c>
      <c r="E98520" s="6">
        <v>137.76499999999999</v>
      </c>
    </row>
    <row r="98521" spans="2:5" x14ac:dyDescent="0.3">
      <c r="B98521">
        <v>985.17</v>
      </c>
      <c r="C98521" s="6">
        <v>192.99100000000001</v>
      </c>
      <c r="D98521" s="6">
        <v>218.374</v>
      </c>
      <c r="E98521" s="6">
        <v>138.798</v>
      </c>
    </row>
    <row r="98522" spans="2:5" x14ac:dyDescent="0.3">
      <c r="B98522">
        <v>985.18</v>
      </c>
      <c r="C98522" s="6">
        <v>192.21100000000001</v>
      </c>
      <c r="D98522" s="6">
        <v>217.88399999999999</v>
      </c>
      <c r="E98522" s="6">
        <v>139.57300000000001</v>
      </c>
    </row>
    <row r="98523" spans="2:5" x14ac:dyDescent="0.3">
      <c r="B98523">
        <v>985.19</v>
      </c>
      <c r="C98523" s="6">
        <v>191.56</v>
      </c>
      <c r="D98523" s="6">
        <v>217.18899999999999</v>
      </c>
      <c r="E98523" s="6">
        <v>140.06200000000001</v>
      </c>
    </row>
    <row r="98524" spans="2:5" x14ac:dyDescent="0.3">
      <c r="B98524">
        <v>985.2</v>
      </c>
      <c r="C98524" s="6">
        <v>191.13499999999999</v>
      </c>
      <c r="D98524" s="6">
        <v>216.393</v>
      </c>
      <c r="E98524" s="6">
        <v>140.25800000000001</v>
      </c>
    </row>
    <row r="98525" spans="2:5" x14ac:dyDescent="0.3">
      <c r="B98525">
        <v>985.21</v>
      </c>
      <c r="C98525" s="6">
        <v>190.93799999999999</v>
      </c>
      <c r="D98525" s="6">
        <v>215.631</v>
      </c>
      <c r="E98525" s="6">
        <v>140.18899999999999</v>
      </c>
    </row>
    <row r="98526" spans="2:5" x14ac:dyDescent="0.3">
      <c r="B98526">
        <v>985.22</v>
      </c>
      <c r="C98526" s="6">
        <v>190.898</v>
      </c>
      <c r="D98526" s="6">
        <v>215.03800000000001</v>
      </c>
      <c r="E98526" s="6">
        <v>139.91499999999999</v>
      </c>
    </row>
    <row r="98527" spans="2:5" x14ac:dyDescent="0.3">
      <c r="B98527">
        <v>985.23</v>
      </c>
      <c r="C98527" s="6">
        <v>190.91</v>
      </c>
      <c r="D98527" s="6">
        <v>214.71</v>
      </c>
      <c r="E98527" s="6">
        <v>139.51599999999999</v>
      </c>
    </row>
    <row r="98528" spans="2:5" x14ac:dyDescent="0.3">
      <c r="B98528">
        <v>985.24</v>
      </c>
      <c r="C98528" s="6">
        <v>190.87799999999999</v>
      </c>
      <c r="D98528" s="6">
        <v>214.696</v>
      </c>
      <c r="E98528" s="6">
        <v>139.06399999999999</v>
      </c>
    </row>
    <row r="98529" spans="2:5" x14ac:dyDescent="0.3">
      <c r="B98529">
        <v>985.25</v>
      </c>
      <c r="C98529" s="6">
        <v>190.738</v>
      </c>
      <c r="D98529" s="6">
        <v>214.999</v>
      </c>
      <c r="E98529" s="6">
        <v>138.61000000000001</v>
      </c>
    </row>
    <row r="98530" spans="2:5" x14ac:dyDescent="0.3">
      <c r="B98530">
        <v>985.26</v>
      </c>
      <c r="C98530" s="6">
        <v>190.47900000000001</v>
      </c>
      <c r="D98530" s="6">
        <v>215.59</v>
      </c>
      <c r="E98530" s="6">
        <v>138.184</v>
      </c>
    </row>
    <row r="98531" spans="2:5" x14ac:dyDescent="0.3">
      <c r="B98531">
        <v>985.27</v>
      </c>
      <c r="C98531" s="6">
        <v>190.14500000000001</v>
      </c>
      <c r="D98531" s="6">
        <v>216.42699999999999</v>
      </c>
      <c r="E98531" s="6">
        <v>137.81299999999999</v>
      </c>
    </row>
    <row r="98532" spans="2:5" x14ac:dyDescent="0.3">
      <c r="B98532">
        <v>985.28</v>
      </c>
      <c r="C98532" s="6">
        <v>189.827</v>
      </c>
      <c r="D98532" s="6">
        <v>217.45599999999999</v>
      </c>
      <c r="E98532" s="6">
        <v>137.53800000000001</v>
      </c>
    </row>
    <row r="98533" spans="2:5" x14ac:dyDescent="0.3">
      <c r="B98533">
        <v>985.29</v>
      </c>
      <c r="C98533" s="6">
        <v>189.64099999999999</v>
      </c>
      <c r="D98533" s="6">
        <v>218.602</v>
      </c>
      <c r="E98533" s="6">
        <v>137.405</v>
      </c>
    </row>
    <row r="98534" spans="2:5" x14ac:dyDescent="0.3">
      <c r="B98534">
        <v>985.3</v>
      </c>
      <c r="C98534" s="6">
        <v>189.69499999999999</v>
      </c>
      <c r="D98534" s="6">
        <v>219.768</v>
      </c>
      <c r="E98534" s="6">
        <v>137.43199999999999</v>
      </c>
    </row>
    <row r="98535" spans="2:5" x14ac:dyDescent="0.3">
      <c r="B98535">
        <v>985.31</v>
      </c>
      <c r="C98535" s="6">
        <v>190.04900000000001</v>
      </c>
      <c r="D98535" s="6">
        <v>220.82599999999999</v>
      </c>
      <c r="E98535" s="6">
        <v>137.58500000000001</v>
      </c>
    </row>
    <row r="98536" spans="2:5" x14ac:dyDescent="0.3">
      <c r="B98536">
        <v>985.32</v>
      </c>
      <c r="C98536" s="6">
        <v>190.68199999999999</v>
      </c>
      <c r="D98536" s="6">
        <v>221.642</v>
      </c>
      <c r="E98536" s="6">
        <v>137.75800000000001</v>
      </c>
    </row>
    <row r="98537" spans="2:5" x14ac:dyDescent="0.3">
      <c r="B98537">
        <v>985.33</v>
      </c>
      <c r="C98537" s="6">
        <v>191.489</v>
      </c>
      <c r="D98537" s="6">
        <v>222.10400000000001</v>
      </c>
      <c r="E98537" s="6">
        <v>137.81200000000001</v>
      </c>
    </row>
    <row r="98538" spans="2:5" x14ac:dyDescent="0.3">
      <c r="B98538">
        <v>985.34</v>
      </c>
      <c r="C98538" s="6">
        <v>192.3</v>
      </c>
      <c r="D98538" s="6">
        <v>222.15</v>
      </c>
      <c r="E98538" s="6">
        <v>137.62899999999999</v>
      </c>
    </row>
    <row r="98539" spans="2:5" x14ac:dyDescent="0.3">
      <c r="B98539">
        <v>985.35</v>
      </c>
      <c r="C98539" s="6">
        <v>192.93700000000001</v>
      </c>
      <c r="D98539" s="6">
        <v>221.78299999999999</v>
      </c>
      <c r="E98539" s="6">
        <v>137.16300000000001</v>
      </c>
    </row>
    <row r="98540" spans="2:5" x14ac:dyDescent="0.3">
      <c r="B98540">
        <v>985.36</v>
      </c>
      <c r="C98540" s="6">
        <v>193.267</v>
      </c>
      <c r="D98540" s="6">
        <v>221.065</v>
      </c>
      <c r="E98540" s="6">
        <v>136.46100000000001</v>
      </c>
    </row>
    <row r="98541" spans="2:5" x14ac:dyDescent="0.3">
      <c r="B98541">
        <v>985.37</v>
      </c>
      <c r="C98541" s="6">
        <v>193.244</v>
      </c>
      <c r="D98541" s="6">
        <v>220.09700000000001</v>
      </c>
      <c r="E98541" s="6">
        <v>135.642</v>
      </c>
    </row>
    <row r="98542" spans="2:5" x14ac:dyDescent="0.3">
      <c r="B98542">
        <v>985.38</v>
      </c>
      <c r="C98542" s="6">
        <v>192.91900000000001</v>
      </c>
      <c r="D98542" s="6">
        <v>218.999</v>
      </c>
      <c r="E98542" s="6">
        <v>134.84800000000001</v>
      </c>
    </row>
    <row r="98543" spans="2:5" x14ac:dyDescent="0.3">
      <c r="B98543">
        <v>985.39</v>
      </c>
      <c r="C98543" s="6">
        <v>192.41499999999999</v>
      </c>
      <c r="D98543" s="6">
        <v>217.90299999999999</v>
      </c>
      <c r="E98543" s="6">
        <v>134.184</v>
      </c>
    </row>
    <row r="98544" spans="2:5" x14ac:dyDescent="0.3">
      <c r="B98544">
        <v>985.4</v>
      </c>
      <c r="C98544" s="6">
        <v>191.875</v>
      </c>
      <c r="D98544" s="6">
        <v>216.95099999999999</v>
      </c>
      <c r="E98544" s="6">
        <v>133.69800000000001</v>
      </c>
    </row>
    <row r="98545" spans="2:5" x14ac:dyDescent="0.3">
      <c r="B98545">
        <v>985.41</v>
      </c>
      <c r="C98545" s="6">
        <v>191.41</v>
      </c>
      <c r="D98545" s="6">
        <v>216.27699999999999</v>
      </c>
      <c r="E98545" s="6">
        <v>133.386</v>
      </c>
    </row>
    <row r="98546" spans="2:5" x14ac:dyDescent="0.3">
      <c r="B98546">
        <v>985.42</v>
      </c>
      <c r="C98546" s="6">
        <v>191.05600000000001</v>
      </c>
      <c r="D98546" s="6">
        <v>215.98400000000001</v>
      </c>
      <c r="E98546" s="6">
        <v>133.21899999999999</v>
      </c>
    </row>
    <row r="98547" spans="2:5" x14ac:dyDescent="0.3">
      <c r="B98547">
        <v>985.43</v>
      </c>
      <c r="C98547" s="6">
        <v>190.762</v>
      </c>
      <c r="D98547" s="6">
        <v>216.113</v>
      </c>
      <c r="E98547" s="6">
        <v>133.17099999999999</v>
      </c>
    </row>
    <row r="98548" spans="2:5" x14ac:dyDescent="0.3">
      <c r="B98548">
        <v>985.44</v>
      </c>
      <c r="C98548" s="6">
        <v>190.41</v>
      </c>
      <c r="D98548" s="6">
        <v>216.626</v>
      </c>
      <c r="E98548" s="6">
        <v>133.22999999999999</v>
      </c>
    </row>
    <row r="98549" spans="2:5" x14ac:dyDescent="0.3">
      <c r="B98549">
        <v>985.45</v>
      </c>
      <c r="C98549" s="6">
        <v>189.86500000000001</v>
      </c>
      <c r="D98549" s="6">
        <v>217.417</v>
      </c>
      <c r="E98549" s="6">
        <v>133.38200000000001</v>
      </c>
    </row>
    <row r="98550" spans="2:5" x14ac:dyDescent="0.3">
      <c r="B98550">
        <v>985.46</v>
      </c>
      <c r="C98550" s="6">
        <v>189.029</v>
      </c>
      <c r="D98550" s="6">
        <v>218.34899999999999</v>
      </c>
      <c r="E98550" s="6">
        <v>133.58600000000001</v>
      </c>
    </row>
    <row r="98551" spans="2:5" x14ac:dyDescent="0.3">
      <c r="B98551">
        <v>985.47</v>
      </c>
      <c r="C98551" s="6">
        <v>187.88499999999999</v>
      </c>
      <c r="D98551" s="6">
        <v>219.30600000000001</v>
      </c>
      <c r="E98551" s="6">
        <v>133.76900000000001</v>
      </c>
    </row>
    <row r="98552" spans="2:5" x14ac:dyDescent="0.3">
      <c r="B98552">
        <v>985.48</v>
      </c>
      <c r="C98552" s="6">
        <v>186.50800000000001</v>
      </c>
      <c r="D98552" s="6">
        <v>220.21700000000001</v>
      </c>
      <c r="E98552" s="6">
        <v>133.84200000000001</v>
      </c>
    </row>
    <row r="98553" spans="2:5" x14ac:dyDescent="0.3">
      <c r="B98553">
        <v>985.49</v>
      </c>
      <c r="C98553" s="6">
        <v>185.04</v>
      </c>
      <c r="D98553" s="6">
        <v>221.06399999999999</v>
      </c>
      <c r="E98553" s="6">
        <v>133.74100000000001</v>
      </c>
    </row>
    <row r="98554" spans="2:5" x14ac:dyDescent="0.3">
      <c r="B98554">
        <v>985.5</v>
      </c>
      <c r="C98554" s="6">
        <v>183.64500000000001</v>
      </c>
      <c r="D98554" s="6">
        <v>221.858</v>
      </c>
      <c r="E98554" s="6">
        <v>133.459</v>
      </c>
    </row>
    <row r="98555" spans="2:5" x14ac:dyDescent="0.3">
      <c r="B98555">
        <v>985.51</v>
      </c>
      <c r="C98555" s="6">
        <v>182.46799999999999</v>
      </c>
      <c r="D98555" s="6">
        <v>222.60900000000001</v>
      </c>
      <c r="E98555" s="6">
        <v>133.06100000000001</v>
      </c>
    </row>
    <row r="98556" spans="2:5" x14ac:dyDescent="0.3">
      <c r="B98556">
        <v>985.52</v>
      </c>
      <c r="C98556" s="6">
        <v>181.59899999999999</v>
      </c>
      <c r="D98556" s="6">
        <v>223.31</v>
      </c>
      <c r="E98556" s="6">
        <v>132.66300000000001</v>
      </c>
    </row>
    <row r="98557" spans="2:5" x14ac:dyDescent="0.3">
      <c r="B98557">
        <v>985.53</v>
      </c>
      <c r="C98557" s="6">
        <v>181.077</v>
      </c>
      <c r="D98557" s="6">
        <v>223.92500000000001</v>
      </c>
      <c r="E98557" s="6">
        <v>132.39500000000001</v>
      </c>
    </row>
    <row r="98558" spans="2:5" x14ac:dyDescent="0.3">
      <c r="B98558">
        <v>985.54</v>
      </c>
      <c r="C98558" s="6">
        <v>180.89500000000001</v>
      </c>
      <c r="D98558" s="6">
        <v>224.4</v>
      </c>
      <c r="E98558" s="6">
        <v>132.363</v>
      </c>
    </row>
    <row r="98559" spans="2:5" x14ac:dyDescent="0.3">
      <c r="B98559">
        <v>985.55</v>
      </c>
      <c r="C98559" s="6">
        <v>181.023</v>
      </c>
      <c r="D98559" s="6">
        <v>224.678</v>
      </c>
      <c r="E98559" s="6">
        <v>132.631</v>
      </c>
    </row>
    <row r="98560" spans="2:5" x14ac:dyDescent="0.3">
      <c r="B98560">
        <v>985.56</v>
      </c>
      <c r="C98560" s="6">
        <v>181.416</v>
      </c>
      <c r="D98560" s="6">
        <v>224.702</v>
      </c>
      <c r="E98560" s="6">
        <v>133.21899999999999</v>
      </c>
    </row>
    <row r="98561" spans="2:5" x14ac:dyDescent="0.3">
      <c r="B98561">
        <v>985.57</v>
      </c>
      <c r="C98561" s="6">
        <v>182.02199999999999</v>
      </c>
      <c r="D98561" s="6">
        <v>224.434</v>
      </c>
      <c r="E98561" s="6">
        <v>134.10300000000001</v>
      </c>
    </row>
    <row r="98562" spans="2:5" x14ac:dyDescent="0.3">
      <c r="B98562">
        <v>985.58</v>
      </c>
      <c r="C98562" s="6">
        <v>182.78700000000001</v>
      </c>
      <c r="D98562" s="6">
        <v>223.852</v>
      </c>
      <c r="E98562" s="6">
        <v>135.21299999999999</v>
      </c>
    </row>
    <row r="98563" spans="2:5" x14ac:dyDescent="0.3">
      <c r="B98563">
        <v>985.59</v>
      </c>
      <c r="C98563" s="6">
        <v>183.66200000000001</v>
      </c>
      <c r="D98563" s="6">
        <v>222.96199999999999</v>
      </c>
      <c r="E98563" s="6">
        <v>136.42500000000001</v>
      </c>
    </row>
    <row r="98564" spans="2:5" x14ac:dyDescent="0.3">
      <c r="B98564">
        <v>985.6</v>
      </c>
      <c r="C98564" s="6">
        <v>184.607</v>
      </c>
      <c r="D98564" s="6">
        <v>221.80099999999999</v>
      </c>
      <c r="E98564" s="6">
        <v>137.56700000000001</v>
      </c>
    </row>
    <row r="98565" spans="2:5" x14ac:dyDescent="0.3">
      <c r="B98565">
        <v>985.61</v>
      </c>
      <c r="C98565" s="6">
        <v>185.589</v>
      </c>
      <c r="D98565" s="6">
        <v>220.43799999999999</v>
      </c>
      <c r="E98565" s="6">
        <v>138.446</v>
      </c>
    </row>
    <row r="98566" spans="2:5" x14ac:dyDescent="0.3">
      <c r="B98566">
        <v>985.62</v>
      </c>
      <c r="C98566" s="6">
        <v>186.57900000000001</v>
      </c>
      <c r="D98566" s="6">
        <v>218.96799999999999</v>
      </c>
      <c r="E98566" s="6">
        <v>138.904</v>
      </c>
    </row>
    <row r="98567" spans="2:5" x14ac:dyDescent="0.3">
      <c r="B98567">
        <v>985.63</v>
      </c>
      <c r="C98567" s="6">
        <v>187.54599999999999</v>
      </c>
      <c r="D98567" s="6">
        <v>217.495</v>
      </c>
      <c r="E98567" s="6">
        <v>138.87200000000001</v>
      </c>
    </row>
    <row r="98568" spans="2:5" x14ac:dyDescent="0.3">
      <c r="B98568">
        <v>985.64</v>
      </c>
      <c r="C98568" s="6">
        <v>188.453</v>
      </c>
      <c r="D98568" s="6">
        <v>216.11799999999999</v>
      </c>
      <c r="E98568" s="6">
        <v>138.404</v>
      </c>
    </row>
    <row r="98569" spans="2:5" x14ac:dyDescent="0.3">
      <c r="B98569">
        <v>985.65</v>
      </c>
      <c r="C98569" s="6">
        <v>189.26599999999999</v>
      </c>
      <c r="D98569" s="6">
        <v>214.92599999999999</v>
      </c>
      <c r="E98569" s="6">
        <v>137.66800000000001</v>
      </c>
    </row>
    <row r="98570" spans="2:5" x14ac:dyDescent="0.3">
      <c r="B98570">
        <v>985.66</v>
      </c>
      <c r="C98570" s="6">
        <v>189.96799999999999</v>
      </c>
      <c r="D98570" s="6">
        <v>213.999</v>
      </c>
      <c r="E98570" s="6">
        <v>136.88800000000001</v>
      </c>
    </row>
    <row r="98571" spans="2:5" x14ac:dyDescent="0.3">
      <c r="B98571">
        <v>985.67</v>
      </c>
      <c r="C98571" s="6">
        <v>190.56700000000001</v>
      </c>
      <c r="D98571" s="6">
        <v>213.405</v>
      </c>
      <c r="E98571" s="6">
        <v>136.27600000000001</v>
      </c>
    </row>
    <row r="98572" spans="2:5" x14ac:dyDescent="0.3">
      <c r="B98572">
        <v>985.68</v>
      </c>
      <c r="C98572" s="6">
        <v>191.10400000000001</v>
      </c>
      <c r="D98572" s="6">
        <v>213.19900000000001</v>
      </c>
      <c r="E98572" s="6">
        <v>135.96600000000001</v>
      </c>
    </row>
    <row r="98573" spans="2:5" x14ac:dyDescent="0.3">
      <c r="B98573">
        <v>985.69</v>
      </c>
      <c r="C98573" s="6">
        <v>191.643</v>
      </c>
      <c r="D98573" s="6">
        <v>213.40100000000001</v>
      </c>
      <c r="E98573" s="6">
        <v>135.98099999999999</v>
      </c>
    </row>
    <row r="98574" spans="2:5" x14ac:dyDescent="0.3">
      <c r="B98574">
        <v>985.7</v>
      </c>
      <c r="C98574" s="6">
        <v>192.25899999999999</v>
      </c>
      <c r="D98574" s="6">
        <v>213.977</v>
      </c>
      <c r="E98574" s="6">
        <v>136.23500000000001</v>
      </c>
    </row>
    <row r="98575" spans="2:5" x14ac:dyDescent="0.3">
      <c r="B98575">
        <v>985.71</v>
      </c>
      <c r="C98575" s="6">
        <v>193.01599999999999</v>
      </c>
      <c r="D98575" s="6">
        <v>214.828</v>
      </c>
      <c r="E98575" s="6">
        <v>136.571</v>
      </c>
    </row>
    <row r="98576" spans="2:5" x14ac:dyDescent="0.3">
      <c r="B98576">
        <v>985.72</v>
      </c>
      <c r="C98576" s="6">
        <v>193.94399999999999</v>
      </c>
      <c r="D98576" s="6">
        <v>215.80099999999999</v>
      </c>
      <c r="E98576" s="6">
        <v>136.81200000000001</v>
      </c>
    </row>
    <row r="98577" spans="2:5" x14ac:dyDescent="0.3">
      <c r="B98577">
        <v>985.73</v>
      </c>
      <c r="C98577" s="6">
        <v>195.011</v>
      </c>
      <c r="D98577" s="6">
        <v>216.715</v>
      </c>
      <c r="E98577" s="6">
        <v>136.81</v>
      </c>
    </row>
    <row r="98578" spans="2:5" x14ac:dyDescent="0.3">
      <c r="B98578">
        <v>985.74</v>
      </c>
      <c r="C98578" s="6">
        <v>196.10599999999999</v>
      </c>
      <c r="D98578" s="6">
        <v>217.4</v>
      </c>
      <c r="E98578" s="6">
        <v>136.488</v>
      </c>
    </row>
    <row r="98579" spans="2:5" x14ac:dyDescent="0.3">
      <c r="B98579">
        <v>985.75</v>
      </c>
      <c r="C98579" s="6">
        <v>197.05199999999999</v>
      </c>
      <c r="D98579" s="6">
        <v>217.72900000000001</v>
      </c>
      <c r="E98579" s="6">
        <v>135.85499999999999</v>
      </c>
    </row>
    <row r="98580" spans="2:5" x14ac:dyDescent="0.3">
      <c r="B98580">
        <v>985.76</v>
      </c>
      <c r="C98580" s="6">
        <v>197.63200000000001</v>
      </c>
      <c r="D98580" s="6">
        <v>217.63399999999999</v>
      </c>
      <c r="E98580" s="6">
        <v>134.995</v>
      </c>
    </row>
    <row r="98581" spans="2:5" x14ac:dyDescent="0.3">
      <c r="B98581">
        <v>985.77</v>
      </c>
      <c r="C98581" s="6">
        <v>197.654</v>
      </c>
      <c r="D98581" s="6">
        <v>217.10499999999999</v>
      </c>
      <c r="E98581" s="6">
        <v>134.04400000000001</v>
      </c>
    </row>
    <row r="98582" spans="2:5" x14ac:dyDescent="0.3">
      <c r="B98582">
        <v>985.78</v>
      </c>
      <c r="C98582" s="6">
        <v>197.012</v>
      </c>
      <c r="D98582" s="6">
        <v>216.18600000000001</v>
      </c>
      <c r="E98582" s="6">
        <v>133.155</v>
      </c>
    </row>
    <row r="98583" spans="2:5" x14ac:dyDescent="0.3">
      <c r="B98583">
        <v>985.79</v>
      </c>
      <c r="C98583" s="6">
        <v>195.73099999999999</v>
      </c>
      <c r="D98583" s="6">
        <v>214.96</v>
      </c>
      <c r="E98583" s="6">
        <v>132.46600000000001</v>
      </c>
    </row>
    <row r="98584" spans="2:5" x14ac:dyDescent="0.3">
      <c r="B98584">
        <v>985.8</v>
      </c>
      <c r="C98584" s="6">
        <v>193.983</v>
      </c>
      <c r="D98584" s="6">
        <v>213.55</v>
      </c>
      <c r="E98584" s="6">
        <v>132.08099999999999</v>
      </c>
    </row>
    <row r="98585" spans="2:5" x14ac:dyDescent="0.3">
      <c r="B98585">
        <v>985.81</v>
      </c>
      <c r="C98585" s="6">
        <v>192.05</v>
      </c>
      <c r="D98585" s="6">
        <v>212.11799999999999</v>
      </c>
      <c r="E98585" s="6">
        <v>132.05000000000001</v>
      </c>
    </row>
    <row r="98586" spans="2:5" x14ac:dyDescent="0.3">
      <c r="B98586">
        <v>985.82</v>
      </c>
      <c r="C98586" s="6">
        <v>190.26400000000001</v>
      </c>
      <c r="D98586" s="6">
        <v>210.85300000000001</v>
      </c>
      <c r="E98586" s="6">
        <v>132.37100000000001</v>
      </c>
    </row>
    <row r="98587" spans="2:5" x14ac:dyDescent="0.3">
      <c r="B98587">
        <v>985.83</v>
      </c>
      <c r="C98587" s="6">
        <v>188.922</v>
      </c>
      <c r="D98587" s="6">
        <v>209.96</v>
      </c>
      <c r="E98587" s="6">
        <v>132.98500000000001</v>
      </c>
    </row>
    <row r="98588" spans="2:5" x14ac:dyDescent="0.3">
      <c r="B98588">
        <v>985.84</v>
      </c>
      <c r="C98588" s="6">
        <v>188.22200000000001</v>
      </c>
      <c r="D98588" s="6">
        <v>209.613</v>
      </c>
      <c r="E98588" s="6">
        <v>133.78700000000001</v>
      </c>
    </row>
    <row r="98589" spans="2:5" x14ac:dyDescent="0.3">
      <c r="B98589">
        <v>985.85</v>
      </c>
      <c r="C98589" s="6">
        <v>188.21199999999999</v>
      </c>
      <c r="D98589" s="6">
        <v>209.90899999999999</v>
      </c>
      <c r="E98589" s="6">
        <v>134.643</v>
      </c>
    </row>
    <row r="98590" spans="2:5" x14ac:dyDescent="0.3">
      <c r="B98590">
        <v>985.86</v>
      </c>
      <c r="C98590" s="6">
        <v>188.797</v>
      </c>
      <c r="D98590" s="6">
        <v>210.82300000000001</v>
      </c>
      <c r="E98590" s="6">
        <v>135.41</v>
      </c>
    </row>
    <row r="98591" spans="2:5" x14ac:dyDescent="0.3">
      <c r="B98591">
        <v>985.87</v>
      </c>
      <c r="C98591" s="6">
        <v>189.768</v>
      </c>
      <c r="D98591" s="6">
        <v>212.191</v>
      </c>
      <c r="E98591" s="6">
        <v>135.96600000000001</v>
      </c>
    </row>
    <row r="98592" spans="2:5" x14ac:dyDescent="0.3">
      <c r="B98592">
        <v>985.88</v>
      </c>
      <c r="C98592" s="6">
        <v>190.86699999999999</v>
      </c>
      <c r="D98592" s="6">
        <v>213.739</v>
      </c>
      <c r="E98592" s="6">
        <v>136.22200000000001</v>
      </c>
    </row>
    <row r="98593" spans="2:5" x14ac:dyDescent="0.3">
      <c r="B98593">
        <v>985.89</v>
      </c>
      <c r="C98593" s="6">
        <v>191.85499999999999</v>
      </c>
      <c r="D98593" s="6">
        <v>215.155</v>
      </c>
      <c r="E98593" s="6">
        <v>136.142</v>
      </c>
    </row>
    <row r="98594" spans="2:5" x14ac:dyDescent="0.3">
      <c r="B98594">
        <v>985.9</v>
      </c>
      <c r="C98594" s="6">
        <v>192.56700000000001</v>
      </c>
      <c r="D98594" s="6">
        <v>216.18799999999999</v>
      </c>
      <c r="E98594" s="6">
        <v>135.744</v>
      </c>
    </row>
    <row r="98595" spans="2:5" x14ac:dyDescent="0.3">
      <c r="B98595">
        <v>985.91</v>
      </c>
      <c r="C98595" s="6">
        <v>192.94200000000001</v>
      </c>
      <c r="D98595" s="6">
        <v>216.72499999999999</v>
      </c>
      <c r="E98595" s="6">
        <v>135.096</v>
      </c>
    </row>
    <row r="98596" spans="2:5" x14ac:dyDescent="0.3">
      <c r="B98596">
        <v>985.92</v>
      </c>
      <c r="C98596" s="6">
        <v>193.005</v>
      </c>
      <c r="D98596" s="6">
        <v>216.81</v>
      </c>
      <c r="E98596" s="6">
        <v>134.30699999999999</v>
      </c>
    </row>
    <row r="98597" spans="2:5" x14ac:dyDescent="0.3">
      <c r="B98597">
        <v>985.93</v>
      </c>
      <c r="C98597" s="6">
        <v>192.83699999999999</v>
      </c>
      <c r="D98597" s="6">
        <v>216.61600000000001</v>
      </c>
      <c r="E98597" s="6">
        <v>133.50899999999999</v>
      </c>
    </row>
    <row r="98598" spans="2:5" x14ac:dyDescent="0.3">
      <c r="B98598">
        <v>985.94</v>
      </c>
      <c r="C98598" s="6">
        <v>192.52799999999999</v>
      </c>
      <c r="D98598" s="6">
        <v>216.36</v>
      </c>
      <c r="E98598" s="6">
        <v>132.84100000000001</v>
      </c>
    </row>
    <row r="98599" spans="2:5" x14ac:dyDescent="0.3">
      <c r="B98599">
        <v>985.95</v>
      </c>
      <c r="C98599" s="6">
        <v>192.14699999999999</v>
      </c>
      <c r="D98599" s="6">
        <v>216.21100000000001</v>
      </c>
      <c r="E98599" s="6">
        <v>132.422</v>
      </c>
    </row>
    <row r="98600" spans="2:5" x14ac:dyDescent="0.3">
      <c r="B98600">
        <v>985.96</v>
      </c>
      <c r="C98600" s="6">
        <v>191.74799999999999</v>
      </c>
      <c r="D98600" s="6">
        <v>216.238</v>
      </c>
      <c r="E98600" s="6">
        <v>132.33099999999999</v>
      </c>
    </row>
    <row r="98601" spans="2:5" x14ac:dyDescent="0.3">
      <c r="B98601">
        <v>985.97</v>
      </c>
      <c r="C98601" s="6">
        <v>191.38200000000001</v>
      </c>
      <c r="D98601" s="6">
        <v>216.40799999999999</v>
      </c>
      <c r="E98601" s="6">
        <v>132.59800000000001</v>
      </c>
    </row>
    <row r="98602" spans="2:5" x14ac:dyDescent="0.3">
      <c r="B98602">
        <v>985.98</v>
      </c>
      <c r="C98602" s="6">
        <v>191.11500000000001</v>
      </c>
      <c r="D98602" s="6">
        <v>216.62</v>
      </c>
      <c r="E98602" s="6">
        <v>133.197</v>
      </c>
    </row>
    <row r="98603" spans="2:5" x14ac:dyDescent="0.3">
      <c r="B98603">
        <v>985.99</v>
      </c>
      <c r="C98603" s="6">
        <v>191.018</v>
      </c>
      <c r="D98603" s="6">
        <v>216.773</v>
      </c>
      <c r="E98603" s="6">
        <v>134.065</v>
      </c>
    </row>
    <row r="98604" spans="2:5" x14ac:dyDescent="0.3">
      <c r="B98604">
        <v>986</v>
      </c>
      <c r="C98604" s="6">
        <v>191.13499999999999</v>
      </c>
      <c r="D98604" s="6">
        <v>216.80199999999999</v>
      </c>
      <c r="E98604" s="6">
        <v>135.12299999999999</v>
      </c>
    </row>
    <row r="98605" spans="2:5" x14ac:dyDescent="0.3">
      <c r="B98605">
        <v>986.01</v>
      </c>
      <c r="C98605" s="6">
        <v>191.43899999999999</v>
      </c>
      <c r="D98605" s="6">
        <v>216.68799999999999</v>
      </c>
      <c r="E98605" s="6">
        <v>136.297</v>
      </c>
    </row>
    <row r="98606" spans="2:5" x14ac:dyDescent="0.3">
      <c r="B98606">
        <v>986.02</v>
      </c>
      <c r="C98606" s="6">
        <v>191.828</v>
      </c>
      <c r="D98606" s="6">
        <v>216.44200000000001</v>
      </c>
      <c r="E98606" s="6">
        <v>137.53</v>
      </c>
    </row>
    <row r="98607" spans="2:5" x14ac:dyDescent="0.3">
      <c r="B98607">
        <v>986.03</v>
      </c>
      <c r="C98607" s="6">
        <v>192.149</v>
      </c>
      <c r="D98607" s="6">
        <v>216.071</v>
      </c>
      <c r="E98607" s="6">
        <v>138.774</v>
      </c>
    </row>
    <row r="98608" spans="2:5" x14ac:dyDescent="0.3">
      <c r="B98608">
        <v>986.04</v>
      </c>
      <c r="C98608" s="6">
        <v>192.261</v>
      </c>
      <c r="D98608" s="6">
        <v>215.56800000000001</v>
      </c>
      <c r="E98608" s="6">
        <v>139.982</v>
      </c>
    </row>
    <row r="98609" spans="2:5" x14ac:dyDescent="0.3">
      <c r="B98609">
        <v>986.05</v>
      </c>
      <c r="C98609" s="6">
        <v>192.09800000000001</v>
      </c>
      <c r="D98609" s="6">
        <v>214.92400000000001</v>
      </c>
      <c r="E98609" s="6">
        <v>141.09700000000001</v>
      </c>
    </row>
    <row r="98610" spans="2:5" x14ac:dyDescent="0.3">
      <c r="B98610">
        <v>986.06</v>
      </c>
      <c r="C98610" s="6">
        <v>191.69800000000001</v>
      </c>
      <c r="D98610" s="6">
        <v>214.14599999999999</v>
      </c>
      <c r="E98610" s="6">
        <v>142.04900000000001</v>
      </c>
    </row>
    <row r="98611" spans="2:5" x14ac:dyDescent="0.3">
      <c r="B98611">
        <v>986.07</v>
      </c>
      <c r="C98611" s="6">
        <v>191.2</v>
      </c>
      <c r="D98611" s="6">
        <v>213.292</v>
      </c>
      <c r="E98611" s="6">
        <v>142.77000000000001</v>
      </c>
    </row>
    <row r="98612" spans="2:5" x14ac:dyDescent="0.3">
      <c r="B98612">
        <v>986.08</v>
      </c>
      <c r="C98612" s="6">
        <v>190.79599999999999</v>
      </c>
      <c r="D98612" s="6">
        <v>212.46899999999999</v>
      </c>
      <c r="E98612" s="6">
        <v>143.203</v>
      </c>
    </row>
    <row r="98613" spans="2:5" x14ac:dyDescent="0.3">
      <c r="B98613">
        <v>986.09</v>
      </c>
      <c r="C98613" s="6">
        <v>190.679</v>
      </c>
      <c r="D98613" s="6">
        <v>211.82</v>
      </c>
      <c r="E98613" s="6">
        <v>143.31700000000001</v>
      </c>
    </row>
    <row r="98614" spans="2:5" x14ac:dyDescent="0.3">
      <c r="B98614">
        <v>986.1</v>
      </c>
      <c r="C98614" s="6">
        <v>190.99</v>
      </c>
      <c r="D98614" s="6">
        <v>211.49199999999999</v>
      </c>
      <c r="E98614" s="6">
        <v>143.11600000000001</v>
      </c>
    </row>
    <row r="98615" spans="2:5" x14ac:dyDescent="0.3">
      <c r="B98615">
        <v>986.11</v>
      </c>
      <c r="C98615" s="6">
        <v>191.77600000000001</v>
      </c>
      <c r="D98615" s="6">
        <v>211.59100000000001</v>
      </c>
      <c r="E98615" s="6">
        <v>142.63800000000001</v>
      </c>
    </row>
    <row r="98616" spans="2:5" x14ac:dyDescent="0.3">
      <c r="B98616">
        <v>986.12</v>
      </c>
      <c r="C98616" s="6">
        <v>192.96799999999999</v>
      </c>
      <c r="D98616" s="6">
        <v>212.16499999999999</v>
      </c>
      <c r="E98616" s="6">
        <v>141.953</v>
      </c>
    </row>
    <row r="98617" spans="2:5" x14ac:dyDescent="0.3">
      <c r="B98617">
        <v>986.13</v>
      </c>
      <c r="C98617" s="6">
        <v>194.37799999999999</v>
      </c>
      <c r="D98617" s="6">
        <v>213.19399999999999</v>
      </c>
      <c r="E98617" s="6">
        <v>141.155</v>
      </c>
    </row>
    <row r="98618" spans="2:5" x14ac:dyDescent="0.3">
      <c r="B98618">
        <v>986.14</v>
      </c>
      <c r="C98618" s="6">
        <v>195.72800000000001</v>
      </c>
      <c r="D98618" s="6">
        <v>214.602</v>
      </c>
      <c r="E98618" s="6">
        <v>140.351</v>
      </c>
    </row>
    <row r="98619" spans="2:5" x14ac:dyDescent="0.3">
      <c r="B98619">
        <v>986.15</v>
      </c>
      <c r="C98619" s="6">
        <v>196.708</v>
      </c>
      <c r="D98619" s="6">
        <v>216.28100000000001</v>
      </c>
      <c r="E98619" s="6">
        <v>139.64400000000001</v>
      </c>
    </row>
    <row r="98620" spans="2:5" x14ac:dyDescent="0.3">
      <c r="B98620">
        <v>986.16</v>
      </c>
      <c r="C98620" s="6">
        <v>197.05699999999999</v>
      </c>
      <c r="D98620" s="6">
        <v>218.102</v>
      </c>
      <c r="E98620" s="6">
        <v>139.114</v>
      </c>
    </row>
    <row r="98621" spans="2:5" x14ac:dyDescent="0.3">
      <c r="B98621">
        <v>986.17</v>
      </c>
      <c r="C98621" s="6">
        <v>196.63900000000001</v>
      </c>
      <c r="D98621" s="6">
        <v>219.935</v>
      </c>
      <c r="E98621" s="6">
        <v>138.79900000000001</v>
      </c>
    </row>
    <row r="98622" spans="2:5" x14ac:dyDescent="0.3">
      <c r="B98622">
        <v>986.18</v>
      </c>
      <c r="C98622" s="6">
        <v>195.489</v>
      </c>
      <c r="D98622" s="6">
        <v>221.64500000000001</v>
      </c>
      <c r="E98622" s="6">
        <v>138.68600000000001</v>
      </c>
    </row>
    <row r="98623" spans="2:5" x14ac:dyDescent="0.3">
      <c r="B98623">
        <v>986.19</v>
      </c>
      <c r="C98623" s="6">
        <v>193.80699999999999</v>
      </c>
      <c r="D98623" s="6">
        <v>223.09800000000001</v>
      </c>
      <c r="E98623" s="6">
        <v>138.71299999999999</v>
      </c>
    </row>
    <row r="98624" spans="2:5" x14ac:dyDescent="0.3">
      <c r="B98624">
        <v>986.2</v>
      </c>
      <c r="C98624" s="6">
        <v>191.904</v>
      </c>
      <c r="D98624" s="6">
        <v>224.161</v>
      </c>
      <c r="E98624" s="6">
        <v>138.78899999999999</v>
      </c>
    </row>
    <row r="98625" spans="2:5" x14ac:dyDescent="0.3">
      <c r="B98625">
        <v>986.21</v>
      </c>
      <c r="C98625" s="6">
        <v>190.11600000000001</v>
      </c>
      <c r="D98625" s="6">
        <v>224.72800000000001</v>
      </c>
      <c r="E98625" s="6">
        <v>138.821</v>
      </c>
    </row>
    <row r="98626" spans="2:5" x14ac:dyDescent="0.3">
      <c r="B98626">
        <v>986.22</v>
      </c>
      <c r="C98626" s="6">
        <v>188.72900000000001</v>
      </c>
      <c r="D98626" s="6">
        <v>224.74799999999999</v>
      </c>
      <c r="E98626" s="6">
        <v>138.745</v>
      </c>
    </row>
    <row r="98627" spans="2:5" x14ac:dyDescent="0.3">
      <c r="B98627">
        <v>986.23</v>
      </c>
      <c r="C98627" s="6">
        <v>187.92099999999999</v>
      </c>
      <c r="D98627" s="6">
        <v>224.25299999999999</v>
      </c>
      <c r="E98627" s="6">
        <v>138.541</v>
      </c>
    </row>
    <row r="98628" spans="2:5" x14ac:dyDescent="0.3">
      <c r="B98628">
        <v>986.24</v>
      </c>
      <c r="C98628" s="6">
        <v>187.74700000000001</v>
      </c>
      <c r="D98628" s="6">
        <v>223.37299999999999</v>
      </c>
      <c r="E98628" s="6">
        <v>138.22999999999999</v>
      </c>
    </row>
    <row r="98629" spans="2:5" x14ac:dyDescent="0.3">
      <c r="B98629">
        <v>986.25</v>
      </c>
      <c r="C98629" s="6">
        <v>188.14500000000001</v>
      </c>
      <c r="D98629" s="6">
        <v>222.31100000000001</v>
      </c>
      <c r="E98629" s="6">
        <v>137.86000000000001</v>
      </c>
    </row>
    <row r="98630" spans="2:5" x14ac:dyDescent="0.3">
      <c r="B98630">
        <v>986.26</v>
      </c>
      <c r="C98630" s="6">
        <v>188.96</v>
      </c>
      <c r="D98630" s="6">
        <v>221.29599999999999</v>
      </c>
      <c r="E98630" s="6">
        <v>137.477</v>
      </c>
    </row>
    <row r="98631" spans="2:5" x14ac:dyDescent="0.3">
      <c r="B98631">
        <v>986.27</v>
      </c>
      <c r="C98631" s="6">
        <v>189.983</v>
      </c>
      <c r="D98631" s="6">
        <v>220.51599999999999</v>
      </c>
      <c r="E98631" s="6">
        <v>137.11600000000001</v>
      </c>
    </row>
    <row r="98632" spans="2:5" x14ac:dyDescent="0.3">
      <c r="B98632">
        <v>986.28</v>
      </c>
      <c r="C98632" s="6">
        <v>191.001</v>
      </c>
      <c r="D98632" s="6">
        <v>220.07300000000001</v>
      </c>
      <c r="E98632" s="6">
        <v>136.79599999999999</v>
      </c>
    </row>
    <row r="98633" spans="2:5" x14ac:dyDescent="0.3">
      <c r="B98633">
        <v>986.29</v>
      </c>
      <c r="C98633" s="6">
        <v>191.852</v>
      </c>
      <c r="D98633" s="6">
        <v>219.96799999999999</v>
      </c>
      <c r="E98633" s="6">
        <v>136.53299999999999</v>
      </c>
    </row>
    <row r="98634" spans="2:5" x14ac:dyDescent="0.3">
      <c r="B98634">
        <v>986.3</v>
      </c>
      <c r="C98634" s="6">
        <v>192.46899999999999</v>
      </c>
      <c r="D98634" s="6">
        <v>220.12100000000001</v>
      </c>
      <c r="E98634" s="6">
        <v>136.352</v>
      </c>
    </row>
    <row r="98635" spans="2:5" x14ac:dyDescent="0.3">
      <c r="B98635">
        <v>986.31</v>
      </c>
      <c r="C98635" s="6">
        <v>192.898</v>
      </c>
      <c r="D98635" s="6">
        <v>220.40100000000001</v>
      </c>
      <c r="E98635" s="6">
        <v>136.28800000000001</v>
      </c>
    </row>
    <row r="98636" spans="2:5" x14ac:dyDescent="0.3">
      <c r="B98636">
        <v>986.32</v>
      </c>
      <c r="C98636" s="6">
        <v>193.27099999999999</v>
      </c>
      <c r="D98636" s="6">
        <v>220.66499999999999</v>
      </c>
      <c r="E98636" s="6">
        <v>136.36799999999999</v>
      </c>
    </row>
    <row r="98637" spans="2:5" x14ac:dyDescent="0.3">
      <c r="B98637">
        <v>986.33</v>
      </c>
      <c r="C98637" s="6">
        <v>193.74100000000001</v>
      </c>
      <c r="D98637" s="6">
        <v>220.768</v>
      </c>
      <c r="E98637" s="6">
        <v>136.58000000000001</v>
      </c>
    </row>
    <row r="98638" spans="2:5" x14ac:dyDescent="0.3">
      <c r="B98638">
        <v>986.34</v>
      </c>
      <c r="C98638" s="6">
        <v>194.40299999999999</v>
      </c>
      <c r="D98638" s="6">
        <v>220.578</v>
      </c>
      <c r="E98638" s="6">
        <v>136.845</v>
      </c>
    </row>
    <row r="98639" spans="2:5" x14ac:dyDescent="0.3">
      <c r="B98639">
        <v>986.35</v>
      </c>
      <c r="C98639" s="6">
        <v>195.238</v>
      </c>
      <c r="D98639" s="6">
        <v>219.98699999999999</v>
      </c>
      <c r="E98639" s="6">
        <v>137.018</v>
      </c>
    </row>
    <row r="98640" spans="2:5" x14ac:dyDescent="0.3">
      <c r="B98640">
        <v>986.36</v>
      </c>
      <c r="C98640" s="6">
        <v>196.09700000000001</v>
      </c>
      <c r="D98640" s="6">
        <v>218.934</v>
      </c>
      <c r="E98640" s="6">
        <v>136.923</v>
      </c>
    </row>
    <row r="98641" spans="2:5" x14ac:dyDescent="0.3">
      <c r="B98641">
        <v>986.37</v>
      </c>
      <c r="C98641" s="6">
        <v>196.74700000000001</v>
      </c>
      <c r="D98641" s="6">
        <v>217.43100000000001</v>
      </c>
      <c r="E98641" s="6">
        <v>136.43</v>
      </c>
    </row>
    <row r="98642" spans="2:5" x14ac:dyDescent="0.3">
      <c r="B98642">
        <v>986.38</v>
      </c>
      <c r="C98642" s="6">
        <v>196.95500000000001</v>
      </c>
      <c r="D98642" s="6">
        <v>215.58</v>
      </c>
      <c r="E98642" s="6">
        <v>135.51900000000001</v>
      </c>
    </row>
    <row r="98643" spans="2:5" x14ac:dyDescent="0.3">
      <c r="B98643">
        <v>986.39</v>
      </c>
      <c r="C98643" s="6">
        <v>196.577</v>
      </c>
      <c r="D98643" s="6">
        <v>213.56700000000001</v>
      </c>
      <c r="E98643" s="6">
        <v>134.31200000000001</v>
      </c>
    </row>
    <row r="98644" spans="2:5" x14ac:dyDescent="0.3">
      <c r="B98644">
        <v>986.4</v>
      </c>
      <c r="C98644" s="6">
        <v>195.61699999999999</v>
      </c>
      <c r="D98644" s="6">
        <v>211.63399999999999</v>
      </c>
      <c r="E98644" s="6">
        <v>133.04900000000001</v>
      </c>
    </row>
    <row r="98645" spans="2:5" x14ac:dyDescent="0.3">
      <c r="B98645">
        <v>986.41</v>
      </c>
      <c r="C98645" s="6">
        <v>194.23599999999999</v>
      </c>
      <c r="D98645" s="6">
        <v>210.02500000000001</v>
      </c>
      <c r="E98645" s="6">
        <v>131.999</v>
      </c>
    </row>
    <row r="98646" spans="2:5" x14ac:dyDescent="0.3">
      <c r="B98646">
        <v>986.42</v>
      </c>
      <c r="C98646" s="6">
        <v>192.71100000000001</v>
      </c>
      <c r="D98646" s="6">
        <v>208.93299999999999</v>
      </c>
      <c r="E98646" s="6">
        <v>131.36500000000001</v>
      </c>
    </row>
    <row r="98647" spans="2:5" x14ac:dyDescent="0.3">
      <c r="B98647">
        <v>986.43</v>
      </c>
      <c r="C98647" s="6">
        <v>191.35300000000001</v>
      </c>
      <c r="D98647" s="6">
        <v>208.453</v>
      </c>
      <c r="E98647" s="6">
        <v>131.21100000000001</v>
      </c>
    </row>
    <row r="98648" spans="2:5" x14ac:dyDescent="0.3">
      <c r="B98648">
        <v>986.44</v>
      </c>
      <c r="C98648" s="6">
        <v>190.429</v>
      </c>
      <c r="D98648" s="6">
        <v>208.56800000000001</v>
      </c>
      <c r="E98648" s="6">
        <v>131.45699999999999</v>
      </c>
    </row>
    <row r="98649" spans="2:5" x14ac:dyDescent="0.3">
      <c r="B98649">
        <v>986.45</v>
      </c>
      <c r="C98649" s="6">
        <v>190.09899999999999</v>
      </c>
      <c r="D98649" s="6">
        <v>209.15299999999999</v>
      </c>
      <c r="E98649" s="6">
        <v>131.93600000000001</v>
      </c>
    </row>
    <row r="98650" spans="2:5" x14ac:dyDescent="0.3">
      <c r="B98650">
        <v>986.46</v>
      </c>
      <c r="C98650" s="6">
        <v>190.387</v>
      </c>
      <c r="D98650" s="6">
        <v>210.01300000000001</v>
      </c>
      <c r="E98650" s="6">
        <v>132.47300000000001</v>
      </c>
    </row>
    <row r="98651" spans="2:5" x14ac:dyDescent="0.3">
      <c r="B98651">
        <v>986.47</v>
      </c>
      <c r="C98651" s="6">
        <v>191.19499999999999</v>
      </c>
      <c r="D98651" s="6">
        <v>210.93100000000001</v>
      </c>
      <c r="E98651" s="6">
        <v>132.95400000000001</v>
      </c>
    </row>
    <row r="98652" spans="2:5" x14ac:dyDescent="0.3">
      <c r="B98652">
        <v>986.48</v>
      </c>
      <c r="C98652" s="6">
        <v>192.34299999999999</v>
      </c>
      <c r="D98652" s="6">
        <v>211.71899999999999</v>
      </c>
      <c r="E98652" s="6">
        <v>133.34899999999999</v>
      </c>
    </row>
    <row r="98653" spans="2:5" x14ac:dyDescent="0.3">
      <c r="B98653">
        <v>986.49</v>
      </c>
      <c r="C98653" s="6">
        <v>193.61099999999999</v>
      </c>
      <c r="D98653" s="6">
        <v>212.25399999999999</v>
      </c>
      <c r="E98653" s="6">
        <v>133.69399999999999</v>
      </c>
    </row>
    <row r="98654" spans="2:5" x14ac:dyDescent="0.3">
      <c r="B98654">
        <v>986.5</v>
      </c>
      <c r="C98654" s="6">
        <v>194.791</v>
      </c>
      <c r="D98654" s="6">
        <v>212.505</v>
      </c>
      <c r="E98654" s="6">
        <v>134.05099999999999</v>
      </c>
    </row>
    <row r="98655" spans="2:5" x14ac:dyDescent="0.3">
      <c r="B98655">
        <v>986.51</v>
      </c>
      <c r="C98655" s="6">
        <v>195.71</v>
      </c>
      <c r="D98655" s="6">
        <v>212.52500000000001</v>
      </c>
      <c r="E98655" s="6">
        <v>134.47</v>
      </c>
    </row>
    <row r="98656" spans="2:5" x14ac:dyDescent="0.3">
      <c r="B98656">
        <v>986.52</v>
      </c>
      <c r="C98656" s="6">
        <v>196.24600000000001</v>
      </c>
      <c r="D98656" s="6">
        <v>212.422</v>
      </c>
      <c r="E98656" s="6">
        <v>134.976</v>
      </c>
    </row>
    <row r="98657" spans="2:5" x14ac:dyDescent="0.3">
      <c r="B98657">
        <v>986.53</v>
      </c>
      <c r="C98657" s="6">
        <v>196.33199999999999</v>
      </c>
      <c r="D98657" s="6">
        <v>212.30500000000001</v>
      </c>
      <c r="E98657" s="6">
        <v>135.56100000000001</v>
      </c>
    </row>
    <row r="98658" spans="2:5" x14ac:dyDescent="0.3">
      <c r="B98658">
        <v>986.54</v>
      </c>
      <c r="C98658" s="6">
        <v>195.952</v>
      </c>
      <c r="D98658" s="6">
        <v>212.238</v>
      </c>
      <c r="E98658" s="6">
        <v>136.19200000000001</v>
      </c>
    </row>
    <row r="98659" spans="2:5" x14ac:dyDescent="0.3">
      <c r="B98659">
        <v>986.55</v>
      </c>
      <c r="C98659" s="6">
        <v>195.13800000000001</v>
      </c>
      <c r="D98659" s="6">
        <v>212.21199999999999</v>
      </c>
      <c r="E98659" s="6">
        <v>136.80799999999999</v>
      </c>
    </row>
    <row r="98660" spans="2:5" x14ac:dyDescent="0.3">
      <c r="B98660">
        <v>986.56</v>
      </c>
      <c r="C98660" s="6">
        <v>193.96700000000001</v>
      </c>
      <c r="D98660" s="6">
        <v>212.15700000000001</v>
      </c>
      <c r="E98660" s="6">
        <v>137.32900000000001</v>
      </c>
    </row>
    <row r="98661" spans="2:5" x14ac:dyDescent="0.3">
      <c r="B98661">
        <v>986.57</v>
      </c>
      <c r="C98661" s="6">
        <v>192.554</v>
      </c>
      <c r="D98661" s="6">
        <v>211.98599999999999</v>
      </c>
      <c r="E98661" s="6">
        <v>137.66999999999999</v>
      </c>
    </row>
    <row r="98662" spans="2:5" x14ac:dyDescent="0.3">
      <c r="B98662">
        <v>986.58</v>
      </c>
      <c r="C98662" s="6">
        <v>191.042</v>
      </c>
      <c r="D98662" s="6">
        <v>211.63900000000001</v>
      </c>
      <c r="E98662" s="6">
        <v>137.76599999999999</v>
      </c>
    </row>
    <row r="98663" spans="2:5" x14ac:dyDescent="0.3">
      <c r="B98663">
        <v>986.59</v>
      </c>
      <c r="C98663" s="6">
        <v>189.589</v>
      </c>
      <c r="D98663" s="6">
        <v>211.10499999999999</v>
      </c>
      <c r="E98663" s="6">
        <v>137.601</v>
      </c>
    </row>
    <row r="98664" spans="2:5" x14ac:dyDescent="0.3">
      <c r="B98664">
        <v>986.6</v>
      </c>
      <c r="C98664" s="6">
        <v>188.35499999999999</v>
      </c>
      <c r="D98664" s="6">
        <v>210.40899999999999</v>
      </c>
      <c r="E98664" s="6">
        <v>137.22499999999999</v>
      </c>
    </row>
    <row r="98665" spans="2:5" x14ac:dyDescent="0.3">
      <c r="B98665">
        <v>986.61</v>
      </c>
      <c r="C98665" s="6">
        <v>187.48400000000001</v>
      </c>
      <c r="D98665" s="6">
        <v>209.57900000000001</v>
      </c>
      <c r="E98665" s="6">
        <v>136.751</v>
      </c>
    </row>
    <row r="98666" spans="2:5" x14ac:dyDescent="0.3">
      <c r="B98666">
        <v>986.62</v>
      </c>
      <c r="C98666" s="6">
        <v>187.09200000000001</v>
      </c>
      <c r="D98666" s="6">
        <v>208.62</v>
      </c>
      <c r="E98666" s="6">
        <v>136.31899999999999</v>
      </c>
    </row>
    <row r="98667" spans="2:5" x14ac:dyDescent="0.3">
      <c r="B98667">
        <v>986.63</v>
      </c>
      <c r="C98667" s="6">
        <v>187.24100000000001</v>
      </c>
      <c r="D98667" s="6">
        <v>207.52099999999999</v>
      </c>
      <c r="E98667" s="6">
        <v>136.048</v>
      </c>
    </row>
    <row r="98668" spans="2:5" x14ac:dyDescent="0.3">
      <c r="B98668">
        <v>986.64</v>
      </c>
      <c r="C98668" s="6">
        <v>187.93</v>
      </c>
      <c r="D98668" s="6">
        <v>206.29300000000001</v>
      </c>
      <c r="E98668" s="6">
        <v>135.99100000000001</v>
      </c>
    </row>
    <row r="98669" spans="2:5" x14ac:dyDescent="0.3">
      <c r="B98669">
        <v>986.65</v>
      </c>
      <c r="C98669" s="6">
        <v>189.072</v>
      </c>
      <c r="D98669" s="6">
        <v>205.01400000000001</v>
      </c>
      <c r="E98669" s="6">
        <v>136.114</v>
      </c>
    </row>
    <row r="98670" spans="2:5" x14ac:dyDescent="0.3">
      <c r="B98670">
        <v>986.66</v>
      </c>
      <c r="C98670" s="6">
        <v>190.501</v>
      </c>
      <c r="D98670" s="6">
        <v>203.85</v>
      </c>
      <c r="E98670" s="6">
        <v>136.31299999999999</v>
      </c>
    </row>
    <row r="98671" spans="2:5" x14ac:dyDescent="0.3">
      <c r="B98671">
        <v>986.67</v>
      </c>
      <c r="C98671" s="6">
        <v>191.983</v>
      </c>
      <c r="D98671" s="6">
        <v>203.02500000000001</v>
      </c>
      <c r="E98671" s="6">
        <v>136.45099999999999</v>
      </c>
    </row>
    <row r="98672" spans="2:5" x14ac:dyDescent="0.3">
      <c r="B98672">
        <v>986.68</v>
      </c>
      <c r="C98672" s="6">
        <v>193.25299999999999</v>
      </c>
      <c r="D98672" s="6">
        <v>202.75700000000001</v>
      </c>
      <c r="E98672" s="6">
        <v>136.40700000000001</v>
      </c>
    </row>
    <row r="98673" spans="2:5" x14ac:dyDescent="0.3">
      <c r="B98673">
        <v>986.69</v>
      </c>
      <c r="C98673" s="6">
        <v>194.06899999999999</v>
      </c>
      <c r="D98673" s="6">
        <v>203.184</v>
      </c>
      <c r="E98673" s="6">
        <v>136.11199999999999</v>
      </c>
    </row>
    <row r="98674" spans="2:5" x14ac:dyDescent="0.3">
      <c r="B98674">
        <v>986.7</v>
      </c>
      <c r="C98674" s="6">
        <v>194.268</v>
      </c>
      <c r="D98674" s="6">
        <v>204.303</v>
      </c>
      <c r="E98674" s="6">
        <v>135.56</v>
      </c>
    </row>
    <row r="98675" spans="2:5" x14ac:dyDescent="0.3">
      <c r="B98675">
        <v>986.71</v>
      </c>
      <c r="C98675" s="6">
        <v>193.804</v>
      </c>
      <c r="D98675" s="6">
        <v>205.97</v>
      </c>
      <c r="E98675" s="6">
        <v>134.798</v>
      </c>
    </row>
    <row r="98676" spans="2:5" x14ac:dyDescent="0.3">
      <c r="B98676">
        <v>986.72</v>
      </c>
      <c r="C98676" s="6">
        <v>192.774</v>
      </c>
      <c r="D98676" s="6">
        <v>207.935</v>
      </c>
      <c r="E98676" s="6">
        <v>133.90600000000001</v>
      </c>
    </row>
    <row r="98677" spans="2:5" x14ac:dyDescent="0.3">
      <c r="B98677">
        <v>986.73</v>
      </c>
      <c r="C98677" s="6">
        <v>191.404</v>
      </c>
      <c r="D98677" s="6">
        <v>209.91200000000001</v>
      </c>
      <c r="E98677" s="6">
        <v>132.97200000000001</v>
      </c>
    </row>
    <row r="98678" spans="2:5" x14ac:dyDescent="0.3">
      <c r="B98678">
        <v>986.74</v>
      </c>
      <c r="C98678" s="6">
        <v>189.99799999999999</v>
      </c>
      <c r="D98678" s="6">
        <v>211.65700000000001</v>
      </c>
      <c r="E98678" s="6">
        <v>132.08000000000001</v>
      </c>
    </row>
    <row r="98679" spans="2:5" x14ac:dyDescent="0.3">
      <c r="B98679">
        <v>986.75</v>
      </c>
      <c r="C98679" s="6">
        <v>188.87200000000001</v>
      </c>
      <c r="D98679" s="6">
        <v>213.02099999999999</v>
      </c>
      <c r="E98679" s="6">
        <v>131.29900000000001</v>
      </c>
    </row>
    <row r="98680" spans="2:5" x14ac:dyDescent="0.3">
      <c r="B98680">
        <v>986.76</v>
      </c>
      <c r="C98680" s="6">
        <v>188.26900000000001</v>
      </c>
      <c r="D98680" s="6">
        <v>213.958</v>
      </c>
      <c r="E98680" s="6">
        <v>130.685</v>
      </c>
    </row>
    <row r="98681" spans="2:5" x14ac:dyDescent="0.3">
      <c r="B98681">
        <v>986.77</v>
      </c>
      <c r="C98681" s="6">
        <v>188.291</v>
      </c>
      <c r="D98681" s="6">
        <v>214.50899999999999</v>
      </c>
      <c r="E98681" s="6">
        <v>130.27699999999999</v>
      </c>
    </row>
    <row r="98682" spans="2:5" x14ac:dyDescent="0.3">
      <c r="B98682">
        <v>986.78</v>
      </c>
      <c r="C98682" s="6">
        <v>188.85900000000001</v>
      </c>
      <c r="D98682" s="6">
        <v>214.75899999999999</v>
      </c>
      <c r="E98682" s="6">
        <v>130.102</v>
      </c>
    </row>
    <row r="98683" spans="2:5" x14ac:dyDescent="0.3">
      <c r="B98683">
        <v>986.79</v>
      </c>
      <c r="C98683" s="6">
        <v>189.721</v>
      </c>
      <c r="D98683" s="6">
        <v>214.79900000000001</v>
      </c>
      <c r="E98683" s="6">
        <v>130.17599999999999</v>
      </c>
    </row>
    <row r="98684" spans="2:5" x14ac:dyDescent="0.3">
      <c r="B98684">
        <v>986.8</v>
      </c>
      <c r="C98684" s="6">
        <v>190.51400000000001</v>
      </c>
      <c r="D98684" s="6">
        <v>214.70699999999999</v>
      </c>
      <c r="E98684" s="6">
        <v>130.49799999999999</v>
      </c>
    </row>
    <row r="98685" spans="2:5" x14ac:dyDescent="0.3">
      <c r="B98685">
        <v>986.81</v>
      </c>
      <c r="C98685" s="6">
        <v>190.86099999999999</v>
      </c>
      <c r="D98685" s="6">
        <v>214.547</v>
      </c>
      <c r="E98685" s="6">
        <v>131.04499999999999</v>
      </c>
    </row>
    <row r="98686" spans="2:5" x14ac:dyDescent="0.3">
      <c r="B98686">
        <v>986.82</v>
      </c>
      <c r="C98686" s="6">
        <v>190.476</v>
      </c>
      <c r="D98686" s="6">
        <v>214.37700000000001</v>
      </c>
      <c r="E98686" s="6">
        <v>131.77000000000001</v>
      </c>
    </row>
    <row r="98687" spans="2:5" x14ac:dyDescent="0.3">
      <c r="B98687">
        <v>986.83</v>
      </c>
      <c r="C98687" s="6">
        <v>189.24299999999999</v>
      </c>
      <c r="D98687" s="6">
        <v>214.24299999999999</v>
      </c>
      <c r="E98687" s="6">
        <v>132.59800000000001</v>
      </c>
    </row>
    <row r="98688" spans="2:5" x14ac:dyDescent="0.3">
      <c r="B98688">
        <v>986.84</v>
      </c>
      <c r="C98688" s="6">
        <v>187.24199999999999</v>
      </c>
      <c r="D98688" s="6">
        <v>214.17099999999999</v>
      </c>
      <c r="E98688" s="6">
        <v>133.44</v>
      </c>
    </row>
    <row r="98689" spans="2:5" x14ac:dyDescent="0.3">
      <c r="B98689">
        <v>986.85</v>
      </c>
      <c r="C98689" s="6">
        <v>184.727</v>
      </c>
      <c r="D98689" s="6">
        <v>214.15199999999999</v>
      </c>
      <c r="E98689" s="6">
        <v>134.20699999999999</v>
      </c>
    </row>
    <row r="98690" spans="2:5" x14ac:dyDescent="0.3">
      <c r="B98690">
        <v>986.86</v>
      </c>
      <c r="C98690" s="6">
        <v>182.05099999999999</v>
      </c>
      <c r="D98690" s="6">
        <v>214.15</v>
      </c>
      <c r="E98690" s="6">
        <v>134.83799999999999</v>
      </c>
    </row>
    <row r="98691" spans="2:5" x14ac:dyDescent="0.3">
      <c r="B98691">
        <v>986.87</v>
      </c>
      <c r="C98691" s="6">
        <v>179.59100000000001</v>
      </c>
      <c r="D98691" s="6">
        <v>214.11699999999999</v>
      </c>
      <c r="E98691" s="6">
        <v>135.31299999999999</v>
      </c>
    </row>
    <row r="98692" spans="2:5" x14ac:dyDescent="0.3">
      <c r="B98692">
        <v>986.88</v>
      </c>
      <c r="C98692" s="6">
        <v>177.66499999999999</v>
      </c>
      <c r="D98692" s="6">
        <v>214.02</v>
      </c>
      <c r="E98692" s="6">
        <v>135.66499999999999</v>
      </c>
    </row>
    <row r="98693" spans="2:5" x14ac:dyDescent="0.3">
      <c r="B98693">
        <v>986.89</v>
      </c>
      <c r="C98693" s="6">
        <v>176.48099999999999</v>
      </c>
      <c r="D98693" s="6">
        <v>213.86799999999999</v>
      </c>
      <c r="E98693" s="6">
        <v>135.965</v>
      </c>
    </row>
    <row r="98694" spans="2:5" x14ac:dyDescent="0.3">
      <c r="B98694">
        <v>986.9</v>
      </c>
      <c r="C98694" s="6">
        <v>176.114</v>
      </c>
      <c r="D98694" s="6">
        <v>213.71100000000001</v>
      </c>
      <c r="E98694" s="6">
        <v>136.30699999999999</v>
      </c>
    </row>
    <row r="98695" spans="2:5" x14ac:dyDescent="0.3">
      <c r="B98695">
        <v>986.91</v>
      </c>
      <c r="C98695" s="6">
        <v>176.5</v>
      </c>
      <c r="D98695" s="6">
        <v>213.62799999999999</v>
      </c>
      <c r="E98695" s="6">
        <v>136.77500000000001</v>
      </c>
    </row>
    <row r="98696" spans="2:5" x14ac:dyDescent="0.3">
      <c r="B98696">
        <v>986.92</v>
      </c>
      <c r="C98696" s="6">
        <v>177.45599999999999</v>
      </c>
      <c r="D98696" s="6">
        <v>213.69800000000001</v>
      </c>
      <c r="E98696" s="6">
        <v>137.41</v>
      </c>
    </row>
    <row r="98697" spans="2:5" x14ac:dyDescent="0.3">
      <c r="B98697">
        <v>986.93</v>
      </c>
      <c r="C98697" s="6">
        <v>178.72200000000001</v>
      </c>
      <c r="D98697" s="6">
        <v>213.97399999999999</v>
      </c>
      <c r="E98697" s="6">
        <v>138.19499999999999</v>
      </c>
    </row>
    <row r="98698" spans="2:5" x14ac:dyDescent="0.3">
      <c r="B98698">
        <v>986.94</v>
      </c>
      <c r="C98698" s="6">
        <v>180.005</v>
      </c>
      <c r="D98698" s="6">
        <v>214.45699999999999</v>
      </c>
      <c r="E98698" s="6">
        <v>139.036</v>
      </c>
    </row>
    <row r="98699" spans="2:5" x14ac:dyDescent="0.3">
      <c r="B98699">
        <v>986.95</v>
      </c>
      <c r="C98699" s="6">
        <v>181.042</v>
      </c>
      <c r="D98699" s="6">
        <v>215.09200000000001</v>
      </c>
      <c r="E98699" s="6">
        <v>139.77699999999999</v>
      </c>
    </row>
    <row r="98700" spans="2:5" x14ac:dyDescent="0.3">
      <c r="B98700">
        <v>986.96</v>
      </c>
      <c r="C98700" s="6">
        <v>181.64500000000001</v>
      </c>
      <c r="D98700" s="6">
        <v>215.77699999999999</v>
      </c>
      <c r="E98700" s="6">
        <v>140.232</v>
      </c>
    </row>
    <row r="98701" spans="2:5" x14ac:dyDescent="0.3">
      <c r="B98701">
        <v>986.97</v>
      </c>
      <c r="C98701" s="6">
        <v>181.75200000000001</v>
      </c>
      <c r="D98701" s="6">
        <v>216.39599999999999</v>
      </c>
      <c r="E98701" s="6">
        <v>140.22399999999999</v>
      </c>
    </row>
    <row r="98702" spans="2:5" x14ac:dyDescent="0.3">
      <c r="B98702">
        <v>986.98</v>
      </c>
      <c r="C98702" s="6">
        <v>181.43799999999999</v>
      </c>
      <c r="D98702" s="6">
        <v>216.85400000000001</v>
      </c>
      <c r="E98702" s="6">
        <v>139.64400000000001</v>
      </c>
    </row>
    <row r="98703" spans="2:5" x14ac:dyDescent="0.3">
      <c r="B98703">
        <v>986.99</v>
      </c>
      <c r="C98703" s="6">
        <v>180.90700000000001</v>
      </c>
      <c r="D98703" s="6">
        <v>217.113</v>
      </c>
      <c r="E98703" s="6">
        <v>138.48599999999999</v>
      </c>
    </row>
    <row r="98704" spans="2:5" x14ac:dyDescent="0.3">
      <c r="B98704">
        <v>987</v>
      </c>
      <c r="C98704" s="6">
        <v>180.435</v>
      </c>
      <c r="D98704" s="6">
        <v>217.196</v>
      </c>
      <c r="E98704" s="6">
        <v>136.86500000000001</v>
      </c>
    </row>
    <row r="98705" spans="2:5" x14ac:dyDescent="0.3">
      <c r="B98705">
        <v>987.01</v>
      </c>
      <c r="C98705" s="6">
        <v>180.297</v>
      </c>
      <c r="D98705" s="6">
        <v>217.161</v>
      </c>
      <c r="E98705" s="6">
        <v>134.999</v>
      </c>
    </row>
    <row r="98706" spans="2:5" x14ac:dyDescent="0.3">
      <c r="B98706">
        <v>987.02</v>
      </c>
      <c r="C98706" s="6">
        <v>180.679</v>
      </c>
      <c r="D98706" s="6">
        <v>217.059</v>
      </c>
      <c r="E98706" s="6">
        <v>133.16300000000001</v>
      </c>
    </row>
    <row r="98707" spans="2:5" x14ac:dyDescent="0.3">
      <c r="B98707">
        <v>987.03</v>
      </c>
      <c r="C98707" s="6">
        <v>181.625</v>
      </c>
      <c r="D98707" s="6">
        <v>216.90199999999999</v>
      </c>
      <c r="E98707" s="6">
        <v>131.631</v>
      </c>
    </row>
    <row r="98708" spans="2:5" x14ac:dyDescent="0.3">
      <c r="B98708">
        <v>987.04</v>
      </c>
      <c r="C98708" s="6">
        <v>183.024</v>
      </c>
      <c r="D98708" s="6">
        <v>216.65799999999999</v>
      </c>
      <c r="E98708" s="6">
        <v>130.62200000000001</v>
      </c>
    </row>
    <row r="98709" spans="2:5" x14ac:dyDescent="0.3">
      <c r="B98709">
        <v>987.05</v>
      </c>
      <c r="C98709" s="6">
        <v>184.65199999999999</v>
      </c>
      <c r="D98709" s="6">
        <v>216.28100000000001</v>
      </c>
      <c r="E98709" s="6">
        <v>130.26400000000001</v>
      </c>
    </row>
    <row r="98710" spans="2:5" x14ac:dyDescent="0.3">
      <c r="B98710">
        <v>987.06</v>
      </c>
      <c r="C98710" s="6">
        <v>186.238</v>
      </c>
      <c r="D98710" s="6">
        <v>215.75399999999999</v>
      </c>
      <c r="E98710" s="6">
        <v>130.57900000000001</v>
      </c>
    </row>
    <row r="98711" spans="2:5" x14ac:dyDescent="0.3">
      <c r="B98711">
        <v>987.07</v>
      </c>
      <c r="C98711" s="6">
        <v>187.542</v>
      </c>
      <c r="D98711" s="6">
        <v>215.11699999999999</v>
      </c>
      <c r="E98711" s="6">
        <v>131.48699999999999</v>
      </c>
    </row>
    <row r="98712" spans="2:5" x14ac:dyDescent="0.3">
      <c r="B98712">
        <v>987.08</v>
      </c>
      <c r="C98712" s="6">
        <v>188.404</v>
      </c>
      <c r="D98712" s="6">
        <v>214.458</v>
      </c>
      <c r="E98712" s="6">
        <v>132.82</v>
      </c>
    </row>
    <row r="98713" spans="2:5" x14ac:dyDescent="0.3">
      <c r="B98713">
        <v>987.09</v>
      </c>
      <c r="C98713" s="6">
        <v>188.76499999999999</v>
      </c>
      <c r="D98713" s="6">
        <v>213.87799999999999</v>
      </c>
      <c r="E98713" s="6">
        <v>134.33000000000001</v>
      </c>
    </row>
    <row r="98714" spans="2:5" x14ac:dyDescent="0.3">
      <c r="B98714">
        <v>987.1</v>
      </c>
      <c r="C98714" s="6">
        <v>188.65199999999999</v>
      </c>
      <c r="D98714" s="6">
        <v>213.43899999999999</v>
      </c>
      <c r="E98714" s="6">
        <v>135.72900000000001</v>
      </c>
    </row>
    <row r="98715" spans="2:5" x14ac:dyDescent="0.3">
      <c r="B98715">
        <v>987.11</v>
      </c>
      <c r="C98715" s="6">
        <v>188.15199999999999</v>
      </c>
      <c r="D98715" s="6">
        <v>213.12700000000001</v>
      </c>
      <c r="E98715" s="6">
        <v>136.733</v>
      </c>
    </row>
    <row r="98716" spans="2:5" x14ac:dyDescent="0.3">
      <c r="B98716">
        <v>987.12</v>
      </c>
      <c r="C98716" s="6">
        <v>187.386</v>
      </c>
      <c r="D98716" s="6">
        <v>212.858</v>
      </c>
      <c r="E98716" s="6">
        <v>137.125</v>
      </c>
    </row>
    <row r="98717" spans="2:5" x14ac:dyDescent="0.3">
      <c r="B98717">
        <v>987.13</v>
      </c>
      <c r="C98717" s="6">
        <v>186.48500000000001</v>
      </c>
      <c r="D98717" s="6">
        <v>212.523</v>
      </c>
      <c r="E98717" s="6">
        <v>136.81899999999999</v>
      </c>
    </row>
    <row r="98718" spans="2:5" x14ac:dyDescent="0.3">
      <c r="B98718">
        <v>987.14</v>
      </c>
      <c r="C98718" s="6">
        <v>185.572</v>
      </c>
      <c r="D98718" s="6">
        <v>212.04599999999999</v>
      </c>
      <c r="E98718" s="6">
        <v>135.88800000000001</v>
      </c>
    </row>
    <row r="98719" spans="2:5" x14ac:dyDescent="0.3">
      <c r="B98719">
        <v>987.15</v>
      </c>
      <c r="C98719" s="6">
        <v>184.739</v>
      </c>
      <c r="D98719" s="6">
        <v>211.44200000000001</v>
      </c>
      <c r="E98719" s="6">
        <v>134.54400000000001</v>
      </c>
    </row>
    <row r="98720" spans="2:5" x14ac:dyDescent="0.3">
      <c r="B98720">
        <v>987.16</v>
      </c>
      <c r="C98720" s="6">
        <v>184.03100000000001</v>
      </c>
      <c r="D98720" s="6">
        <v>210.82499999999999</v>
      </c>
      <c r="E98720" s="6">
        <v>133.08099999999999</v>
      </c>
    </row>
    <row r="98721" spans="2:5" x14ac:dyDescent="0.3">
      <c r="B98721">
        <v>987.17</v>
      </c>
      <c r="C98721" s="6">
        <v>183.44</v>
      </c>
      <c r="D98721" s="6">
        <v>210.375</v>
      </c>
      <c r="E98721" s="6">
        <v>131.78399999999999</v>
      </c>
    </row>
    <row r="98722" spans="2:5" x14ac:dyDescent="0.3">
      <c r="B98722">
        <v>987.18</v>
      </c>
      <c r="C98722" s="6">
        <v>182.923</v>
      </c>
      <c r="D98722" s="6">
        <v>210.27199999999999</v>
      </c>
      <c r="E98722" s="6">
        <v>130.863</v>
      </c>
    </row>
    <row r="98723" spans="2:5" x14ac:dyDescent="0.3">
      <c r="B98723">
        <v>987.19</v>
      </c>
      <c r="C98723" s="6">
        <v>182.43600000000001</v>
      </c>
      <c r="D98723" s="6">
        <v>210.61500000000001</v>
      </c>
      <c r="E98723" s="6">
        <v>130.41800000000001</v>
      </c>
    </row>
    <row r="98724" spans="2:5" x14ac:dyDescent="0.3">
      <c r="B98724">
        <v>987.2</v>
      </c>
      <c r="C98724" s="6">
        <v>181.96700000000001</v>
      </c>
      <c r="D98724" s="6">
        <v>211.381</v>
      </c>
      <c r="E98724" s="6">
        <v>130.44300000000001</v>
      </c>
    </row>
    <row r="98725" spans="2:5" x14ac:dyDescent="0.3">
      <c r="B98725">
        <v>987.21</v>
      </c>
      <c r="C98725" s="6">
        <v>181.56</v>
      </c>
      <c r="D98725" s="6">
        <v>212.417</v>
      </c>
      <c r="E98725" s="6">
        <v>130.86099999999999</v>
      </c>
    </row>
    <row r="98726" spans="2:5" x14ac:dyDescent="0.3">
      <c r="B98726">
        <v>987.22</v>
      </c>
      <c r="C98726" s="6">
        <v>181.298</v>
      </c>
      <c r="D98726" s="6">
        <v>213.501</v>
      </c>
      <c r="E98726" s="6">
        <v>131.55500000000001</v>
      </c>
    </row>
    <row r="98727" spans="2:5" x14ac:dyDescent="0.3">
      <c r="B98727">
        <v>987.23</v>
      </c>
      <c r="C98727" s="6">
        <v>181.25899999999999</v>
      </c>
      <c r="D98727" s="6">
        <v>214.41499999999999</v>
      </c>
      <c r="E98727" s="6">
        <v>132.39099999999999</v>
      </c>
    </row>
    <row r="98728" spans="2:5" x14ac:dyDescent="0.3">
      <c r="B98728">
        <v>987.24</v>
      </c>
      <c r="C98728" s="6">
        <v>181.46700000000001</v>
      </c>
      <c r="D98728" s="6">
        <v>215.035</v>
      </c>
      <c r="E98728" s="6">
        <v>133.232</v>
      </c>
    </row>
    <row r="98729" spans="2:5" x14ac:dyDescent="0.3">
      <c r="B98729">
        <v>987.25</v>
      </c>
      <c r="C98729" s="6">
        <v>181.85900000000001</v>
      </c>
      <c r="D98729" s="6">
        <v>215.375</v>
      </c>
      <c r="E98729" s="6">
        <v>133.941</v>
      </c>
    </row>
    <row r="98730" spans="2:5" x14ac:dyDescent="0.3">
      <c r="B98730">
        <v>987.26</v>
      </c>
      <c r="C98730" s="6">
        <v>182.28</v>
      </c>
      <c r="D98730" s="6">
        <v>215.57499999999999</v>
      </c>
      <c r="E98730" s="6">
        <v>134.393</v>
      </c>
    </row>
    <row r="98731" spans="2:5" x14ac:dyDescent="0.3">
      <c r="B98731">
        <v>987.27</v>
      </c>
      <c r="C98731" s="6">
        <v>182.53200000000001</v>
      </c>
      <c r="D98731" s="6">
        <v>215.84800000000001</v>
      </c>
      <c r="E98731" s="6">
        <v>134.49700000000001</v>
      </c>
    </row>
    <row r="98732" spans="2:5" x14ac:dyDescent="0.3">
      <c r="B98732">
        <v>987.28</v>
      </c>
      <c r="C98732" s="6">
        <v>182.42599999999999</v>
      </c>
      <c r="D98732" s="6">
        <v>216.38800000000001</v>
      </c>
      <c r="E98732" s="6">
        <v>134.215</v>
      </c>
    </row>
    <row r="98733" spans="2:5" x14ac:dyDescent="0.3">
      <c r="B98733">
        <v>987.29</v>
      </c>
      <c r="C98733" s="6">
        <v>181.85599999999999</v>
      </c>
      <c r="D98733" s="6">
        <v>217.29</v>
      </c>
      <c r="E98733" s="6">
        <v>133.57900000000001</v>
      </c>
    </row>
    <row r="98734" spans="2:5" x14ac:dyDescent="0.3">
      <c r="B98734">
        <v>987.3</v>
      </c>
      <c r="C98734" s="6">
        <v>180.85</v>
      </c>
      <c r="D98734" s="6">
        <v>218.50899999999999</v>
      </c>
      <c r="E98734" s="6">
        <v>132.68700000000001</v>
      </c>
    </row>
    <row r="98735" spans="2:5" x14ac:dyDescent="0.3">
      <c r="B98735">
        <v>987.31</v>
      </c>
      <c r="C98735" s="6">
        <v>179.58699999999999</v>
      </c>
      <c r="D98735" s="6">
        <v>219.87100000000001</v>
      </c>
      <c r="E98735" s="6">
        <v>131.68899999999999</v>
      </c>
    </row>
    <row r="98736" spans="2:5" x14ac:dyDescent="0.3">
      <c r="B98736">
        <v>987.32</v>
      </c>
      <c r="C98736" s="6">
        <v>178.374</v>
      </c>
      <c r="D98736" s="6">
        <v>221.14</v>
      </c>
      <c r="E98736" s="6">
        <v>130.75200000000001</v>
      </c>
    </row>
    <row r="98737" spans="2:5" x14ac:dyDescent="0.3">
      <c r="B98737">
        <v>987.33</v>
      </c>
      <c r="C98737" s="6">
        <v>177.56800000000001</v>
      </c>
      <c r="D98737" s="6">
        <v>222.101</v>
      </c>
      <c r="E98737" s="6">
        <v>130.02799999999999</v>
      </c>
    </row>
    <row r="98738" spans="2:5" x14ac:dyDescent="0.3">
      <c r="B98738">
        <v>987.34</v>
      </c>
      <c r="C98738" s="6">
        <v>177.471</v>
      </c>
      <c r="D98738" s="6">
        <v>222.62799999999999</v>
      </c>
      <c r="E98738" s="6">
        <v>129.62</v>
      </c>
    </row>
    <row r="98739" spans="2:5" x14ac:dyDescent="0.3">
      <c r="B98739">
        <v>987.35</v>
      </c>
      <c r="C98739" s="6">
        <v>178.227</v>
      </c>
      <c r="D98739" s="6">
        <v>222.709</v>
      </c>
      <c r="E98739" s="6">
        <v>129.565</v>
      </c>
    </row>
    <row r="98740" spans="2:5" x14ac:dyDescent="0.3">
      <c r="B98740">
        <v>987.36</v>
      </c>
      <c r="C98740" s="6">
        <v>179.76900000000001</v>
      </c>
      <c r="D98740" s="6">
        <v>222.416</v>
      </c>
      <c r="E98740" s="6">
        <v>129.828</v>
      </c>
    </row>
    <row r="98741" spans="2:5" x14ac:dyDescent="0.3">
      <c r="B98741">
        <v>987.37</v>
      </c>
      <c r="C98741" s="6">
        <v>181.83099999999999</v>
      </c>
      <c r="D98741" s="6">
        <v>221.86500000000001</v>
      </c>
      <c r="E98741" s="6">
        <v>130.31800000000001</v>
      </c>
    </row>
    <row r="98742" spans="2:5" x14ac:dyDescent="0.3">
      <c r="B98742">
        <v>987.38</v>
      </c>
      <c r="C98742" s="6">
        <v>184.03299999999999</v>
      </c>
      <c r="D98742" s="6">
        <v>221.17500000000001</v>
      </c>
      <c r="E98742" s="6">
        <v>130.905</v>
      </c>
    </row>
    <row r="98743" spans="2:5" x14ac:dyDescent="0.3">
      <c r="B98743">
        <v>987.39</v>
      </c>
      <c r="C98743" s="6">
        <v>185.99700000000001</v>
      </c>
      <c r="D98743" s="6">
        <v>220.47200000000001</v>
      </c>
      <c r="E98743" s="6">
        <v>131.44900000000001</v>
      </c>
    </row>
    <row r="98744" spans="2:5" x14ac:dyDescent="0.3">
      <c r="B98744">
        <v>987.4</v>
      </c>
      <c r="C98744" s="6">
        <v>187.447</v>
      </c>
      <c r="D98744" s="6">
        <v>219.88900000000001</v>
      </c>
      <c r="E98744" s="6">
        <v>131.82599999999999</v>
      </c>
    </row>
    <row r="98745" spans="2:5" x14ac:dyDescent="0.3">
      <c r="B98745">
        <v>987.41</v>
      </c>
      <c r="C98745" s="6">
        <v>188.25399999999999</v>
      </c>
      <c r="D98745" s="6">
        <v>219.57900000000001</v>
      </c>
      <c r="E98745" s="6">
        <v>131.94800000000001</v>
      </c>
    </row>
    <row r="98746" spans="2:5" x14ac:dyDescent="0.3">
      <c r="B98746">
        <v>987.42</v>
      </c>
      <c r="C98746" s="6">
        <v>188.42</v>
      </c>
      <c r="D98746" s="6">
        <v>219.68799999999999</v>
      </c>
      <c r="E98746" s="6">
        <v>131.77199999999999</v>
      </c>
    </row>
    <row r="98747" spans="2:5" x14ac:dyDescent="0.3">
      <c r="B98747">
        <v>987.43</v>
      </c>
      <c r="C98747" s="6">
        <v>188.023</v>
      </c>
      <c r="D98747" s="6">
        <v>220.304</v>
      </c>
      <c r="E98747" s="6">
        <v>131.30600000000001</v>
      </c>
    </row>
    <row r="98748" spans="2:5" x14ac:dyDescent="0.3">
      <c r="B98748">
        <v>987.44</v>
      </c>
      <c r="C98748" s="6">
        <v>187.15600000000001</v>
      </c>
      <c r="D98748" s="6">
        <v>221.411</v>
      </c>
      <c r="E98748" s="6">
        <v>130.60400000000001</v>
      </c>
    </row>
    <row r="98749" spans="2:5" x14ac:dyDescent="0.3">
      <c r="B98749">
        <v>987.45</v>
      </c>
      <c r="C98749" s="6">
        <v>185.90199999999999</v>
      </c>
      <c r="D98749" s="6">
        <v>222.87200000000001</v>
      </c>
      <c r="E98749" s="6">
        <v>129.75899999999999</v>
      </c>
    </row>
    <row r="98750" spans="2:5" x14ac:dyDescent="0.3">
      <c r="B98750">
        <v>987.46</v>
      </c>
      <c r="C98750" s="6">
        <v>184.34100000000001</v>
      </c>
      <c r="D98750" s="6">
        <v>224.45699999999999</v>
      </c>
      <c r="E98750" s="6">
        <v>128.88800000000001</v>
      </c>
    </row>
    <row r="98751" spans="2:5" x14ac:dyDescent="0.3">
      <c r="B98751">
        <v>987.47</v>
      </c>
      <c r="C98751" s="6">
        <v>182.59</v>
      </c>
      <c r="D98751" s="6">
        <v>225.90199999999999</v>
      </c>
      <c r="E98751" s="6">
        <v>128.11099999999999</v>
      </c>
    </row>
    <row r="98752" spans="2:5" x14ac:dyDescent="0.3">
      <c r="B98752">
        <v>987.48</v>
      </c>
      <c r="C98752" s="6">
        <v>180.82400000000001</v>
      </c>
      <c r="D98752" s="6">
        <v>226.97900000000001</v>
      </c>
      <c r="E98752" s="6">
        <v>127.53700000000001</v>
      </c>
    </row>
    <row r="98753" spans="2:5" x14ac:dyDescent="0.3">
      <c r="B98753">
        <v>987.49</v>
      </c>
      <c r="C98753" s="6">
        <v>179.274</v>
      </c>
      <c r="D98753" s="6">
        <v>227.53200000000001</v>
      </c>
      <c r="E98753" s="6">
        <v>127.247</v>
      </c>
    </row>
    <row r="98754" spans="2:5" x14ac:dyDescent="0.3">
      <c r="B98754">
        <v>987.5</v>
      </c>
      <c r="C98754" s="6">
        <v>178.18100000000001</v>
      </c>
      <c r="D98754" s="6">
        <v>227.49799999999999</v>
      </c>
      <c r="E98754" s="6">
        <v>127.279</v>
      </c>
    </row>
    <row r="98755" spans="2:5" x14ac:dyDescent="0.3">
      <c r="B98755">
        <v>987.51</v>
      </c>
      <c r="C98755" s="6">
        <v>177.71899999999999</v>
      </c>
      <c r="D98755" s="6">
        <v>226.881</v>
      </c>
      <c r="E98755" s="6">
        <v>127.623</v>
      </c>
    </row>
    <row r="98756" spans="2:5" x14ac:dyDescent="0.3">
      <c r="B98756">
        <v>987.52</v>
      </c>
      <c r="C98756" s="6">
        <v>177.93199999999999</v>
      </c>
      <c r="D98756" s="6">
        <v>225.74299999999999</v>
      </c>
      <c r="E98756" s="6">
        <v>128.21899999999999</v>
      </c>
    </row>
    <row r="98757" spans="2:5" x14ac:dyDescent="0.3">
      <c r="B98757">
        <v>987.53</v>
      </c>
      <c r="C98757" s="6">
        <v>178.708</v>
      </c>
      <c r="D98757" s="6">
        <v>224.18</v>
      </c>
      <c r="E98757" s="6">
        <v>128.97499999999999</v>
      </c>
    </row>
    <row r="98758" spans="2:5" x14ac:dyDescent="0.3">
      <c r="B98758">
        <v>987.54</v>
      </c>
      <c r="C98758" s="6">
        <v>179.81800000000001</v>
      </c>
      <c r="D98758" s="6">
        <v>222.31899999999999</v>
      </c>
      <c r="E98758" s="6">
        <v>129.791</v>
      </c>
    </row>
    <row r="98759" spans="2:5" x14ac:dyDescent="0.3">
      <c r="B98759">
        <v>987.55</v>
      </c>
      <c r="C98759" s="6">
        <v>180.99</v>
      </c>
      <c r="D98759" s="6">
        <v>220.31800000000001</v>
      </c>
      <c r="E98759" s="6">
        <v>130.583</v>
      </c>
    </row>
    <row r="98760" spans="2:5" x14ac:dyDescent="0.3">
      <c r="B98760">
        <v>987.56</v>
      </c>
      <c r="C98760" s="6">
        <v>181.99600000000001</v>
      </c>
      <c r="D98760" s="6">
        <v>218.35599999999999</v>
      </c>
      <c r="E98760" s="6">
        <v>131.30000000000001</v>
      </c>
    </row>
    <row r="98761" spans="2:5" x14ac:dyDescent="0.3">
      <c r="B98761">
        <v>987.57</v>
      </c>
      <c r="C98761" s="6">
        <v>182.70400000000001</v>
      </c>
      <c r="D98761" s="6">
        <v>216.61099999999999</v>
      </c>
      <c r="E98761" s="6">
        <v>131.91800000000001</v>
      </c>
    </row>
    <row r="98762" spans="2:5" x14ac:dyDescent="0.3">
      <c r="B98762">
        <v>987.58</v>
      </c>
      <c r="C98762" s="6">
        <v>183.07300000000001</v>
      </c>
      <c r="D98762" s="6">
        <v>215.22900000000001</v>
      </c>
      <c r="E98762" s="6">
        <v>132.43199999999999</v>
      </c>
    </row>
    <row r="98763" spans="2:5" x14ac:dyDescent="0.3">
      <c r="B98763">
        <v>987.59</v>
      </c>
      <c r="C98763" s="6">
        <v>183.11600000000001</v>
      </c>
      <c r="D98763" s="6">
        <v>214.29300000000001</v>
      </c>
      <c r="E98763" s="6">
        <v>132.82900000000001</v>
      </c>
    </row>
    <row r="98764" spans="2:5" x14ac:dyDescent="0.3">
      <c r="B98764">
        <v>987.6</v>
      </c>
      <c r="C98764" s="6">
        <v>182.84299999999999</v>
      </c>
      <c r="D98764" s="6">
        <v>213.80500000000001</v>
      </c>
      <c r="E98764" s="6">
        <v>133.083</v>
      </c>
    </row>
    <row r="98765" spans="2:5" x14ac:dyDescent="0.3">
      <c r="B98765">
        <v>987.61</v>
      </c>
      <c r="C98765" s="6">
        <v>182.25</v>
      </c>
      <c r="D98765" s="6">
        <v>213.691</v>
      </c>
      <c r="E98765" s="6">
        <v>133.15</v>
      </c>
    </row>
    <row r="98766" spans="2:5" x14ac:dyDescent="0.3">
      <c r="B98766">
        <v>987.62</v>
      </c>
      <c r="C98766" s="6">
        <v>181.334</v>
      </c>
      <c r="D98766" s="6">
        <v>213.82599999999999</v>
      </c>
      <c r="E98766" s="6">
        <v>132.99100000000001</v>
      </c>
    </row>
    <row r="98767" spans="2:5" x14ac:dyDescent="0.3">
      <c r="B98767">
        <v>987.63</v>
      </c>
      <c r="C98767" s="6">
        <v>180.13399999999999</v>
      </c>
      <c r="D98767" s="6">
        <v>214.07</v>
      </c>
      <c r="E98767" s="6">
        <v>132.596</v>
      </c>
    </row>
    <row r="98768" spans="2:5" x14ac:dyDescent="0.3">
      <c r="B98768">
        <v>987.64</v>
      </c>
      <c r="C98768" s="6">
        <v>178.76599999999999</v>
      </c>
      <c r="D98768" s="6">
        <v>214.31100000000001</v>
      </c>
      <c r="E98768" s="6">
        <v>132.012</v>
      </c>
    </row>
    <row r="98769" spans="2:5" x14ac:dyDescent="0.3">
      <c r="B98769">
        <v>987.65</v>
      </c>
      <c r="C98769" s="6">
        <v>177.42099999999999</v>
      </c>
      <c r="D98769" s="6">
        <v>214.49799999999999</v>
      </c>
      <c r="E98769" s="6">
        <v>131.34899999999999</v>
      </c>
    </row>
    <row r="98770" spans="2:5" x14ac:dyDescent="0.3">
      <c r="B98770">
        <v>987.66</v>
      </c>
      <c r="C98770" s="6">
        <v>176.32300000000001</v>
      </c>
      <c r="D98770" s="6">
        <v>214.648</v>
      </c>
      <c r="E98770" s="6">
        <v>130.76599999999999</v>
      </c>
    </row>
    <row r="98771" spans="2:5" x14ac:dyDescent="0.3">
      <c r="B98771">
        <v>987.67</v>
      </c>
      <c r="C98771" s="6">
        <v>175.66900000000001</v>
      </c>
      <c r="D98771" s="6">
        <v>214.82599999999999</v>
      </c>
      <c r="E98771" s="6">
        <v>130.43100000000001</v>
      </c>
    </row>
    <row r="98772" spans="2:5" x14ac:dyDescent="0.3">
      <c r="B98772">
        <v>987.68</v>
      </c>
      <c r="C98772" s="6">
        <v>175.57599999999999</v>
      </c>
      <c r="D98772" s="6">
        <v>215.11</v>
      </c>
      <c r="E98772" s="6">
        <v>130.46899999999999</v>
      </c>
    </row>
    <row r="98773" spans="2:5" x14ac:dyDescent="0.3">
      <c r="B98773">
        <v>987.69</v>
      </c>
      <c r="C98773" s="6">
        <v>176.05199999999999</v>
      </c>
      <c r="D98773" s="6">
        <v>215.53200000000001</v>
      </c>
      <c r="E98773" s="6">
        <v>130.922</v>
      </c>
    </row>
    <row r="98774" spans="2:5" x14ac:dyDescent="0.3">
      <c r="B98774">
        <v>987.7</v>
      </c>
      <c r="C98774" s="6">
        <v>176.99299999999999</v>
      </c>
      <c r="D98774" s="6">
        <v>216.05</v>
      </c>
      <c r="E98774" s="6">
        <v>131.73500000000001</v>
      </c>
    </row>
    <row r="98775" spans="2:5" x14ac:dyDescent="0.3">
      <c r="B98775">
        <v>987.71</v>
      </c>
      <c r="C98775" s="6">
        <v>178.21899999999999</v>
      </c>
      <c r="D98775" s="6">
        <v>216.55500000000001</v>
      </c>
      <c r="E98775" s="6">
        <v>132.779</v>
      </c>
    </row>
    <row r="98776" spans="2:5" x14ac:dyDescent="0.3">
      <c r="B98776">
        <v>987.72</v>
      </c>
      <c r="C98776" s="6">
        <v>179.51</v>
      </c>
      <c r="D98776" s="6">
        <v>216.911</v>
      </c>
      <c r="E98776" s="6">
        <v>133.89400000000001</v>
      </c>
    </row>
    <row r="98777" spans="2:5" x14ac:dyDescent="0.3">
      <c r="B98777">
        <v>987.73</v>
      </c>
      <c r="C98777" s="6">
        <v>180.65899999999999</v>
      </c>
      <c r="D98777" s="6">
        <v>217.01400000000001</v>
      </c>
      <c r="E98777" s="6">
        <v>134.935</v>
      </c>
    </row>
    <row r="98778" spans="2:5" x14ac:dyDescent="0.3">
      <c r="B98778">
        <v>987.74</v>
      </c>
      <c r="C98778" s="6">
        <v>181.499</v>
      </c>
      <c r="D98778" s="6">
        <v>216.83799999999999</v>
      </c>
      <c r="E98778" s="6">
        <v>135.80000000000001</v>
      </c>
    </row>
    <row r="98779" spans="2:5" x14ac:dyDescent="0.3">
      <c r="B98779">
        <v>987.75</v>
      </c>
      <c r="C98779" s="6">
        <v>181.928</v>
      </c>
      <c r="D98779" s="6">
        <v>216.43799999999999</v>
      </c>
      <c r="E98779" s="6">
        <v>136.44200000000001</v>
      </c>
    </row>
    <row r="98780" spans="2:5" x14ac:dyDescent="0.3">
      <c r="B98780">
        <v>987.76</v>
      </c>
      <c r="C98780" s="6">
        <v>181.905</v>
      </c>
      <c r="D98780" s="6">
        <v>215.928</v>
      </c>
      <c r="E98780" s="6">
        <v>136.85599999999999</v>
      </c>
    </row>
    <row r="98781" spans="2:5" x14ac:dyDescent="0.3">
      <c r="B98781">
        <v>987.77</v>
      </c>
      <c r="C98781" s="6">
        <v>181.441</v>
      </c>
      <c r="D98781" s="6">
        <v>215.42699999999999</v>
      </c>
      <c r="E98781" s="6">
        <v>137.05799999999999</v>
      </c>
    </row>
    <row r="98782" spans="2:5" x14ac:dyDescent="0.3">
      <c r="B98782">
        <v>987.78</v>
      </c>
      <c r="C98782" s="6">
        <v>180.59700000000001</v>
      </c>
      <c r="D98782" s="6">
        <v>215.03200000000001</v>
      </c>
      <c r="E98782" s="6">
        <v>137.06399999999999</v>
      </c>
    </row>
    <row r="98783" spans="2:5" x14ac:dyDescent="0.3">
      <c r="B98783">
        <v>987.79</v>
      </c>
      <c r="C98783" s="6">
        <v>179.47399999999999</v>
      </c>
      <c r="D98783" s="6">
        <v>214.78800000000001</v>
      </c>
      <c r="E98783" s="6">
        <v>136.87</v>
      </c>
    </row>
    <row r="98784" spans="2:5" x14ac:dyDescent="0.3">
      <c r="B98784">
        <v>987.8</v>
      </c>
      <c r="C98784" s="6">
        <v>178.215</v>
      </c>
      <c r="D98784" s="6">
        <v>214.696</v>
      </c>
      <c r="E98784" s="6">
        <v>136.464</v>
      </c>
    </row>
    <row r="98785" spans="2:5" x14ac:dyDescent="0.3">
      <c r="B98785">
        <v>987.81</v>
      </c>
      <c r="C98785" s="6">
        <v>176.982</v>
      </c>
      <c r="D98785" s="6">
        <v>214.71</v>
      </c>
      <c r="E98785" s="6">
        <v>135.83699999999999</v>
      </c>
    </row>
    <row r="98786" spans="2:5" x14ac:dyDescent="0.3">
      <c r="B98786">
        <v>987.82</v>
      </c>
      <c r="C98786" s="6">
        <v>175.93</v>
      </c>
      <c r="D98786" s="6">
        <v>214.76400000000001</v>
      </c>
      <c r="E98786" s="6">
        <v>135.01900000000001</v>
      </c>
    </row>
    <row r="98787" spans="2:5" x14ac:dyDescent="0.3">
      <c r="B98787">
        <v>987.83</v>
      </c>
      <c r="C98787" s="6">
        <v>175.166</v>
      </c>
      <c r="D98787" s="6">
        <v>214.79</v>
      </c>
      <c r="E98787" s="6">
        <v>134.09800000000001</v>
      </c>
    </row>
    <row r="98788" spans="2:5" x14ac:dyDescent="0.3">
      <c r="B98788">
        <v>987.84</v>
      </c>
      <c r="C98788" s="6">
        <v>174.72499999999999</v>
      </c>
      <c r="D98788" s="6">
        <v>214.75399999999999</v>
      </c>
      <c r="E98788" s="6">
        <v>133.214</v>
      </c>
    </row>
    <row r="98789" spans="2:5" x14ac:dyDescent="0.3">
      <c r="B98789">
        <v>987.85</v>
      </c>
      <c r="C98789" s="6">
        <v>174.572</v>
      </c>
      <c r="D98789" s="6">
        <v>214.67699999999999</v>
      </c>
      <c r="E98789" s="6">
        <v>132.529</v>
      </c>
    </row>
    <row r="98790" spans="2:5" x14ac:dyDescent="0.3">
      <c r="B98790">
        <v>987.86</v>
      </c>
      <c r="C98790" s="6">
        <v>174.625</v>
      </c>
      <c r="D98790" s="6">
        <v>214.64400000000001</v>
      </c>
      <c r="E98790" s="6">
        <v>132.16999999999999</v>
      </c>
    </row>
    <row r="98791" spans="2:5" x14ac:dyDescent="0.3">
      <c r="B98791">
        <v>987.87</v>
      </c>
      <c r="C98791" s="6">
        <v>174.8</v>
      </c>
      <c r="D98791" s="6">
        <v>214.76599999999999</v>
      </c>
      <c r="E98791" s="6">
        <v>132.18600000000001</v>
      </c>
    </row>
    <row r="98792" spans="2:5" x14ac:dyDescent="0.3">
      <c r="B98792">
        <v>987.88</v>
      </c>
      <c r="C98792" s="6">
        <v>175.047</v>
      </c>
      <c r="D98792" s="6">
        <v>215.13</v>
      </c>
      <c r="E98792" s="6">
        <v>132.52099999999999</v>
      </c>
    </row>
    <row r="98793" spans="2:5" x14ac:dyDescent="0.3">
      <c r="B98793">
        <v>987.89</v>
      </c>
      <c r="C98793" s="6">
        <v>175.36500000000001</v>
      </c>
      <c r="D98793" s="6">
        <v>215.74299999999999</v>
      </c>
      <c r="E98793" s="6">
        <v>133.035</v>
      </c>
    </row>
    <row r="98794" spans="2:5" x14ac:dyDescent="0.3">
      <c r="B98794">
        <v>987.9</v>
      </c>
      <c r="C98794" s="6">
        <v>175.78700000000001</v>
      </c>
      <c r="D98794" s="6">
        <v>216.51400000000001</v>
      </c>
      <c r="E98794" s="6">
        <v>133.55000000000001</v>
      </c>
    </row>
    <row r="98795" spans="2:5" x14ac:dyDescent="0.3">
      <c r="B98795">
        <v>987.91</v>
      </c>
      <c r="C98795" s="6">
        <v>176.35599999999999</v>
      </c>
      <c r="D98795" s="6">
        <v>217.28100000000001</v>
      </c>
      <c r="E98795" s="6">
        <v>133.917</v>
      </c>
    </row>
    <row r="98796" spans="2:5" x14ac:dyDescent="0.3">
      <c r="B98796">
        <v>987.92</v>
      </c>
      <c r="C98796" s="6">
        <v>177.08699999999999</v>
      </c>
      <c r="D98796" s="6">
        <v>217.87700000000001</v>
      </c>
      <c r="E98796" s="6">
        <v>134.05199999999999</v>
      </c>
    </row>
    <row r="98797" spans="2:5" x14ac:dyDescent="0.3">
      <c r="B98797">
        <v>987.93</v>
      </c>
      <c r="C98797" s="6">
        <v>177.964</v>
      </c>
      <c r="D98797" s="6">
        <v>218.19300000000001</v>
      </c>
      <c r="E98797" s="6">
        <v>133.953</v>
      </c>
    </row>
    <row r="98798" spans="2:5" x14ac:dyDescent="0.3">
      <c r="B98798">
        <v>987.94</v>
      </c>
      <c r="C98798" s="6">
        <v>178.941</v>
      </c>
      <c r="D98798" s="6">
        <v>218.22200000000001</v>
      </c>
      <c r="E98798" s="6">
        <v>133.67599999999999</v>
      </c>
    </row>
    <row r="98799" spans="2:5" x14ac:dyDescent="0.3">
      <c r="B98799">
        <v>987.95</v>
      </c>
      <c r="C98799" s="6">
        <v>179.97499999999999</v>
      </c>
      <c r="D98799" s="6">
        <v>218.047</v>
      </c>
      <c r="E98799" s="6">
        <v>133.297</v>
      </c>
    </row>
    <row r="98800" spans="2:5" x14ac:dyDescent="0.3">
      <c r="B98800">
        <v>987.96</v>
      </c>
      <c r="C98800" s="6">
        <v>181.036</v>
      </c>
      <c r="D98800" s="6">
        <v>217.79499999999999</v>
      </c>
      <c r="E98800" s="6">
        <v>132.87100000000001</v>
      </c>
    </row>
    <row r="98801" spans="2:5" x14ac:dyDescent="0.3">
      <c r="B98801">
        <v>987.97</v>
      </c>
      <c r="C98801" s="6">
        <v>182.10900000000001</v>
      </c>
      <c r="D98801" s="6">
        <v>217.577</v>
      </c>
      <c r="E98801" s="6">
        <v>132.411</v>
      </c>
    </row>
    <row r="98802" spans="2:5" x14ac:dyDescent="0.3">
      <c r="B98802">
        <v>987.98</v>
      </c>
      <c r="C98802" s="6">
        <v>183.17</v>
      </c>
      <c r="D98802" s="6">
        <v>217.45</v>
      </c>
      <c r="E98802" s="6">
        <v>131.88800000000001</v>
      </c>
    </row>
    <row r="98803" spans="2:5" x14ac:dyDescent="0.3">
      <c r="B98803">
        <v>987.99</v>
      </c>
      <c r="C98803" s="6">
        <v>184.161</v>
      </c>
      <c r="D98803" s="6">
        <v>217.40100000000001</v>
      </c>
      <c r="E98803" s="6">
        <v>131.26</v>
      </c>
    </row>
    <row r="98804" spans="2:5" x14ac:dyDescent="0.3">
      <c r="B98804">
        <v>988</v>
      </c>
      <c r="C98804" s="6">
        <v>184.99199999999999</v>
      </c>
      <c r="D98804" s="6">
        <v>217.369</v>
      </c>
      <c r="E98804" s="6">
        <v>130.50899999999999</v>
      </c>
    </row>
    <row r="98805" spans="2:5" x14ac:dyDescent="0.3">
      <c r="B98805">
        <v>988.01</v>
      </c>
      <c r="C98805" s="6">
        <v>185.566</v>
      </c>
      <c r="D98805" s="6">
        <v>217.28</v>
      </c>
      <c r="E98805" s="6">
        <v>129.672</v>
      </c>
    </row>
    <row r="98806" spans="2:5" x14ac:dyDescent="0.3">
      <c r="B98806">
        <v>988.02</v>
      </c>
      <c r="C98806" s="6">
        <v>185.82</v>
      </c>
      <c r="D98806" s="6">
        <v>217.07900000000001</v>
      </c>
      <c r="E98806" s="6">
        <v>128.85</v>
      </c>
    </row>
    <row r="98807" spans="2:5" x14ac:dyDescent="0.3">
      <c r="B98807">
        <v>988.03</v>
      </c>
      <c r="C98807" s="6">
        <v>185.74799999999999</v>
      </c>
      <c r="D98807" s="6">
        <v>216.75299999999999</v>
      </c>
      <c r="E98807" s="6">
        <v>128.18100000000001</v>
      </c>
    </row>
    <row r="98808" spans="2:5" x14ac:dyDescent="0.3">
      <c r="B98808">
        <v>988.04</v>
      </c>
      <c r="C98808" s="6">
        <v>185.41300000000001</v>
      </c>
      <c r="D98808" s="6">
        <v>216.32900000000001</v>
      </c>
      <c r="E98808" s="6">
        <v>127.798</v>
      </c>
    </row>
    <row r="98809" spans="2:5" x14ac:dyDescent="0.3">
      <c r="B98809">
        <v>988.05</v>
      </c>
      <c r="C98809" s="6">
        <v>184.91499999999999</v>
      </c>
      <c r="D98809" s="6">
        <v>215.86199999999999</v>
      </c>
      <c r="E98809" s="6">
        <v>127.77800000000001</v>
      </c>
    </row>
    <row r="98810" spans="2:5" x14ac:dyDescent="0.3">
      <c r="B98810">
        <v>988.06</v>
      </c>
      <c r="C98810" s="6">
        <v>184.364</v>
      </c>
      <c r="D98810" s="6">
        <v>215.405</v>
      </c>
      <c r="E98810" s="6">
        <v>128.11500000000001</v>
      </c>
    </row>
    <row r="98811" spans="2:5" x14ac:dyDescent="0.3">
      <c r="B98811">
        <v>988.07</v>
      </c>
      <c r="C98811" s="6">
        <v>183.85499999999999</v>
      </c>
      <c r="D98811" s="6">
        <v>215.005</v>
      </c>
      <c r="E98811" s="6">
        <v>128.732</v>
      </c>
    </row>
    <row r="98812" spans="2:5" x14ac:dyDescent="0.3">
      <c r="B98812">
        <v>988.08</v>
      </c>
      <c r="C98812" s="6">
        <v>183.45599999999999</v>
      </c>
      <c r="D98812" s="6">
        <v>214.691</v>
      </c>
      <c r="E98812" s="6">
        <v>129.51400000000001</v>
      </c>
    </row>
    <row r="98813" spans="2:5" x14ac:dyDescent="0.3">
      <c r="B98813">
        <v>988.09</v>
      </c>
      <c r="C98813" s="6">
        <v>183.208</v>
      </c>
      <c r="D98813" s="6">
        <v>214.482</v>
      </c>
      <c r="E98813" s="6">
        <v>130.352</v>
      </c>
    </row>
    <row r="98814" spans="2:5" x14ac:dyDescent="0.3">
      <c r="B98814">
        <v>988.1</v>
      </c>
      <c r="C98814" s="6">
        <v>183.12700000000001</v>
      </c>
      <c r="D98814" s="6">
        <v>214.39599999999999</v>
      </c>
      <c r="E98814" s="6">
        <v>131.179</v>
      </c>
    </row>
    <row r="98815" spans="2:5" x14ac:dyDescent="0.3">
      <c r="B98815">
        <v>988.11</v>
      </c>
      <c r="C98815" s="6">
        <v>183.19499999999999</v>
      </c>
      <c r="D98815" s="6">
        <v>214.44200000000001</v>
      </c>
      <c r="E98815" s="6">
        <v>131.96</v>
      </c>
    </row>
    <row r="98816" spans="2:5" x14ac:dyDescent="0.3">
      <c r="B98816">
        <v>988.12</v>
      </c>
      <c r="C98816" s="6">
        <v>183.351</v>
      </c>
      <c r="D98816" s="6">
        <v>214.61600000000001</v>
      </c>
      <c r="E98816" s="6">
        <v>132.68299999999999</v>
      </c>
    </row>
    <row r="98817" spans="2:5" x14ac:dyDescent="0.3">
      <c r="B98817">
        <v>988.13</v>
      </c>
      <c r="C98817" s="6">
        <v>183.489</v>
      </c>
      <c r="D98817" s="6">
        <v>214.89500000000001</v>
      </c>
      <c r="E98817" s="6">
        <v>133.321</v>
      </c>
    </row>
    <row r="98818" spans="2:5" x14ac:dyDescent="0.3">
      <c r="B98818">
        <v>988.14</v>
      </c>
      <c r="C98818" s="6">
        <v>183.46299999999999</v>
      </c>
      <c r="D98818" s="6">
        <v>215.23</v>
      </c>
      <c r="E98818" s="6">
        <v>133.82300000000001</v>
      </c>
    </row>
    <row r="98819" spans="2:5" x14ac:dyDescent="0.3">
      <c r="B98819">
        <v>988.15</v>
      </c>
      <c r="C98819" s="6">
        <v>183.11600000000001</v>
      </c>
      <c r="D98819" s="6">
        <v>215.56200000000001</v>
      </c>
      <c r="E98819" s="6">
        <v>134.113</v>
      </c>
    </row>
    <row r="98820" spans="2:5" x14ac:dyDescent="0.3">
      <c r="B98820">
        <v>988.16</v>
      </c>
      <c r="C98820" s="6">
        <v>182.31899999999999</v>
      </c>
      <c r="D98820" s="6">
        <v>215.834</v>
      </c>
      <c r="E98820" s="6">
        <v>134.11799999999999</v>
      </c>
    </row>
    <row r="98821" spans="2:5" x14ac:dyDescent="0.3">
      <c r="B98821">
        <v>988.17</v>
      </c>
      <c r="C98821" s="6">
        <v>181.018</v>
      </c>
      <c r="D98821" s="6">
        <v>216.005</v>
      </c>
      <c r="E98821" s="6">
        <v>133.79400000000001</v>
      </c>
    </row>
    <row r="98822" spans="2:5" x14ac:dyDescent="0.3">
      <c r="B98822">
        <v>988.18</v>
      </c>
      <c r="C98822" s="6">
        <v>179.273</v>
      </c>
      <c r="D98822" s="6">
        <v>216.066</v>
      </c>
      <c r="E98822" s="6">
        <v>133.148</v>
      </c>
    </row>
    <row r="98823" spans="2:5" x14ac:dyDescent="0.3">
      <c r="B98823">
        <v>988.19</v>
      </c>
      <c r="C98823" s="6">
        <v>177.27099999999999</v>
      </c>
      <c r="D98823" s="6">
        <v>216.03800000000001</v>
      </c>
      <c r="E98823" s="6">
        <v>132.25</v>
      </c>
    </row>
    <row r="98824" spans="2:5" x14ac:dyDescent="0.3">
      <c r="B98824">
        <v>988.2</v>
      </c>
      <c r="C98824" s="6">
        <v>175.29400000000001</v>
      </c>
      <c r="D98824" s="6">
        <v>215.97800000000001</v>
      </c>
      <c r="E98824" s="6">
        <v>131.214</v>
      </c>
    </row>
    <row r="98825" spans="2:5" x14ac:dyDescent="0.3">
      <c r="B98825">
        <v>988.21</v>
      </c>
      <c r="C98825" s="6">
        <v>173.66</v>
      </c>
      <c r="D98825" s="6">
        <v>215.96299999999999</v>
      </c>
      <c r="E98825" s="6">
        <v>130.18199999999999</v>
      </c>
    </row>
    <row r="98826" spans="2:5" x14ac:dyDescent="0.3">
      <c r="B98826">
        <v>988.22</v>
      </c>
      <c r="C98826" s="6">
        <v>172.64099999999999</v>
      </c>
      <c r="D98826" s="6">
        <v>216.08099999999999</v>
      </c>
      <c r="E98826" s="6">
        <v>129.29300000000001</v>
      </c>
    </row>
    <row r="98827" spans="2:5" x14ac:dyDescent="0.3">
      <c r="B98827">
        <v>988.23</v>
      </c>
      <c r="C98827" s="6">
        <v>172.38399999999999</v>
      </c>
      <c r="D98827" s="6">
        <v>216.41200000000001</v>
      </c>
      <c r="E98827" s="6">
        <v>128.667</v>
      </c>
    </row>
    <row r="98828" spans="2:5" x14ac:dyDescent="0.3">
      <c r="B98828">
        <v>988.24</v>
      </c>
      <c r="C98828" s="6">
        <v>172.88</v>
      </c>
      <c r="D98828" s="6">
        <v>217.01</v>
      </c>
      <c r="E98828" s="6">
        <v>128.38900000000001</v>
      </c>
    </row>
    <row r="98829" spans="2:5" x14ac:dyDescent="0.3">
      <c r="B98829">
        <v>988.25</v>
      </c>
      <c r="C98829" s="6">
        <v>173.97</v>
      </c>
      <c r="D98829" s="6">
        <v>217.88399999999999</v>
      </c>
      <c r="E98829" s="6">
        <v>128.50899999999999</v>
      </c>
    </row>
    <row r="98830" spans="2:5" x14ac:dyDescent="0.3">
      <c r="B98830">
        <v>988.26</v>
      </c>
      <c r="C98830" s="6">
        <v>175.41200000000001</v>
      </c>
      <c r="D98830" s="6">
        <v>218.98</v>
      </c>
      <c r="E98830" s="6">
        <v>129.036</v>
      </c>
    </row>
    <row r="98831" spans="2:5" x14ac:dyDescent="0.3">
      <c r="B98831">
        <v>988.27</v>
      </c>
      <c r="C98831" s="6">
        <v>176.95400000000001</v>
      </c>
      <c r="D98831" s="6">
        <v>220.179</v>
      </c>
      <c r="E98831" s="6">
        <v>129.94300000000001</v>
      </c>
    </row>
    <row r="98832" spans="2:5" x14ac:dyDescent="0.3">
      <c r="B98832">
        <v>988.28</v>
      </c>
      <c r="C98832" s="6">
        <v>178.40799999999999</v>
      </c>
      <c r="D98832" s="6">
        <v>221.309</v>
      </c>
      <c r="E98832" s="6">
        <v>131.16200000000001</v>
      </c>
    </row>
    <row r="98833" spans="2:5" x14ac:dyDescent="0.3">
      <c r="B98833">
        <v>988.29</v>
      </c>
      <c r="C98833" s="6">
        <v>179.68</v>
      </c>
      <c r="D98833" s="6">
        <v>222.18199999999999</v>
      </c>
      <c r="E98833" s="6">
        <v>132.59399999999999</v>
      </c>
    </row>
    <row r="98834" spans="2:5" x14ac:dyDescent="0.3">
      <c r="B98834">
        <v>988.3</v>
      </c>
      <c r="C98834" s="6">
        <v>180.75800000000001</v>
      </c>
      <c r="D98834" s="6">
        <v>222.648</v>
      </c>
      <c r="E98834" s="6">
        <v>134.13200000000001</v>
      </c>
    </row>
    <row r="98835" spans="2:5" x14ac:dyDescent="0.3">
      <c r="B98835">
        <v>988.31</v>
      </c>
      <c r="C98835" s="6">
        <v>181.67099999999999</v>
      </c>
      <c r="D98835" s="6">
        <v>222.642</v>
      </c>
      <c r="E98835" s="6">
        <v>135.67400000000001</v>
      </c>
    </row>
    <row r="98836" spans="2:5" x14ac:dyDescent="0.3">
      <c r="B98836">
        <v>988.32</v>
      </c>
      <c r="C98836" s="6">
        <v>182.44200000000001</v>
      </c>
      <c r="D98836" s="6">
        <v>222.214</v>
      </c>
      <c r="E98836" s="6">
        <v>137.15100000000001</v>
      </c>
    </row>
    <row r="98837" spans="2:5" x14ac:dyDescent="0.3">
      <c r="B98837">
        <v>988.33</v>
      </c>
      <c r="C98837" s="6">
        <v>183.059</v>
      </c>
      <c r="D98837" s="6">
        <v>221.518</v>
      </c>
      <c r="E98837" s="6">
        <v>138.52699999999999</v>
      </c>
    </row>
    <row r="98838" spans="2:5" x14ac:dyDescent="0.3">
      <c r="B98838">
        <v>988.34</v>
      </c>
      <c r="C98838" s="6">
        <v>183.477</v>
      </c>
      <c r="D98838" s="6">
        <v>220.77</v>
      </c>
      <c r="E98838" s="6">
        <v>139.78899999999999</v>
      </c>
    </row>
    <row r="98839" spans="2:5" x14ac:dyDescent="0.3">
      <c r="B98839">
        <v>988.35</v>
      </c>
      <c r="C98839" s="6">
        <v>183.64099999999999</v>
      </c>
      <c r="D98839" s="6">
        <v>220.179</v>
      </c>
      <c r="E98839" s="6">
        <v>140.92599999999999</v>
      </c>
    </row>
    <row r="98840" spans="2:5" x14ac:dyDescent="0.3">
      <c r="B98840">
        <v>988.36</v>
      </c>
      <c r="C98840" s="6">
        <v>183.51599999999999</v>
      </c>
      <c r="D98840" s="6">
        <v>219.88900000000001</v>
      </c>
      <c r="E98840" s="6">
        <v>141.90700000000001</v>
      </c>
    </row>
    <row r="98841" spans="2:5" x14ac:dyDescent="0.3">
      <c r="B98841">
        <v>988.37</v>
      </c>
      <c r="C98841" s="6">
        <v>183.11</v>
      </c>
      <c r="D98841" s="6">
        <v>219.94200000000001</v>
      </c>
      <c r="E98841" s="6">
        <v>142.67099999999999</v>
      </c>
    </row>
    <row r="98842" spans="2:5" x14ac:dyDescent="0.3">
      <c r="B98842">
        <v>988.38</v>
      </c>
      <c r="C98842" s="6">
        <v>182.488</v>
      </c>
      <c r="D98842" s="6">
        <v>220.267</v>
      </c>
      <c r="E98842" s="6">
        <v>143.136</v>
      </c>
    </row>
    <row r="98843" spans="2:5" x14ac:dyDescent="0.3">
      <c r="B98843">
        <v>988.39</v>
      </c>
      <c r="C98843" s="6">
        <v>181.75899999999999</v>
      </c>
      <c r="D98843" s="6">
        <v>220.70099999999999</v>
      </c>
      <c r="E98843" s="6">
        <v>143.23400000000001</v>
      </c>
    </row>
    <row r="98844" spans="2:5" x14ac:dyDescent="0.3">
      <c r="B98844">
        <v>988.4</v>
      </c>
      <c r="C98844" s="6">
        <v>181.06200000000001</v>
      </c>
      <c r="D98844" s="6">
        <v>221.035</v>
      </c>
      <c r="E98844" s="6">
        <v>142.94</v>
      </c>
    </row>
    <row r="98845" spans="2:5" x14ac:dyDescent="0.3">
      <c r="B98845">
        <v>988.41</v>
      </c>
      <c r="C98845" s="6">
        <v>180.52799999999999</v>
      </c>
      <c r="D98845" s="6">
        <v>221.07</v>
      </c>
      <c r="E98845" s="6">
        <v>142.30199999999999</v>
      </c>
    </row>
    <row r="98846" spans="2:5" x14ac:dyDescent="0.3">
      <c r="B98846">
        <v>988.42</v>
      </c>
      <c r="C98846" s="6">
        <v>180.25700000000001</v>
      </c>
      <c r="D98846" s="6">
        <v>220.678</v>
      </c>
      <c r="E98846" s="6">
        <v>141.43799999999999</v>
      </c>
    </row>
    <row r="98847" spans="2:5" x14ac:dyDescent="0.3">
      <c r="B98847">
        <v>988.43</v>
      </c>
      <c r="C98847" s="6">
        <v>180.29499999999999</v>
      </c>
      <c r="D98847" s="6">
        <v>219.84299999999999</v>
      </c>
      <c r="E98847" s="6">
        <v>140.501</v>
      </c>
    </row>
    <row r="98848" spans="2:5" x14ac:dyDescent="0.3">
      <c r="B98848">
        <v>988.44</v>
      </c>
      <c r="C98848" s="6">
        <v>180.62899999999999</v>
      </c>
      <c r="D98848" s="6">
        <v>218.67</v>
      </c>
      <c r="E98848" s="6">
        <v>139.63300000000001</v>
      </c>
    </row>
    <row r="98849" spans="2:5" x14ac:dyDescent="0.3">
      <c r="B98849">
        <v>988.45</v>
      </c>
      <c r="C98849" s="6">
        <v>181.20099999999999</v>
      </c>
      <c r="D98849" s="6">
        <v>217.35499999999999</v>
      </c>
      <c r="E98849" s="6">
        <v>138.91999999999999</v>
      </c>
    </row>
    <row r="98850" spans="2:5" x14ac:dyDescent="0.3">
      <c r="B98850">
        <v>988.46</v>
      </c>
      <c r="C98850" s="6">
        <v>181.92599999999999</v>
      </c>
      <c r="D98850" s="6">
        <v>216.12700000000001</v>
      </c>
      <c r="E98850" s="6">
        <v>138.37899999999999</v>
      </c>
    </row>
    <row r="98851" spans="2:5" x14ac:dyDescent="0.3">
      <c r="B98851">
        <v>988.47</v>
      </c>
      <c r="C98851" s="6">
        <v>182.71100000000001</v>
      </c>
      <c r="D98851" s="6">
        <v>215.17699999999999</v>
      </c>
      <c r="E98851" s="6">
        <v>137.96700000000001</v>
      </c>
    </row>
    <row r="98852" spans="2:5" x14ac:dyDescent="0.3">
      <c r="B98852">
        <v>988.48</v>
      </c>
      <c r="C98852" s="6">
        <v>183.46700000000001</v>
      </c>
      <c r="D98852" s="6">
        <v>214.614</v>
      </c>
      <c r="E98852" s="6">
        <v>137.62899999999999</v>
      </c>
    </row>
    <row r="98853" spans="2:5" x14ac:dyDescent="0.3">
      <c r="B98853">
        <v>988.49</v>
      </c>
      <c r="C98853" s="6">
        <v>184.11699999999999</v>
      </c>
      <c r="D98853" s="6">
        <v>214.447</v>
      </c>
      <c r="E98853" s="6">
        <v>137.32300000000001</v>
      </c>
    </row>
    <row r="98854" spans="2:5" x14ac:dyDescent="0.3">
      <c r="B98854">
        <v>988.5</v>
      </c>
      <c r="C98854" s="6">
        <v>184.59200000000001</v>
      </c>
      <c r="D98854" s="6">
        <v>214.61</v>
      </c>
      <c r="E98854" s="6">
        <v>137.04599999999999</v>
      </c>
    </row>
    <row r="98855" spans="2:5" x14ac:dyDescent="0.3">
      <c r="B98855">
        <v>988.51</v>
      </c>
      <c r="C98855" s="6">
        <v>184.84</v>
      </c>
      <c r="D98855" s="6">
        <v>215.005</v>
      </c>
      <c r="E98855" s="6">
        <v>136.82</v>
      </c>
    </row>
    <row r="98856" spans="2:5" x14ac:dyDescent="0.3">
      <c r="B98856">
        <v>988.52</v>
      </c>
      <c r="C98856" s="6">
        <v>184.83199999999999</v>
      </c>
      <c r="D98856" s="6">
        <v>215.54900000000001</v>
      </c>
      <c r="E98856" s="6">
        <v>136.66800000000001</v>
      </c>
    </row>
    <row r="98857" spans="2:5" x14ac:dyDescent="0.3">
      <c r="B98857">
        <v>988.53</v>
      </c>
      <c r="C98857" s="6">
        <v>184.58</v>
      </c>
      <c r="D98857" s="6">
        <v>216.19499999999999</v>
      </c>
      <c r="E98857" s="6">
        <v>136.6</v>
      </c>
    </row>
    <row r="98858" spans="2:5" x14ac:dyDescent="0.3">
      <c r="B98858">
        <v>988.54</v>
      </c>
      <c r="C98858" s="6">
        <v>184.15100000000001</v>
      </c>
      <c r="D98858" s="6">
        <v>216.922</v>
      </c>
      <c r="E98858" s="6">
        <v>136.59800000000001</v>
      </c>
    </row>
    <row r="98859" spans="2:5" x14ac:dyDescent="0.3">
      <c r="B98859">
        <v>988.55</v>
      </c>
      <c r="C98859" s="6">
        <v>183.66499999999999</v>
      </c>
      <c r="D98859" s="6">
        <v>217.71100000000001</v>
      </c>
      <c r="E98859" s="6">
        <v>136.636</v>
      </c>
    </row>
    <row r="98860" spans="2:5" x14ac:dyDescent="0.3">
      <c r="B98860">
        <v>988.56</v>
      </c>
      <c r="C98860" s="6">
        <v>183.27199999999999</v>
      </c>
      <c r="D98860" s="6">
        <v>218.523</v>
      </c>
      <c r="E98860" s="6">
        <v>136.697</v>
      </c>
    </row>
    <row r="98861" spans="2:5" x14ac:dyDescent="0.3">
      <c r="B98861">
        <v>988.57</v>
      </c>
      <c r="C98861" s="6">
        <v>183.12</v>
      </c>
      <c r="D98861" s="6">
        <v>219.29300000000001</v>
      </c>
      <c r="E98861" s="6">
        <v>136.76900000000001</v>
      </c>
    </row>
    <row r="98862" spans="2:5" x14ac:dyDescent="0.3">
      <c r="B98862">
        <v>988.58</v>
      </c>
      <c r="C98862" s="6">
        <v>183.30199999999999</v>
      </c>
      <c r="D98862" s="6">
        <v>219.94200000000001</v>
      </c>
      <c r="E98862" s="6">
        <v>136.84399999999999</v>
      </c>
    </row>
    <row r="98863" spans="2:5" x14ac:dyDescent="0.3">
      <c r="B98863">
        <v>988.59</v>
      </c>
      <c r="C98863" s="6">
        <v>183.828</v>
      </c>
      <c r="D98863" s="6">
        <v>220.40600000000001</v>
      </c>
      <c r="E98863" s="6">
        <v>136.88399999999999</v>
      </c>
    </row>
    <row r="98864" spans="2:5" x14ac:dyDescent="0.3">
      <c r="B98864">
        <v>988.6</v>
      </c>
      <c r="C98864" s="6">
        <v>184.619</v>
      </c>
      <c r="D98864" s="6">
        <v>220.66200000000001</v>
      </c>
      <c r="E98864" s="6">
        <v>136.81800000000001</v>
      </c>
    </row>
    <row r="98865" spans="2:5" x14ac:dyDescent="0.3">
      <c r="B98865">
        <v>988.61</v>
      </c>
      <c r="C98865" s="6">
        <v>185.524</v>
      </c>
      <c r="D98865" s="6">
        <v>220.72900000000001</v>
      </c>
      <c r="E98865" s="6">
        <v>136.55500000000001</v>
      </c>
    </row>
    <row r="98866" spans="2:5" x14ac:dyDescent="0.3">
      <c r="B98866">
        <v>988.62</v>
      </c>
      <c r="C98866" s="6">
        <v>186.363</v>
      </c>
      <c r="D98866" s="6">
        <v>220.666</v>
      </c>
      <c r="E98866" s="6">
        <v>136.023</v>
      </c>
    </row>
    <row r="98867" spans="2:5" x14ac:dyDescent="0.3">
      <c r="B98867">
        <v>988.63</v>
      </c>
      <c r="C98867" s="6">
        <v>186.97200000000001</v>
      </c>
      <c r="D98867" s="6">
        <v>220.548</v>
      </c>
      <c r="E98867" s="6">
        <v>135.19999999999999</v>
      </c>
    </row>
    <row r="98868" spans="2:5" x14ac:dyDescent="0.3">
      <c r="B98868">
        <v>988.64</v>
      </c>
      <c r="C98868" s="6">
        <v>187.22800000000001</v>
      </c>
      <c r="D98868" s="6">
        <v>220.43700000000001</v>
      </c>
      <c r="E98868" s="6">
        <v>134.13399999999999</v>
      </c>
    </row>
    <row r="98869" spans="2:5" x14ac:dyDescent="0.3">
      <c r="B98869">
        <v>988.65</v>
      </c>
      <c r="C98869" s="6">
        <v>187.06700000000001</v>
      </c>
      <c r="D98869" s="6">
        <v>220.36699999999999</v>
      </c>
      <c r="E98869" s="6">
        <v>132.92099999999999</v>
      </c>
    </row>
    <row r="98870" spans="2:5" x14ac:dyDescent="0.3">
      <c r="B98870">
        <v>988.66</v>
      </c>
      <c r="C98870" s="6">
        <v>186.49</v>
      </c>
      <c r="D98870" s="6">
        <v>220.32599999999999</v>
      </c>
      <c r="E98870" s="6">
        <v>131.66999999999999</v>
      </c>
    </row>
    <row r="98871" spans="2:5" x14ac:dyDescent="0.3">
      <c r="B98871">
        <v>988.67</v>
      </c>
      <c r="C98871" s="6">
        <v>185.55699999999999</v>
      </c>
      <c r="D98871" s="6">
        <v>220.26599999999999</v>
      </c>
      <c r="E98871" s="6">
        <v>130.47999999999999</v>
      </c>
    </row>
    <row r="98872" spans="2:5" x14ac:dyDescent="0.3">
      <c r="B98872">
        <v>988.68</v>
      </c>
      <c r="C98872" s="6">
        <v>184.38</v>
      </c>
      <c r="D98872" s="6">
        <v>220.12200000000001</v>
      </c>
      <c r="E98872" s="6">
        <v>129.43100000000001</v>
      </c>
    </row>
    <row r="98873" spans="2:5" x14ac:dyDescent="0.3">
      <c r="B98873">
        <v>988.69</v>
      </c>
      <c r="C98873" s="6">
        <v>183.11199999999999</v>
      </c>
      <c r="D98873" s="6">
        <v>219.83699999999999</v>
      </c>
      <c r="E98873" s="6">
        <v>128.596</v>
      </c>
    </row>
    <row r="98874" spans="2:5" x14ac:dyDescent="0.3">
      <c r="B98874">
        <v>988.7</v>
      </c>
      <c r="C98874" s="6">
        <v>181.92400000000001</v>
      </c>
      <c r="D98874" s="6">
        <v>219.386</v>
      </c>
      <c r="E98874" s="6">
        <v>128.05199999999999</v>
      </c>
    </row>
    <row r="98875" spans="2:5" x14ac:dyDescent="0.3">
      <c r="B98875">
        <v>988.71</v>
      </c>
      <c r="C98875" s="6">
        <v>180.976</v>
      </c>
      <c r="D98875" s="6">
        <v>218.786</v>
      </c>
      <c r="E98875" s="6">
        <v>127.874</v>
      </c>
    </row>
    <row r="98876" spans="2:5" x14ac:dyDescent="0.3">
      <c r="B98876">
        <v>988.72</v>
      </c>
      <c r="C98876" s="6">
        <v>180.38300000000001</v>
      </c>
      <c r="D98876" s="6">
        <v>218.107</v>
      </c>
      <c r="E98876" s="6">
        <v>128.113</v>
      </c>
    </row>
    <row r="98877" spans="2:5" x14ac:dyDescent="0.3">
      <c r="B98877">
        <v>988.73</v>
      </c>
      <c r="C98877" s="6">
        <v>180.18100000000001</v>
      </c>
      <c r="D98877" s="6">
        <v>217.464</v>
      </c>
      <c r="E98877" s="6">
        <v>128.768</v>
      </c>
    </row>
    <row r="98878" spans="2:5" x14ac:dyDescent="0.3">
      <c r="B98878">
        <v>988.74</v>
      </c>
      <c r="C98878" s="6">
        <v>180.328</v>
      </c>
      <c r="D98878" s="6">
        <v>217</v>
      </c>
      <c r="E98878" s="6">
        <v>129.77699999999999</v>
      </c>
    </row>
    <row r="98879" spans="2:5" x14ac:dyDescent="0.3">
      <c r="B98879">
        <v>988.75</v>
      </c>
      <c r="C98879" s="6">
        <v>180.71</v>
      </c>
      <c r="D98879" s="6">
        <v>216.852</v>
      </c>
      <c r="E98879" s="6">
        <v>131.02500000000001</v>
      </c>
    </row>
    <row r="98880" spans="2:5" x14ac:dyDescent="0.3">
      <c r="B98880">
        <v>988.76</v>
      </c>
      <c r="C98880" s="6">
        <v>181.19</v>
      </c>
      <c r="D98880" s="6">
        <v>217.114</v>
      </c>
      <c r="E98880" s="6">
        <v>132.375</v>
      </c>
    </row>
    <row r="98881" spans="2:5" x14ac:dyDescent="0.3">
      <c r="B98881">
        <v>988.77</v>
      </c>
      <c r="C98881" s="6">
        <v>181.64599999999999</v>
      </c>
      <c r="D98881" s="6">
        <v>217.80099999999999</v>
      </c>
      <c r="E98881" s="6">
        <v>133.69399999999999</v>
      </c>
    </row>
    <row r="98882" spans="2:5" x14ac:dyDescent="0.3">
      <c r="B98882">
        <v>988.78</v>
      </c>
      <c r="C98882" s="6">
        <v>182.011</v>
      </c>
      <c r="D98882" s="6">
        <v>218.828</v>
      </c>
      <c r="E98882" s="6">
        <v>134.88200000000001</v>
      </c>
    </row>
    <row r="98883" spans="2:5" x14ac:dyDescent="0.3">
      <c r="B98883">
        <v>988.79</v>
      </c>
      <c r="C98883" s="6">
        <v>182.268</v>
      </c>
      <c r="D98883" s="6">
        <v>220.03200000000001</v>
      </c>
      <c r="E98883" s="6">
        <v>135.87299999999999</v>
      </c>
    </row>
    <row r="98884" spans="2:5" x14ac:dyDescent="0.3">
      <c r="B98884">
        <v>988.8</v>
      </c>
      <c r="C98884" s="6">
        <v>182.434</v>
      </c>
      <c r="D98884" s="6">
        <v>221.203</v>
      </c>
      <c r="E98884" s="6">
        <v>136.63900000000001</v>
      </c>
    </row>
    <row r="98885" spans="2:5" x14ac:dyDescent="0.3">
      <c r="B98885">
        <v>988.81</v>
      </c>
      <c r="C98885" s="6">
        <v>182.53100000000001</v>
      </c>
      <c r="D98885" s="6">
        <v>222.14599999999999</v>
      </c>
      <c r="E98885" s="6">
        <v>137.178</v>
      </c>
    </row>
    <row r="98886" spans="2:5" x14ac:dyDescent="0.3">
      <c r="B98886">
        <v>988.82</v>
      </c>
      <c r="C98886" s="6">
        <v>182.56899999999999</v>
      </c>
      <c r="D98886" s="6">
        <v>222.71799999999999</v>
      </c>
      <c r="E98886" s="6">
        <v>137.50399999999999</v>
      </c>
    </row>
    <row r="98887" spans="2:5" x14ac:dyDescent="0.3">
      <c r="B98887">
        <v>988.83</v>
      </c>
      <c r="C98887" s="6">
        <v>182.55600000000001</v>
      </c>
      <c r="D98887" s="6">
        <v>222.858</v>
      </c>
      <c r="E98887" s="6">
        <v>137.64099999999999</v>
      </c>
    </row>
    <row r="98888" spans="2:5" x14ac:dyDescent="0.3">
      <c r="B98888">
        <v>988.84</v>
      </c>
      <c r="C98888" s="6">
        <v>182.51400000000001</v>
      </c>
      <c r="D98888" s="6">
        <v>222.583</v>
      </c>
      <c r="E98888" s="6">
        <v>137.613</v>
      </c>
    </row>
    <row r="98889" spans="2:5" x14ac:dyDescent="0.3">
      <c r="B98889">
        <v>988.85</v>
      </c>
      <c r="C98889" s="6">
        <v>182.48599999999999</v>
      </c>
      <c r="D98889" s="6">
        <v>221.96100000000001</v>
      </c>
      <c r="E98889" s="6">
        <v>137.44200000000001</v>
      </c>
    </row>
    <row r="98890" spans="2:5" x14ac:dyDescent="0.3">
      <c r="B98890">
        <v>988.86</v>
      </c>
      <c r="C98890" s="6">
        <v>182.52799999999999</v>
      </c>
      <c r="D98890" s="6">
        <v>221.08</v>
      </c>
      <c r="E98890" s="6">
        <v>137.12799999999999</v>
      </c>
    </row>
    <row r="98891" spans="2:5" x14ac:dyDescent="0.3">
      <c r="B98891">
        <v>988.87</v>
      </c>
      <c r="C98891" s="6">
        <v>182.68</v>
      </c>
      <c r="D98891" s="6">
        <v>220.017</v>
      </c>
      <c r="E98891" s="6">
        <v>136.64400000000001</v>
      </c>
    </row>
    <row r="98892" spans="2:5" x14ac:dyDescent="0.3">
      <c r="B98892">
        <v>988.88</v>
      </c>
      <c r="C98892" s="6">
        <v>182.94499999999999</v>
      </c>
      <c r="D98892" s="6">
        <v>218.82599999999999</v>
      </c>
      <c r="E98892" s="6">
        <v>135.93100000000001</v>
      </c>
    </row>
    <row r="98893" spans="2:5" x14ac:dyDescent="0.3">
      <c r="B98893">
        <v>988.89</v>
      </c>
      <c r="C98893" s="6">
        <v>183.285</v>
      </c>
      <c r="D98893" s="6">
        <v>217.55</v>
      </c>
      <c r="E98893" s="6">
        <v>134.92599999999999</v>
      </c>
    </row>
    <row r="98894" spans="2:5" x14ac:dyDescent="0.3">
      <c r="B98894">
        <v>988.9</v>
      </c>
      <c r="C98894" s="6">
        <v>183.63900000000001</v>
      </c>
      <c r="D98894" s="6">
        <v>216.233</v>
      </c>
      <c r="E98894" s="6">
        <v>133.60300000000001</v>
      </c>
    </row>
    <row r="98895" spans="2:5" x14ac:dyDescent="0.3">
      <c r="B98895">
        <v>988.91</v>
      </c>
      <c r="C98895" s="6">
        <v>183.947</v>
      </c>
      <c r="D98895" s="6">
        <v>214.93199999999999</v>
      </c>
      <c r="E98895" s="6">
        <v>132.017</v>
      </c>
    </row>
    <row r="98896" spans="2:5" x14ac:dyDescent="0.3">
      <c r="B98896">
        <v>988.92</v>
      </c>
      <c r="C98896" s="6">
        <v>184.178</v>
      </c>
      <c r="D98896" s="6">
        <v>213.71600000000001</v>
      </c>
      <c r="E98896" s="6">
        <v>130.32</v>
      </c>
    </row>
    <row r="98897" spans="2:5" x14ac:dyDescent="0.3">
      <c r="B98897">
        <v>988.93</v>
      </c>
      <c r="C98897" s="6">
        <v>184.33</v>
      </c>
      <c r="D98897" s="6">
        <v>212.64500000000001</v>
      </c>
      <c r="E98897" s="6">
        <v>128.74</v>
      </c>
    </row>
    <row r="98898" spans="2:5" x14ac:dyDescent="0.3">
      <c r="B98898">
        <v>988.94</v>
      </c>
      <c r="C98898" s="6">
        <v>184.42599999999999</v>
      </c>
      <c r="D98898" s="6">
        <v>211.75899999999999</v>
      </c>
      <c r="E98898" s="6">
        <v>127.512</v>
      </c>
    </row>
    <row r="98899" spans="2:5" x14ac:dyDescent="0.3">
      <c r="B98899">
        <v>988.95</v>
      </c>
      <c r="C98899" s="6">
        <v>184.495</v>
      </c>
      <c r="D98899" s="6">
        <v>211.07599999999999</v>
      </c>
      <c r="E98899" s="6">
        <v>126.797</v>
      </c>
    </row>
    <row r="98900" spans="2:5" x14ac:dyDescent="0.3">
      <c r="B98900">
        <v>988.96</v>
      </c>
      <c r="C98900" s="6">
        <v>184.56</v>
      </c>
      <c r="D98900" s="6">
        <v>210.61099999999999</v>
      </c>
      <c r="E98900" s="6">
        <v>126.631</v>
      </c>
    </row>
    <row r="98901" spans="2:5" x14ac:dyDescent="0.3">
      <c r="B98901">
        <v>988.97</v>
      </c>
      <c r="C98901" s="6">
        <v>184.61799999999999</v>
      </c>
      <c r="D98901" s="6">
        <v>210.38900000000001</v>
      </c>
      <c r="E98901" s="6">
        <v>126.92100000000001</v>
      </c>
    </row>
    <row r="98902" spans="2:5" x14ac:dyDescent="0.3">
      <c r="B98902">
        <v>988.98</v>
      </c>
      <c r="C98902" s="6">
        <v>184.64099999999999</v>
      </c>
      <c r="D98902" s="6">
        <v>210.45099999999999</v>
      </c>
      <c r="E98902" s="6">
        <v>127.494</v>
      </c>
    </row>
    <row r="98903" spans="2:5" x14ac:dyDescent="0.3">
      <c r="B98903">
        <v>988.99</v>
      </c>
      <c r="C98903" s="6">
        <v>184.57300000000001</v>
      </c>
      <c r="D98903" s="6">
        <v>210.84100000000001</v>
      </c>
      <c r="E98903" s="6">
        <v>128.172</v>
      </c>
    </row>
    <row r="98904" spans="2:5" x14ac:dyDescent="0.3">
      <c r="B98904">
        <v>989</v>
      </c>
      <c r="C98904" s="6">
        <v>184.35599999999999</v>
      </c>
      <c r="D98904" s="6">
        <v>211.57599999999999</v>
      </c>
      <c r="E98904" s="6">
        <v>128.827</v>
      </c>
    </row>
    <row r="98905" spans="2:5" x14ac:dyDescent="0.3">
      <c r="B98905">
        <v>989.01</v>
      </c>
      <c r="C98905" s="6">
        <v>183.94499999999999</v>
      </c>
      <c r="D98905" s="6">
        <v>212.625</v>
      </c>
      <c r="E98905" s="6">
        <v>129.40100000000001</v>
      </c>
    </row>
    <row r="98906" spans="2:5" x14ac:dyDescent="0.3">
      <c r="B98906">
        <v>989.02</v>
      </c>
      <c r="C98906" s="6">
        <v>183.33600000000001</v>
      </c>
      <c r="D98906" s="6">
        <v>213.90700000000001</v>
      </c>
      <c r="E98906" s="6">
        <v>129.88999999999999</v>
      </c>
    </row>
    <row r="98907" spans="2:5" x14ac:dyDescent="0.3">
      <c r="B98907">
        <v>989.03</v>
      </c>
      <c r="C98907" s="6">
        <v>182.57499999999999</v>
      </c>
      <c r="D98907" s="6">
        <v>215.29900000000001</v>
      </c>
      <c r="E98907" s="6">
        <v>130.30799999999999</v>
      </c>
    </row>
    <row r="98908" spans="2:5" x14ac:dyDescent="0.3">
      <c r="B98908">
        <v>989.04</v>
      </c>
      <c r="C98908" s="6">
        <v>181.75200000000001</v>
      </c>
      <c r="D98908" s="6">
        <v>216.661</v>
      </c>
      <c r="E98908" s="6">
        <v>130.65600000000001</v>
      </c>
    </row>
    <row r="98909" spans="2:5" x14ac:dyDescent="0.3">
      <c r="B98909">
        <v>989.05</v>
      </c>
      <c r="C98909" s="6">
        <v>180.982</v>
      </c>
      <c r="D98909" s="6">
        <v>217.86</v>
      </c>
      <c r="E98909" s="6">
        <v>130.91300000000001</v>
      </c>
    </row>
    <row r="98910" spans="2:5" x14ac:dyDescent="0.3">
      <c r="B98910">
        <v>989.06</v>
      </c>
      <c r="C98910" s="6">
        <v>180.387</v>
      </c>
      <c r="D98910" s="6">
        <v>218.78700000000001</v>
      </c>
      <c r="E98910" s="6">
        <v>131.036</v>
      </c>
    </row>
    <row r="98911" spans="2:5" x14ac:dyDescent="0.3">
      <c r="B98911">
        <v>989.07</v>
      </c>
      <c r="C98911" s="6">
        <v>180.071</v>
      </c>
      <c r="D98911" s="6">
        <v>219.37200000000001</v>
      </c>
      <c r="E98911" s="6">
        <v>130.971</v>
      </c>
    </row>
    <row r="98912" spans="2:5" x14ac:dyDescent="0.3">
      <c r="B98912">
        <v>989.08</v>
      </c>
      <c r="C98912" s="6">
        <v>180.11699999999999</v>
      </c>
      <c r="D98912" s="6">
        <v>219.6</v>
      </c>
      <c r="E98912" s="6">
        <v>130.672</v>
      </c>
    </row>
    <row r="98913" spans="2:5" x14ac:dyDescent="0.3">
      <c r="B98913">
        <v>989.09</v>
      </c>
      <c r="C98913" s="6">
        <v>180.57900000000001</v>
      </c>
      <c r="D98913" s="6">
        <v>219.517</v>
      </c>
      <c r="E98913" s="6">
        <v>130.11500000000001</v>
      </c>
    </row>
    <row r="98914" spans="2:5" x14ac:dyDescent="0.3">
      <c r="B98914">
        <v>989.1</v>
      </c>
      <c r="C98914" s="6">
        <v>181.46600000000001</v>
      </c>
      <c r="D98914" s="6">
        <v>219.22800000000001</v>
      </c>
      <c r="E98914" s="6">
        <v>129.32499999999999</v>
      </c>
    </row>
    <row r="98915" spans="2:5" x14ac:dyDescent="0.3">
      <c r="B98915">
        <v>989.11</v>
      </c>
      <c r="C98915" s="6">
        <v>182.732</v>
      </c>
      <c r="D98915" s="6">
        <v>218.869</v>
      </c>
      <c r="E98915" s="6">
        <v>128.38900000000001</v>
      </c>
    </row>
    <row r="98916" spans="2:5" x14ac:dyDescent="0.3">
      <c r="B98916">
        <v>989.12</v>
      </c>
      <c r="C98916" s="6">
        <v>184.25700000000001</v>
      </c>
      <c r="D98916" s="6">
        <v>218.572</v>
      </c>
      <c r="E98916" s="6">
        <v>127.449</v>
      </c>
    </row>
    <row r="98917" spans="2:5" x14ac:dyDescent="0.3">
      <c r="B98917">
        <v>989.13</v>
      </c>
      <c r="C98917" s="6">
        <v>185.851</v>
      </c>
      <c r="D98917" s="6">
        <v>218.42</v>
      </c>
      <c r="E98917" s="6">
        <v>126.664</v>
      </c>
    </row>
    <row r="98918" spans="2:5" x14ac:dyDescent="0.3">
      <c r="B98918">
        <v>989.14</v>
      </c>
      <c r="C98918" s="6">
        <v>187.28</v>
      </c>
      <c r="D98918" s="6">
        <v>218.41399999999999</v>
      </c>
      <c r="E98918" s="6">
        <v>126.163</v>
      </c>
    </row>
    <row r="98919" spans="2:5" x14ac:dyDescent="0.3">
      <c r="B98919">
        <v>989.15</v>
      </c>
      <c r="C98919" s="6">
        <v>188.31800000000001</v>
      </c>
      <c r="D98919" s="6">
        <v>218.47800000000001</v>
      </c>
      <c r="E98919" s="6">
        <v>125.994</v>
      </c>
    </row>
    <row r="98920" spans="2:5" x14ac:dyDescent="0.3">
      <c r="B98920">
        <v>989.16</v>
      </c>
      <c r="C98920" s="6">
        <v>188.804</v>
      </c>
      <c r="D98920" s="6">
        <v>218.47900000000001</v>
      </c>
      <c r="E98920" s="6">
        <v>126.12</v>
      </c>
    </row>
    <row r="98921" spans="2:5" x14ac:dyDescent="0.3">
      <c r="B98921">
        <v>989.17</v>
      </c>
      <c r="C98921" s="6">
        <v>188.69300000000001</v>
      </c>
      <c r="D98921" s="6">
        <v>218.28299999999999</v>
      </c>
      <c r="E98921" s="6">
        <v>126.437</v>
      </c>
    </row>
    <row r="98922" spans="2:5" x14ac:dyDescent="0.3">
      <c r="B98922">
        <v>989.18</v>
      </c>
      <c r="C98922" s="6">
        <v>188.06700000000001</v>
      </c>
      <c r="D98922" s="6">
        <v>217.80699999999999</v>
      </c>
      <c r="E98922" s="6">
        <v>126.827</v>
      </c>
    </row>
    <row r="98923" spans="2:5" x14ac:dyDescent="0.3">
      <c r="B98923">
        <v>989.19</v>
      </c>
      <c r="C98923" s="6">
        <v>187.119</v>
      </c>
      <c r="D98923" s="6">
        <v>217.04900000000001</v>
      </c>
      <c r="E98923" s="6">
        <v>127.20699999999999</v>
      </c>
    </row>
    <row r="98924" spans="2:5" x14ac:dyDescent="0.3">
      <c r="B98924">
        <v>989.2</v>
      </c>
      <c r="C98924" s="6">
        <v>186.10400000000001</v>
      </c>
      <c r="D98924" s="6">
        <v>216.08500000000001</v>
      </c>
      <c r="E98924" s="6">
        <v>127.55800000000001</v>
      </c>
    </row>
    <row r="98925" spans="2:5" x14ac:dyDescent="0.3">
      <c r="B98925">
        <v>989.21</v>
      </c>
      <c r="C98925" s="6">
        <v>185.262</v>
      </c>
      <c r="D98925" s="6">
        <v>215.03200000000001</v>
      </c>
      <c r="E98925" s="6">
        <v>127.92100000000001</v>
      </c>
    </row>
    <row r="98926" spans="2:5" x14ac:dyDescent="0.3">
      <c r="B98926">
        <v>989.22</v>
      </c>
      <c r="C98926" s="6">
        <v>184.75700000000001</v>
      </c>
      <c r="D98926" s="6">
        <v>214.00899999999999</v>
      </c>
      <c r="E98926" s="6">
        <v>128.36699999999999</v>
      </c>
    </row>
    <row r="98927" spans="2:5" x14ac:dyDescent="0.3">
      <c r="B98927">
        <v>989.23</v>
      </c>
      <c r="C98927" s="6">
        <v>184.62200000000001</v>
      </c>
      <c r="D98927" s="6">
        <v>213.09800000000001</v>
      </c>
      <c r="E98927" s="6">
        <v>128.96</v>
      </c>
    </row>
    <row r="98928" spans="2:5" x14ac:dyDescent="0.3">
      <c r="B98928">
        <v>989.24</v>
      </c>
      <c r="C98928" s="6">
        <v>184.761</v>
      </c>
      <c r="D98928" s="6">
        <v>212.34200000000001</v>
      </c>
      <c r="E98928" s="6">
        <v>129.72</v>
      </c>
    </row>
    <row r="98929" spans="2:5" x14ac:dyDescent="0.3">
      <c r="B98929">
        <v>989.25</v>
      </c>
      <c r="C98929" s="6">
        <v>184.98400000000001</v>
      </c>
      <c r="D98929" s="6">
        <v>211.76599999999999</v>
      </c>
      <c r="E98929" s="6">
        <v>130.595</v>
      </c>
    </row>
    <row r="98930" spans="2:5" x14ac:dyDescent="0.3">
      <c r="B98930">
        <v>989.26</v>
      </c>
      <c r="C98930" s="6">
        <v>185.08099999999999</v>
      </c>
      <c r="D98930" s="6">
        <v>211.39699999999999</v>
      </c>
      <c r="E98930" s="6">
        <v>131.464</v>
      </c>
    </row>
    <row r="98931" spans="2:5" x14ac:dyDescent="0.3">
      <c r="B98931">
        <v>989.27</v>
      </c>
      <c r="C98931" s="6">
        <v>184.905</v>
      </c>
      <c r="D98931" s="6">
        <v>211.274</v>
      </c>
      <c r="E98931" s="6">
        <v>132.15700000000001</v>
      </c>
    </row>
    <row r="98932" spans="2:5" x14ac:dyDescent="0.3">
      <c r="B98932">
        <v>989.28</v>
      </c>
      <c r="C98932" s="6">
        <v>184.416</v>
      </c>
      <c r="D98932" s="6">
        <v>211.423</v>
      </c>
      <c r="E98932" s="6">
        <v>132.50299999999999</v>
      </c>
    </row>
    <row r="98933" spans="2:5" x14ac:dyDescent="0.3">
      <c r="B98933">
        <v>989.29</v>
      </c>
      <c r="C98933" s="6">
        <v>183.68100000000001</v>
      </c>
      <c r="D98933" s="6">
        <v>211.828</v>
      </c>
      <c r="E98933" s="6">
        <v>132.38300000000001</v>
      </c>
    </row>
    <row r="98934" spans="2:5" x14ac:dyDescent="0.3">
      <c r="B98934">
        <v>989.3</v>
      </c>
      <c r="C98934" s="6">
        <v>182.834</v>
      </c>
      <c r="D98934" s="6">
        <v>212.405</v>
      </c>
      <c r="E98934" s="6">
        <v>131.779</v>
      </c>
    </row>
    <row r="98935" spans="2:5" x14ac:dyDescent="0.3">
      <c r="B98935">
        <v>989.31</v>
      </c>
      <c r="C98935" s="6">
        <v>182.01599999999999</v>
      </c>
      <c r="D98935" s="6">
        <v>213.00899999999999</v>
      </c>
      <c r="E98935" s="6">
        <v>130.78700000000001</v>
      </c>
    </row>
    <row r="98936" spans="2:5" x14ac:dyDescent="0.3">
      <c r="B98936">
        <v>989.32</v>
      </c>
      <c r="C98936" s="6">
        <v>181.33199999999999</v>
      </c>
      <c r="D98936" s="6">
        <v>213.477</v>
      </c>
      <c r="E98936" s="6">
        <v>129.596</v>
      </c>
    </row>
    <row r="98937" spans="2:5" x14ac:dyDescent="0.3">
      <c r="B98937">
        <v>989.33</v>
      </c>
      <c r="C98937" s="6">
        <v>180.82499999999999</v>
      </c>
      <c r="D98937" s="6">
        <v>213.68899999999999</v>
      </c>
      <c r="E98937" s="6">
        <v>128.428</v>
      </c>
    </row>
    <row r="98938" spans="2:5" x14ac:dyDescent="0.3">
      <c r="B98938">
        <v>989.34</v>
      </c>
      <c r="C98938" s="6">
        <v>180.49199999999999</v>
      </c>
      <c r="D98938" s="6">
        <v>213.619</v>
      </c>
      <c r="E98938" s="6">
        <v>127.482</v>
      </c>
    </row>
    <row r="98939" spans="2:5" x14ac:dyDescent="0.3">
      <c r="B98939">
        <v>989.35</v>
      </c>
      <c r="C98939" s="6">
        <v>180.30099999999999</v>
      </c>
      <c r="D98939" s="6">
        <v>213.351</v>
      </c>
      <c r="E98939" s="6">
        <v>126.88200000000001</v>
      </c>
    </row>
    <row r="98940" spans="2:5" x14ac:dyDescent="0.3">
      <c r="B98940">
        <v>989.36</v>
      </c>
      <c r="C98940" s="6">
        <v>180.21100000000001</v>
      </c>
      <c r="D98940" s="6">
        <v>213.042</v>
      </c>
      <c r="E98940" s="6">
        <v>126.663</v>
      </c>
    </row>
    <row r="98941" spans="2:5" x14ac:dyDescent="0.3">
      <c r="B98941">
        <v>989.37</v>
      </c>
      <c r="C98941" s="6">
        <v>180.184</v>
      </c>
      <c r="D98941" s="6">
        <v>212.86099999999999</v>
      </c>
      <c r="E98941" s="6">
        <v>126.785</v>
      </c>
    </row>
    <row r="98942" spans="2:5" x14ac:dyDescent="0.3">
      <c r="B98942">
        <v>989.38</v>
      </c>
      <c r="C98942" s="6">
        <v>180.18600000000001</v>
      </c>
      <c r="D98942" s="6">
        <v>212.92099999999999</v>
      </c>
      <c r="E98942" s="6">
        <v>127.167</v>
      </c>
    </row>
    <row r="98943" spans="2:5" x14ac:dyDescent="0.3">
      <c r="B98943">
        <v>989.39</v>
      </c>
      <c r="C98943" s="6">
        <v>180.18100000000001</v>
      </c>
      <c r="D98943" s="6">
        <v>213.24600000000001</v>
      </c>
      <c r="E98943" s="6">
        <v>127.718</v>
      </c>
    </row>
    <row r="98944" spans="2:5" x14ac:dyDescent="0.3">
      <c r="B98944">
        <v>989.4</v>
      </c>
      <c r="C98944" s="6">
        <v>180.126</v>
      </c>
      <c r="D98944" s="6">
        <v>213.78200000000001</v>
      </c>
      <c r="E98944" s="6">
        <v>128.358</v>
      </c>
    </row>
    <row r="98945" spans="2:5" x14ac:dyDescent="0.3">
      <c r="B98945">
        <v>989.41</v>
      </c>
      <c r="C98945" s="6">
        <v>179.97</v>
      </c>
      <c r="D98945" s="6">
        <v>214.43299999999999</v>
      </c>
      <c r="E98945" s="6">
        <v>129.02500000000001</v>
      </c>
    </row>
    <row r="98946" spans="2:5" x14ac:dyDescent="0.3">
      <c r="B98946">
        <v>989.42</v>
      </c>
      <c r="C98946" s="6">
        <v>179.66499999999999</v>
      </c>
      <c r="D98946" s="6">
        <v>215.09</v>
      </c>
      <c r="E98946" s="6">
        <v>129.65899999999999</v>
      </c>
    </row>
    <row r="98947" spans="2:5" x14ac:dyDescent="0.3">
      <c r="B98947">
        <v>989.43</v>
      </c>
      <c r="C98947" s="6">
        <v>179.16399999999999</v>
      </c>
      <c r="D98947" s="6">
        <v>215.654</v>
      </c>
      <c r="E98947" s="6">
        <v>130.196</v>
      </c>
    </row>
    <row r="98948" spans="2:5" x14ac:dyDescent="0.3">
      <c r="B98948">
        <v>989.44</v>
      </c>
      <c r="C98948" s="6">
        <v>178.43700000000001</v>
      </c>
      <c r="D98948" s="6">
        <v>216.036</v>
      </c>
      <c r="E98948" s="6">
        <v>130.56800000000001</v>
      </c>
    </row>
    <row r="98949" spans="2:5" x14ac:dyDescent="0.3">
      <c r="B98949">
        <v>989.45</v>
      </c>
      <c r="C98949" s="6">
        <v>177.47300000000001</v>
      </c>
      <c r="D98949" s="6">
        <v>216.148</v>
      </c>
      <c r="E98949" s="6">
        <v>130.71199999999999</v>
      </c>
    </row>
    <row r="98950" spans="2:5" x14ac:dyDescent="0.3">
      <c r="B98950">
        <v>989.46</v>
      </c>
      <c r="C98950" s="6">
        <v>176.28399999999999</v>
      </c>
      <c r="D98950" s="6">
        <v>215.92</v>
      </c>
      <c r="E98950" s="6">
        <v>130.59700000000001</v>
      </c>
    </row>
    <row r="98951" spans="2:5" x14ac:dyDescent="0.3">
      <c r="B98951">
        <v>989.47</v>
      </c>
      <c r="C98951" s="6">
        <v>174.917</v>
      </c>
      <c r="D98951" s="6">
        <v>215.32499999999999</v>
      </c>
      <c r="E98951" s="6">
        <v>130.23400000000001</v>
      </c>
    </row>
    <row r="98952" spans="2:5" x14ac:dyDescent="0.3">
      <c r="B98952">
        <v>989.48</v>
      </c>
      <c r="C98952" s="6">
        <v>173.46100000000001</v>
      </c>
      <c r="D98952" s="6">
        <v>214.398</v>
      </c>
      <c r="E98952" s="6">
        <v>129.691</v>
      </c>
    </row>
    <row r="98953" spans="2:5" x14ac:dyDescent="0.3">
      <c r="B98953">
        <v>989.49</v>
      </c>
      <c r="C98953" s="6">
        <v>172.05799999999999</v>
      </c>
      <c r="D98953" s="6">
        <v>213.24600000000001</v>
      </c>
      <c r="E98953" s="6">
        <v>129.071</v>
      </c>
    </row>
    <row r="98954" spans="2:5" x14ac:dyDescent="0.3">
      <c r="B98954">
        <v>989.5</v>
      </c>
      <c r="C98954" s="6">
        <v>170.88399999999999</v>
      </c>
      <c r="D98954" s="6">
        <v>212.02199999999999</v>
      </c>
      <c r="E98954" s="6">
        <v>128.50200000000001</v>
      </c>
    </row>
    <row r="98955" spans="2:5" x14ac:dyDescent="0.3">
      <c r="B98955">
        <v>989.51</v>
      </c>
      <c r="C98955" s="6">
        <v>170.131</v>
      </c>
      <c r="D98955" s="6">
        <v>210.88800000000001</v>
      </c>
      <c r="E98955" s="6">
        <v>128.11500000000001</v>
      </c>
    </row>
    <row r="98956" spans="2:5" x14ac:dyDescent="0.3">
      <c r="B98956">
        <v>989.52</v>
      </c>
      <c r="C98956" s="6">
        <v>169.95599999999999</v>
      </c>
      <c r="D98956" s="6">
        <v>209.97800000000001</v>
      </c>
      <c r="E98956" s="6">
        <v>128.01400000000001</v>
      </c>
    </row>
    <row r="98957" spans="2:5" x14ac:dyDescent="0.3">
      <c r="B98957">
        <v>989.53</v>
      </c>
      <c r="C98957" s="6">
        <v>170.43199999999999</v>
      </c>
      <c r="D98957" s="6">
        <v>209.375</v>
      </c>
      <c r="E98957" s="6">
        <v>128.25899999999999</v>
      </c>
    </row>
    <row r="98958" spans="2:5" x14ac:dyDescent="0.3">
      <c r="B98958">
        <v>989.54</v>
      </c>
      <c r="C98958" s="6">
        <v>171.51400000000001</v>
      </c>
      <c r="D98958" s="6">
        <v>209.11600000000001</v>
      </c>
      <c r="E98958" s="6">
        <v>128.83699999999999</v>
      </c>
    </row>
    <row r="98959" spans="2:5" x14ac:dyDescent="0.3">
      <c r="B98959">
        <v>989.55</v>
      </c>
      <c r="C98959" s="6">
        <v>173.04</v>
      </c>
      <c r="D98959" s="6">
        <v>209.18899999999999</v>
      </c>
      <c r="E98959" s="6">
        <v>129.65</v>
      </c>
    </row>
    <row r="98960" spans="2:5" x14ac:dyDescent="0.3">
      <c r="B98960">
        <v>989.56</v>
      </c>
      <c r="C98960" s="6">
        <v>174.761</v>
      </c>
      <c r="D98960" s="6">
        <v>209.54</v>
      </c>
      <c r="E98960" s="6">
        <v>130.52000000000001</v>
      </c>
    </row>
    <row r="98961" spans="2:5" x14ac:dyDescent="0.3">
      <c r="B98961">
        <v>989.57</v>
      </c>
      <c r="C98961" s="6">
        <v>176.40600000000001</v>
      </c>
      <c r="D98961" s="6">
        <v>210.07599999999999</v>
      </c>
      <c r="E98961" s="6">
        <v>131.22200000000001</v>
      </c>
    </row>
    <row r="98962" spans="2:5" x14ac:dyDescent="0.3">
      <c r="B98962">
        <v>989.58</v>
      </c>
      <c r="C98962" s="6">
        <v>177.75700000000001</v>
      </c>
      <c r="D98962" s="6">
        <v>210.67699999999999</v>
      </c>
      <c r="E98962" s="6">
        <v>131.53299999999999</v>
      </c>
    </row>
    <row r="98963" spans="2:5" x14ac:dyDescent="0.3">
      <c r="B98963">
        <v>989.59</v>
      </c>
      <c r="C98963" s="6">
        <v>178.696</v>
      </c>
      <c r="D98963" s="6">
        <v>211.21799999999999</v>
      </c>
      <c r="E98963" s="6">
        <v>131.286</v>
      </c>
    </row>
    <row r="98964" spans="2:5" x14ac:dyDescent="0.3">
      <c r="B98964">
        <v>989.6</v>
      </c>
      <c r="C98964" s="6">
        <v>179.239</v>
      </c>
      <c r="D98964" s="6">
        <v>211.60400000000001</v>
      </c>
      <c r="E98964" s="6">
        <v>130.417</v>
      </c>
    </row>
    <row r="98965" spans="2:5" x14ac:dyDescent="0.3">
      <c r="B98965">
        <v>989.61</v>
      </c>
      <c r="C98965" s="6">
        <v>179.511</v>
      </c>
      <c r="D98965" s="6">
        <v>211.79900000000001</v>
      </c>
      <c r="E98965" s="6">
        <v>128.99</v>
      </c>
    </row>
    <row r="98966" spans="2:5" x14ac:dyDescent="0.3">
      <c r="B98966">
        <v>989.62</v>
      </c>
      <c r="C98966" s="6">
        <v>179.70599999999999</v>
      </c>
      <c r="D98966" s="6">
        <v>211.834</v>
      </c>
      <c r="E98966" s="6">
        <v>127.18300000000001</v>
      </c>
    </row>
    <row r="98967" spans="2:5" x14ac:dyDescent="0.3">
      <c r="B98967">
        <v>989.63</v>
      </c>
      <c r="C98967" s="6">
        <v>180.017</v>
      </c>
      <c r="D98967" s="6">
        <v>211.79</v>
      </c>
      <c r="E98967" s="6">
        <v>125.249</v>
      </c>
    </row>
    <row r="98968" spans="2:5" x14ac:dyDescent="0.3">
      <c r="B98968">
        <v>989.64</v>
      </c>
      <c r="C98968" s="6">
        <v>180.58</v>
      </c>
      <c r="D98968" s="6">
        <v>211.756</v>
      </c>
      <c r="E98968" s="6">
        <v>123.447</v>
      </c>
    </row>
    <row r="98969" spans="2:5" x14ac:dyDescent="0.3">
      <c r="B98969">
        <v>989.65</v>
      </c>
      <c r="C98969" s="6">
        <v>181.43600000000001</v>
      </c>
      <c r="D98969" s="6">
        <v>211.79499999999999</v>
      </c>
      <c r="E98969" s="6">
        <v>121.97799999999999</v>
      </c>
    </row>
    <row r="98970" spans="2:5" x14ac:dyDescent="0.3">
      <c r="B98970">
        <v>989.66</v>
      </c>
      <c r="C98970" s="6">
        <v>182.52600000000001</v>
      </c>
      <c r="D98970" s="6">
        <v>211.91800000000001</v>
      </c>
      <c r="E98970" s="6">
        <v>120.94499999999999</v>
      </c>
    </row>
    <row r="98971" spans="2:5" x14ac:dyDescent="0.3">
      <c r="B98971">
        <v>989.67</v>
      </c>
      <c r="C98971" s="6">
        <v>183.715</v>
      </c>
      <c r="D98971" s="6">
        <v>212.084</v>
      </c>
      <c r="E98971" s="6">
        <v>120.35</v>
      </c>
    </row>
    <row r="98972" spans="2:5" x14ac:dyDescent="0.3">
      <c r="B98972">
        <v>989.68</v>
      </c>
      <c r="C98972" s="6">
        <v>184.83600000000001</v>
      </c>
      <c r="D98972" s="6">
        <v>212.22499999999999</v>
      </c>
      <c r="E98972" s="6">
        <v>120.131</v>
      </c>
    </row>
    <row r="98973" spans="2:5" x14ac:dyDescent="0.3">
      <c r="B98973">
        <v>989.69</v>
      </c>
      <c r="C98973" s="6">
        <v>185.73699999999999</v>
      </c>
      <c r="D98973" s="6">
        <v>212.286</v>
      </c>
      <c r="E98973" s="6">
        <v>120.211</v>
      </c>
    </row>
    <row r="98974" spans="2:5" x14ac:dyDescent="0.3">
      <c r="B98974">
        <v>989.7</v>
      </c>
      <c r="C98974" s="6">
        <v>186.31</v>
      </c>
      <c r="D98974" s="6">
        <v>212.25899999999999</v>
      </c>
      <c r="E98974" s="6">
        <v>120.535</v>
      </c>
    </row>
    <row r="98975" spans="2:5" x14ac:dyDescent="0.3">
      <c r="B98975">
        <v>989.71</v>
      </c>
      <c r="C98975" s="6">
        <v>186.50399999999999</v>
      </c>
      <c r="D98975" s="6">
        <v>212.20099999999999</v>
      </c>
      <c r="E98975" s="6">
        <v>121.07299999999999</v>
      </c>
    </row>
    <row r="98976" spans="2:5" x14ac:dyDescent="0.3">
      <c r="B98976">
        <v>989.72</v>
      </c>
      <c r="C98976" s="6">
        <v>186.31399999999999</v>
      </c>
      <c r="D98976" s="6">
        <v>212.22</v>
      </c>
      <c r="E98976" s="6">
        <v>121.797</v>
      </c>
    </row>
    <row r="98977" spans="2:5" x14ac:dyDescent="0.3">
      <c r="B98977">
        <v>989.73</v>
      </c>
      <c r="C98977" s="6">
        <v>185.76599999999999</v>
      </c>
      <c r="D98977" s="6">
        <v>212.43600000000001</v>
      </c>
      <c r="E98977" s="6">
        <v>122.652</v>
      </c>
    </row>
    <row r="98978" spans="2:5" x14ac:dyDescent="0.3">
      <c r="B98978">
        <v>989.74</v>
      </c>
      <c r="C98978" s="6">
        <v>184.90100000000001</v>
      </c>
      <c r="D98978" s="6">
        <v>212.92699999999999</v>
      </c>
      <c r="E98978" s="6">
        <v>123.533</v>
      </c>
    </row>
    <row r="98979" spans="2:5" x14ac:dyDescent="0.3">
      <c r="B98979">
        <v>989.75</v>
      </c>
      <c r="C98979" s="6">
        <v>183.77500000000001</v>
      </c>
      <c r="D98979" s="6">
        <v>213.685</v>
      </c>
      <c r="E98979" s="6">
        <v>124.298</v>
      </c>
    </row>
    <row r="98980" spans="2:5" x14ac:dyDescent="0.3">
      <c r="B98980">
        <v>989.76</v>
      </c>
      <c r="C98980" s="6">
        <v>182.46600000000001</v>
      </c>
      <c r="D98980" s="6">
        <v>214.6</v>
      </c>
      <c r="E98980" s="6">
        <v>124.8</v>
      </c>
    </row>
    <row r="98981" spans="2:5" x14ac:dyDescent="0.3">
      <c r="B98981">
        <v>989.77</v>
      </c>
      <c r="C98981" s="6">
        <v>181.09100000000001</v>
      </c>
      <c r="D98981" s="6">
        <v>215.48400000000001</v>
      </c>
      <c r="E98981" s="6">
        <v>124.93300000000001</v>
      </c>
    </row>
    <row r="98982" spans="2:5" x14ac:dyDescent="0.3">
      <c r="B98982">
        <v>989.78</v>
      </c>
      <c r="C98982" s="6">
        <v>179.79900000000001</v>
      </c>
      <c r="D98982" s="6">
        <v>216.12799999999999</v>
      </c>
      <c r="E98982" s="6">
        <v>124.672</v>
      </c>
    </row>
    <row r="98983" spans="2:5" x14ac:dyDescent="0.3">
      <c r="B98983">
        <v>989.79</v>
      </c>
      <c r="C98983" s="6">
        <v>178.75399999999999</v>
      </c>
      <c r="D98983" s="6">
        <v>216.37899999999999</v>
      </c>
      <c r="E98983" s="6">
        <v>124.089</v>
      </c>
    </row>
    <row r="98984" spans="2:5" x14ac:dyDescent="0.3">
      <c r="B98984">
        <v>989.8</v>
      </c>
      <c r="C98984" s="6">
        <v>178.095</v>
      </c>
      <c r="D98984" s="6">
        <v>216.19900000000001</v>
      </c>
      <c r="E98984" s="6">
        <v>123.342</v>
      </c>
    </row>
    <row r="98985" spans="2:5" x14ac:dyDescent="0.3">
      <c r="B98985">
        <v>989.81</v>
      </c>
      <c r="C98985" s="6">
        <v>177.90600000000001</v>
      </c>
      <c r="D98985" s="6">
        <v>215.69</v>
      </c>
      <c r="E98985" s="6">
        <v>122.64100000000001</v>
      </c>
    </row>
    <row r="98986" spans="2:5" x14ac:dyDescent="0.3">
      <c r="B98986">
        <v>989.82</v>
      </c>
      <c r="C98986" s="6">
        <v>178.191</v>
      </c>
      <c r="D98986" s="6">
        <v>215.06899999999999</v>
      </c>
      <c r="E98986" s="6">
        <v>122.193</v>
      </c>
    </row>
    <row r="98987" spans="2:5" x14ac:dyDescent="0.3">
      <c r="B98987">
        <v>989.83</v>
      </c>
      <c r="C98987" s="6">
        <v>178.876</v>
      </c>
      <c r="D98987" s="6">
        <v>214.59800000000001</v>
      </c>
      <c r="E98987" s="6">
        <v>122.16</v>
      </c>
    </row>
    <row r="98988" spans="2:5" x14ac:dyDescent="0.3">
      <c r="B98988">
        <v>989.84</v>
      </c>
      <c r="C98988" s="6">
        <v>179.83</v>
      </c>
      <c r="D98988" s="6">
        <v>214.49700000000001</v>
      </c>
      <c r="E98988" s="6">
        <v>122.631</v>
      </c>
    </row>
    <row r="98989" spans="2:5" x14ac:dyDescent="0.3">
      <c r="B98989">
        <v>989.85</v>
      </c>
      <c r="C98989" s="6">
        <v>180.87799999999999</v>
      </c>
      <c r="D98989" s="6">
        <v>214.869</v>
      </c>
      <c r="E98989" s="6">
        <v>123.605</v>
      </c>
    </row>
    <row r="98990" spans="2:5" x14ac:dyDescent="0.3">
      <c r="B98990">
        <v>989.86</v>
      </c>
      <c r="C98990" s="6">
        <v>181.83199999999999</v>
      </c>
      <c r="D98990" s="6">
        <v>215.65299999999999</v>
      </c>
      <c r="E98990" s="6">
        <v>124.996</v>
      </c>
    </row>
    <row r="98991" spans="2:5" x14ac:dyDescent="0.3">
      <c r="B98991">
        <v>989.87</v>
      </c>
      <c r="C98991" s="6">
        <v>182.523</v>
      </c>
      <c r="D98991" s="6">
        <v>216.65</v>
      </c>
      <c r="E98991" s="6">
        <v>126.634</v>
      </c>
    </row>
    <row r="98992" spans="2:5" x14ac:dyDescent="0.3">
      <c r="B98992">
        <v>989.88</v>
      </c>
      <c r="C98992" s="6">
        <v>182.83099999999999</v>
      </c>
      <c r="D98992" s="6">
        <v>217.583</v>
      </c>
      <c r="E98992" s="6">
        <v>128.28299999999999</v>
      </c>
    </row>
    <row r="98993" spans="2:5" x14ac:dyDescent="0.3">
      <c r="B98993">
        <v>989.89</v>
      </c>
      <c r="C98993" s="6">
        <v>182.726</v>
      </c>
      <c r="D98993" s="6">
        <v>218.19200000000001</v>
      </c>
      <c r="E98993" s="6">
        <v>129.684</v>
      </c>
    </row>
    <row r="98994" spans="2:5" x14ac:dyDescent="0.3">
      <c r="B98994">
        <v>989.9</v>
      </c>
      <c r="C98994" s="6">
        <v>182.27099999999999</v>
      </c>
      <c r="D98994" s="6">
        <v>218.321</v>
      </c>
      <c r="E98994" s="6">
        <v>130.61000000000001</v>
      </c>
    </row>
    <row r="98995" spans="2:5" x14ac:dyDescent="0.3">
      <c r="B98995">
        <v>989.91</v>
      </c>
      <c r="C98995" s="6">
        <v>181.59800000000001</v>
      </c>
      <c r="D98995" s="6">
        <v>217.96799999999999</v>
      </c>
      <c r="E98995" s="6">
        <v>130.94499999999999</v>
      </c>
    </row>
    <row r="98996" spans="2:5" x14ac:dyDescent="0.3">
      <c r="B98996">
        <v>989.92</v>
      </c>
      <c r="C98996" s="6">
        <v>180.857</v>
      </c>
      <c r="D98996" s="6">
        <v>217.279</v>
      </c>
      <c r="E98996" s="6">
        <v>130.72900000000001</v>
      </c>
    </row>
    <row r="98997" spans="2:5" x14ac:dyDescent="0.3">
      <c r="B98997">
        <v>989.93</v>
      </c>
      <c r="C98997" s="6">
        <v>180.155</v>
      </c>
      <c r="D98997" s="6">
        <v>216.48400000000001</v>
      </c>
      <c r="E98997" s="6">
        <v>130.167</v>
      </c>
    </row>
    <row r="98998" spans="2:5" x14ac:dyDescent="0.3">
      <c r="B98998">
        <v>989.94</v>
      </c>
      <c r="C98998" s="6">
        <v>179.53</v>
      </c>
      <c r="D98998" s="6">
        <v>215.81100000000001</v>
      </c>
      <c r="E98998" s="6">
        <v>129.56800000000001</v>
      </c>
    </row>
    <row r="98999" spans="2:5" x14ac:dyDescent="0.3">
      <c r="B98999">
        <v>989.95</v>
      </c>
      <c r="C98999" s="6">
        <v>178.95599999999999</v>
      </c>
      <c r="D98999" s="6">
        <v>215.399</v>
      </c>
      <c r="E98999" s="6">
        <v>129.24700000000001</v>
      </c>
    </row>
    <row r="99000" spans="2:5" x14ac:dyDescent="0.3">
      <c r="B99000">
        <v>989.96</v>
      </c>
      <c r="C99000" s="6">
        <v>178.39500000000001</v>
      </c>
      <c r="D99000" s="6">
        <v>215.262</v>
      </c>
      <c r="E99000" s="6">
        <v>129.417</v>
      </c>
    </row>
    <row r="99001" spans="2:5" x14ac:dyDescent="0.3">
      <c r="B99001">
        <v>989.97</v>
      </c>
      <c r="C99001" s="6">
        <v>177.845</v>
      </c>
      <c r="D99001" s="6">
        <v>215.3</v>
      </c>
      <c r="E99001" s="6">
        <v>130.11699999999999</v>
      </c>
    </row>
    <row r="99002" spans="2:5" x14ac:dyDescent="0.3">
      <c r="B99002">
        <v>989.98</v>
      </c>
      <c r="C99002" s="6">
        <v>177.37</v>
      </c>
      <c r="D99002" s="6">
        <v>215.36</v>
      </c>
      <c r="E99002" s="6">
        <v>131.20400000000001</v>
      </c>
    </row>
    <row r="99003" spans="2:5" x14ac:dyDescent="0.3">
      <c r="B99003">
        <v>989.99</v>
      </c>
      <c r="C99003" s="6">
        <v>177.08799999999999</v>
      </c>
      <c r="D99003" s="6">
        <v>215.30600000000001</v>
      </c>
      <c r="E99003" s="6">
        <v>132.40799999999999</v>
      </c>
    </row>
    <row r="99004" spans="2:5" x14ac:dyDescent="0.3">
      <c r="B99004">
        <v>990</v>
      </c>
      <c r="C99004" s="6">
        <v>177.12100000000001</v>
      </c>
      <c r="D99004" s="6">
        <v>215.06899999999999</v>
      </c>
      <c r="E99004" s="6">
        <v>133.43299999999999</v>
      </c>
    </row>
    <row r="99005" spans="2:5" x14ac:dyDescent="0.3">
      <c r="B99005">
        <v>990.01</v>
      </c>
      <c r="C99005" s="6">
        <v>177.542</v>
      </c>
      <c r="D99005" s="6">
        <v>214.672</v>
      </c>
      <c r="E99005" s="6">
        <v>134.059</v>
      </c>
    </row>
    <row r="99006" spans="2:5" x14ac:dyDescent="0.3">
      <c r="B99006">
        <v>990.02</v>
      </c>
      <c r="C99006" s="6">
        <v>178.32599999999999</v>
      </c>
      <c r="D99006" s="6">
        <v>214.21199999999999</v>
      </c>
      <c r="E99006" s="6">
        <v>134.20400000000001</v>
      </c>
    </row>
    <row r="99007" spans="2:5" x14ac:dyDescent="0.3">
      <c r="B99007">
        <v>990.03</v>
      </c>
      <c r="C99007" s="6">
        <v>179.35599999999999</v>
      </c>
      <c r="D99007" s="6">
        <v>213.82300000000001</v>
      </c>
      <c r="E99007" s="6">
        <v>133.935</v>
      </c>
    </row>
    <row r="99008" spans="2:5" x14ac:dyDescent="0.3">
      <c r="B99008">
        <v>990.04</v>
      </c>
      <c r="C99008" s="6">
        <v>180.45400000000001</v>
      </c>
      <c r="D99008" s="6">
        <v>213.636</v>
      </c>
      <c r="E99008" s="6">
        <v>133.428</v>
      </c>
    </row>
    <row r="99009" spans="2:5" x14ac:dyDescent="0.3">
      <c r="B99009">
        <v>990.05</v>
      </c>
      <c r="C99009" s="6">
        <v>181.452</v>
      </c>
      <c r="D99009" s="6">
        <v>213.732</v>
      </c>
      <c r="E99009" s="6">
        <v>132.892</v>
      </c>
    </row>
    <row r="99010" spans="2:5" x14ac:dyDescent="0.3">
      <c r="B99010">
        <v>990.06</v>
      </c>
      <c r="C99010" s="6">
        <v>182.24700000000001</v>
      </c>
      <c r="D99010" s="6">
        <v>214.11699999999999</v>
      </c>
      <c r="E99010" s="6">
        <v>132.50299999999999</v>
      </c>
    </row>
    <row r="99011" spans="2:5" x14ac:dyDescent="0.3">
      <c r="B99011">
        <v>990.07</v>
      </c>
      <c r="C99011" s="6">
        <v>182.828</v>
      </c>
      <c r="D99011" s="6">
        <v>214.714</v>
      </c>
      <c r="E99011" s="6">
        <v>132.36000000000001</v>
      </c>
    </row>
    <row r="99012" spans="2:5" x14ac:dyDescent="0.3">
      <c r="B99012">
        <v>990.08</v>
      </c>
      <c r="C99012" s="6">
        <v>183.25899999999999</v>
      </c>
      <c r="D99012" s="6">
        <v>215.393</v>
      </c>
      <c r="E99012" s="6">
        <v>132.476</v>
      </c>
    </row>
    <row r="99013" spans="2:5" x14ac:dyDescent="0.3">
      <c r="B99013">
        <v>990.09</v>
      </c>
      <c r="C99013" s="6">
        <v>183.626</v>
      </c>
      <c r="D99013" s="6">
        <v>216.01</v>
      </c>
      <c r="E99013" s="6">
        <v>132.791</v>
      </c>
    </row>
    <row r="99014" spans="2:5" x14ac:dyDescent="0.3">
      <c r="B99014">
        <v>990.1</v>
      </c>
      <c r="C99014" s="6">
        <v>183.98599999999999</v>
      </c>
      <c r="D99014" s="6">
        <v>216.45400000000001</v>
      </c>
      <c r="E99014" s="6">
        <v>133.209</v>
      </c>
    </row>
    <row r="99015" spans="2:5" x14ac:dyDescent="0.3">
      <c r="B99015">
        <v>990.11</v>
      </c>
      <c r="C99015" s="6">
        <v>184.334</v>
      </c>
      <c r="D99015" s="6">
        <v>216.67699999999999</v>
      </c>
      <c r="E99015" s="6">
        <v>133.63499999999999</v>
      </c>
    </row>
    <row r="99016" spans="2:5" x14ac:dyDescent="0.3">
      <c r="B99016">
        <v>990.12</v>
      </c>
      <c r="C99016" s="6">
        <v>184.60900000000001</v>
      </c>
      <c r="D99016" s="6">
        <v>216.69800000000001</v>
      </c>
      <c r="E99016" s="6">
        <v>134.00399999999999</v>
      </c>
    </row>
    <row r="99017" spans="2:5" x14ac:dyDescent="0.3">
      <c r="B99017">
        <v>990.13</v>
      </c>
      <c r="C99017" s="6">
        <v>184.73099999999999</v>
      </c>
      <c r="D99017" s="6">
        <v>216.58600000000001</v>
      </c>
      <c r="E99017" s="6">
        <v>134.29900000000001</v>
      </c>
    </row>
    <row r="99018" spans="2:5" x14ac:dyDescent="0.3">
      <c r="B99018">
        <v>990.14</v>
      </c>
      <c r="C99018" s="6">
        <v>184.63900000000001</v>
      </c>
      <c r="D99018" s="6">
        <v>216.43799999999999</v>
      </c>
      <c r="E99018" s="6">
        <v>134.55199999999999</v>
      </c>
    </row>
    <row r="99019" spans="2:5" x14ac:dyDescent="0.3">
      <c r="B99019">
        <v>990.15</v>
      </c>
      <c r="C99019" s="6">
        <v>184.316</v>
      </c>
      <c r="D99019" s="6">
        <v>216.36</v>
      </c>
      <c r="E99019" s="6">
        <v>134.82300000000001</v>
      </c>
    </row>
    <row r="99020" spans="2:5" x14ac:dyDescent="0.3">
      <c r="B99020">
        <v>990.16</v>
      </c>
      <c r="C99020" s="6">
        <v>183.791</v>
      </c>
      <c r="D99020" s="6">
        <v>216.45099999999999</v>
      </c>
      <c r="E99020" s="6">
        <v>135.17099999999999</v>
      </c>
    </row>
    <row r="99021" spans="2:5" x14ac:dyDescent="0.3">
      <c r="B99021">
        <v>990.17</v>
      </c>
      <c r="C99021" s="6">
        <v>183.113</v>
      </c>
      <c r="D99021" s="6">
        <v>216.79400000000001</v>
      </c>
      <c r="E99021" s="6">
        <v>135.624</v>
      </c>
    </row>
    <row r="99022" spans="2:5" x14ac:dyDescent="0.3">
      <c r="B99022">
        <v>990.18</v>
      </c>
      <c r="C99022" s="6">
        <v>182.33500000000001</v>
      </c>
      <c r="D99022" s="6">
        <v>217.423</v>
      </c>
      <c r="E99022" s="6">
        <v>136.15</v>
      </c>
    </row>
    <row r="99023" spans="2:5" x14ac:dyDescent="0.3">
      <c r="B99023">
        <v>990.19</v>
      </c>
      <c r="C99023" s="6">
        <v>181.50200000000001</v>
      </c>
      <c r="D99023" s="6">
        <v>218.31100000000001</v>
      </c>
      <c r="E99023" s="6">
        <v>136.666</v>
      </c>
    </row>
    <row r="99024" spans="2:5" x14ac:dyDescent="0.3">
      <c r="B99024">
        <v>990.2</v>
      </c>
      <c r="C99024" s="6">
        <v>180.667</v>
      </c>
      <c r="D99024" s="6">
        <v>219.36199999999999</v>
      </c>
      <c r="E99024" s="6">
        <v>137.06100000000001</v>
      </c>
    </row>
    <row r="99025" spans="2:5" x14ac:dyDescent="0.3">
      <c r="B99025">
        <v>990.21</v>
      </c>
      <c r="C99025" s="6">
        <v>179.899</v>
      </c>
      <c r="D99025" s="6">
        <v>220.42599999999999</v>
      </c>
      <c r="E99025" s="6">
        <v>137.245</v>
      </c>
    </row>
    <row r="99026" spans="2:5" x14ac:dyDescent="0.3">
      <c r="B99026">
        <v>990.22</v>
      </c>
      <c r="C99026" s="6">
        <v>179.285</v>
      </c>
      <c r="D99026" s="6">
        <v>221.34399999999999</v>
      </c>
      <c r="E99026" s="6">
        <v>137.18899999999999</v>
      </c>
    </row>
    <row r="99027" spans="2:5" x14ac:dyDescent="0.3">
      <c r="B99027">
        <v>990.23</v>
      </c>
      <c r="C99027" s="6">
        <v>178.91399999999999</v>
      </c>
      <c r="D99027" s="6">
        <v>222</v>
      </c>
      <c r="E99027" s="6">
        <v>136.94</v>
      </c>
    </row>
    <row r="99028" spans="2:5" x14ac:dyDescent="0.3">
      <c r="B99028">
        <v>990.24</v>
      </c>
      <c r="C99028" s="6">
        <v>178.846</v>
      </c>
      <c r="D99028" s="6">
        <v>222.34800000000001</v>
      </c>
      <c r="E99028" s="6">
        <v>136.60599999999999</v>
      </c>
    </row>
    <row r="99029" spans="2:5" x14ac:dyDescent="0.3">
      <c r="B99029">
        <v>990.25</v>
      </c>
      <c r="C99029" s="6">
        <v>179.09200000000001</v>
      </c>
      <c r="D99029" s="6">
        <v>222.417</v>
      </c>
      <c r="E99029" s="6">
        <v>136.29900000000001</v>
      </c>
    </row>
    <row r="99030" spans="2:5" x14ac:dyDescent="0.3">
      <c r="B99030">
        <v>990.26</v>
      </c>
      <c r="C99030" s="6">
        <v>179.613</v>
      </c>
      <c r="D99030" s="6">
        <v>222.27799999999999</v>
      </c>
      <c r="E99030" s="6">
        <v>136.09700000000001</v>
      </c>
    </row>
    <row r="99031" spans="2:5" x14ac:dyDescent="0.3">
      <c r="B99031">
        <v>990.27</v>
      </c>
      <c r="C99031" s="6">
        <v>180.32900000000001</v>
      </c>
      <c r="D99031" s="6">
        <v>222.001</v>
      </c>
      <c r="E99031" s="6">
        <v>136.011</v>
      </c>
    </row>
    <row r="99032" spans="2:5" x14ac:dyDescent="0.3">
      <c r="B99032">
        <v>990.28</v>
      </c>
      <c r="C99032" s="6">
        <v>181.14699999999999</v>
      </c>
      <c r="D99032" s="6">
        <v>221.61799999999999</v>
      </c>
      <c r="E99032" s="6">
        <v>136.00299999999999</v>
      </c>
    </row>
    <row r="99033" spans="2:5" x14ac:dyDescent="0.3">
      <c r="B99033">
        <v>990.29</v>
      </c>
      <c r="C99033" s="6">
        <v>181.97200000000001</v>
      </c>
      <c r="D99033" s="6">
        <v>221.12700000000001</v>
      </c>
      <c r="E99033" s="6">
        <v>136.01400000000001</v>
      </c>
    </row>
    <row r="99034" spans="2:5" x14ac:dyDescent="0.3">
      <c r="B99034">
        <v>990.3</v>
      </c>
      <c r="C99034" s="6">
        <v>182.72</v>
      </c>
      <c r="D99034" s="6">
        <v>220.518</v>
      </c>
      <c r="E99034" s="6">
        <v>135.999</v>
      </c>
    </row>
    <row r="99035" spans="2:5" x14ac:dyDescent="0.3">
      <c r="B99035">
        <v>990.31</v>
      </c>
      <c r="C99035" s="6">
        <v>183.33</v>
      </c>
      <c r="D99035" s="6">
        <v>219.81700000000001</v>
      </c>
      <c r="E99035" s="6">
        <v>135.929</v>
      </c>
    </row>
    <row r="99036" spans="2:5" x14ac:dyDescent="0.3">
      <c r="B99036">
        <v>990.32</v>
      </c>
      <c r="C99036" s="6">
        <v>183.76</v>
      </c>
      <c r="D99036" s="6">
        <v>219.1</v>
      </c>
      <c r="E99036" s="6">
        <v>135.78100000000001</v>
      </c>
    </row>
    <row r="99037" spans="2:5" x14ac:dyDescent="0.3">
      <c r="B99037">
        <v>990.33</v>
      </c>
      <c r="C99037" s="6">
        <v>183.99799999999999</v>
      </c>
      <c r="D99037" s="6">
        <v>218.47800000000001</v>
      </c>
      <c r="E99037" s="6">
        <v>135.51499999999999</v>
      </c>
    </row>
    <row r="99038" spans="2:5" x14ac:dyDescent="0.3">
      <c r="B99038">
        <v>990.34</v>
      </c>
      <c r="C99038" s="6">
        <v>184.05600000000001</v>
      </c>
      <c r="D99038" s="6">
        <v>218.048</v>
      </c>
      <c r="E99038" s="6">
        <v>135.08099999999999</v>
      </c>
    </row>
    <row r="99039" spans="2:5" x14ac:dyDescent="0.3">
      <c r="B99039">
        <v>990.35</v>
      </c>
      <c r="C99039" s="6">
        <v>183.96799999999999</v>
      </c>
      <c r="D99039" s="6">
        <v>217.85</v>
      </c>
      <c r="E99039" s="6">
        <v>134.44499999999999</v>
      </c>
    </row>
    <row r="99040" spans="2:5" x14ac:dyDescent="0.3">
      <c r="B99040">
        <v>990.36</v>
      </c>
      <c r="C99040" s="6">
        <v>183.78399999999999</v>
      </c>
      <c r="D99040" s="6">
        <v>217.85499999999999</v>
      </c>
      <c r="E99040" s="6">
        <v>133.62700000000001</v>
      </c>
    </row>
    <row r="99041" spans="2:5" x14ac:dyDescent="0.3">
      <c r="B99041">
        <v>990.37</v>
      </c>
      <c r="C99041" s="6">
        <v>183.56700000000001</v>
      </c>
      <c r="D99041" s="6">
        <v>217.98599999999999</v>
      </c>
      <c r="E99041" s="6">
        <v>132.72</v>
      </c>
    </row>
    <row r="99042" spans="2:5" x14ac:dyDescent="0.3">
      <c r="B99042">
        <v>990.38</v>
      </c>
      <c r="C99042" s="6">
        <v>183.386</v>
      </c>
      <c r="D99042" s="6">
        <v>218.16300000000001</v>
      </c>
      <c r="E99042" s="6">
        <v>131.86600000000001</v>
      </c>
    </row>
    <row r="99043" spans="2:5" x14ac:dyDescent="0.3">
      <c r="B99043">
        <v>990.39</v>
      </c>
      <c r="C99043" s="6">
        <v>183.303</v>
      </c>
      <c r="D99043" s="6">
        <v>218.33799999999999</v>
      </c>
      <c r="E99043" s="6">
        <v>131.20599999999999</v>
      </c>
    </row>
    <row r="99044" spans="2:5" x14ac:dyDescent="0.3">
      <c r="B99044">
        <v>990.4</v>
      </c>
      <c r="C99044" s="6">
        <v>183.358</v>
      </c>
      <c r="D99044" s="6">
        <v>218.51</v>
      </c>
      <c r="E99044" s="6">
        <v>130.815</v>
      </c>
    </row>
    <row r="99045" spans="2:5" x14ac:dyDescent="0.3">
      <c r="B99045">
        <v>990.41</v>
      </c>
      <c r="C99045" s="6">
        <v>183.566</v>
      </c>
      <c r="D99045" s="6">
        <v>218.708</v>
      </c>
      <c r="E99045" s="6">
        <v>130.67599999999999</v>
      </c>
    </row>
    <row r="99046" spans="2:5" x14ac:dyDescent="0.3">
      <c r="B99046">
        <v>990.42</v>
      </c>
      <c r="C99046" s="6">
        <v>183.91</v>
      </c>
      <c r="D99046" s="6">
        <v>218.97300000000001</v>
      </c>
      <c r="E99046" s="6">
        <v>130.684</v>
      </c>
    </row>
    <row r="99047" spans="2:5" x14ac:dyDescent="0.3">
      <c r="B99047">
        <v>990.43</v>
      </c>
      <c r="C99047" s="6">
        <v>184.35900000000001</v>
      </c>
      <c r="D99047" s="6">
        <v>219.327</v>
      </c>
      <c r="E99047" s="6">
        <v>130.70599999999999</v>
      </c>
    </row>
    <row r="99048" spans="2:5" x14ac:dyDescent="0.3">
      <c r="B99048">
        <v>990.44</v>
      </c>
      <c r="C99048" s="6">
        <v>184.88900000000001</v>
      </c>
      <c r="D99048" s="6">
        <v>219.767</v>
      </c>
      <c r="E99048" s="6">
        <v>130.64400000000001</v>
      </c>
    </row>
    <row r="99049" spans="2:5" x14ac:dyDescent="0.3">
      <c r="B99049">
        <v>990.45</v>
      </c>
      <c r="C99049" s="6">
        <v>185.49600000000001</v>
      </c>
      <c r="D99049" s="6">
        <v>220.255</v>
      </c>
      <c r="E99049" s="6">
        <v>130.48099999999999</v>
      </c>
    </row>
    <row r="99050" spans="2:5" x14ac:dyDescent="0.3">
      <c r="B99050">
        <v>990.46</v>
      </c>
      <c r="C99050" s="6">
        <v>186.2</v>
      </c>
      <c r="D99050" s="6">
        <v>220.726</v>
      </c>
      <c r="E99050" s="6">
        <v>130.29</v>
      </c>
    </row>
    <row r="99051" spans="2:5" x14ac:dyDescent="0.3">
      <c r="B99051">
        <v>990.47</v>
      </c>
      <c r="C99051" s="6">
        <v>187.02600000000001</v>
      </c>
      <c r="D99051" s="6">
        <v>221.095</v>
      </c>
      <c r="E99051" s="6">
        <v>130.19900000000001</v>
      </c>
    </row>
    <row r="99052" spans="2:5" x14ac:dyDescent="0.3">
      <c r="B99052">
        <v>990.48</v>
      </c>
      <c r="C99052" s="6">
        <v>187.983</v>
      </c>
      <c r="D99052" s="6">
        <v>221.27500000000001</v>
      </c>
      <c r="E99052" s="6">
        <v>130.33699999999999</v>
      </c>
    </row>
    <row r="99053" spans="2:5" x14ac:dyDescent="0.3">
      <c r="B99053">
        <v>990.49</v>
      </c>
      <c r="C99053" s="6">
        <v>189.03899999999999</v>
      </c>
      <c r="D99053" s="6">
        <v>221.20599999999999</v>
      </c>
      <c r="E99053" s="6">
        <v>130.76499999999999</v>
      </c>
    </row>
    <row r="99054" spans="2:5" x14ac:dyDescent="0.3">
      <c r="B99054">
        <v>990.5</v>
      </c>
      <c r="C99054" s="6">
        <v>190.125</v>
      </c>
      <c r="D99054" s="6">
        <v>220.88300000000001</v>
      </c>
      <c r="E99054" s="6">
        <v>131.447</v>
      </c>
    </row>
    <row r="99055" spans="2:5" x14ac:dyDescent="0.3">
      <c r="B99055">
        <v>990.51</v>
      </c>
      <c r="C99055" s="6">
        <v>191.15600000000001</v>
      </c>
      <c r="D99055" s="6">
        <v>220.36600000000001</v>
      </c>
      <c r="E99055" s="6">
        <v>132.23599999999999</v>
      </c>
    </row>
    <row r="99056" spans="2:5" x14ac:dyDescent="0.3">
      <c r="B99056">
        <v>990.52</v>
      </c>
      <c r="C99056" s="6">
        <v>192.05500000000001</v>
      </c>
      <c r="D99056" s="6">
        <v>219.77</v>
      </c>
      <c r="E99056" s="6">
        <v>132.90700000000001</v>
      </c>
    </row>
    <row r="99057" spans="2:5" x14ac:dyDescent="0.3">
      <c r="B99057">
        <v>990.53</v>
      </c>
      <c r="C99057" s="6">
        <v>192.78399999999999</v>
      </c>
      <c r="D99057" s="6">
        <v>219.23</v>
      </c>
      <c r="E99057" s="6">
        <v>133.22499999999999</v>
      </c>
    </row>
    <row r="99058" spans="2:5" x14ac:dyDescent="0.3">
      <c r="B99058">
        <v>990.54</v>
      </c>
      <c r="C99058" s="6">
        <v>193.33799999999999</v>
      </c>
      <c r="D99058" s="6">
        <v>218.85499999999999</v>
      </c>
      <c r="E99058" s="6">
        <v>133.01599999999999</v>
      </c>
    </row>
    <row r="99059" spans="2:5" x14ac:dyDescent="0.3">
      <c r="B99059">
        <v>990.55</v>
      </c>
      <c r="C99059" s="6">
        <v>193.744</v>
      </c>
      <c r="D99059" s="6">
        <v>218.69499999999999</v>
      </c>
      <c r="E99059" s="6">
        <v>132.22399999999999</v>
      </c>
    </row>
    <row r="99060" spans="2:5" x14ac:dyDescent="0.3">
      <c r="B99060">
        <v>990.56</v>
      </c>
      <c r="C99060" s="6">
        <v>194.035</v>
      </c>
      <c r="D99060" s="6">
        <v>218.72900000000001</v>
      </c>
      <c r="E99060" s="6">
        <v>130.93700000000001</v>
      </c>
    </row>
    <row r="99061" spans="2:5" x14ac:dyDescent="0.3">
      <c r="B99061">
        <v>990.57</v>
      </c>
      <c r="C99061" s="6">
        <v>194.24299999999999</v>
      </c>
      <c r="D99061" s="6">
        <v>218.875</v>
      </c>
      <c r="E99061" s="6">
        <v>129.35599999999999</v>
      </c>
    </row>
    <row r="99062" spans="2:5" x14ac:dyDescent="0.3">
      <c r="B99062">
        <v>990.58</v>
      </c>
      <c r="C99062" s="6">
        <v>194.38399999999999</v>
      </c>
      <c r="D99062" s="6">
        <v>219.02</v>
      </c>
      <c r="E99062" s="6">
        <v>127.729</v>
      </c>
    </row>
    <row r="99063" spans="2:5" x14ac:dyDescent="0.3">
      <c r="B99063">
        <v>990.59</v>
      </c>
      <c r="C99063" s="6">
        <v>194.45699999999999</v>
      </c>
      <c r="D99063" s="6">
        <v>219.04599999999999</v>
      </c>
      <c r="E99063" s="6">
        <v>126.27200000000001</v>
      </c>
    </row>
    <row r="99064" spans="2:5" x14ac:dyDescent="0.3">
      <c r="B99064">
        <v>990.6</v>
      </c>
      <c r="C99064" s="6">
        <v>194.43299999999999</v>
      </c>
      <c r="D99064" s="6">
        <v>218.863</v>
      </c>
      <c r="E99064" s="6">
        <v>125.114</v>
      </c>
    </row>
    <row r="99065" spans="2:5" x14ac:dyDescent="0.3">
      <c r="B99065">
        <v>990.61</v>
      </c>
      <c r="C99065" s="6">
        <v>194.255</v>
      </c>
      <c r="D99065" s="6">
        <v>218.43</v>
      </c>
      <c r="E99065" s="6">
        <v>124.28400000000001</v>
      </c>
    </row>
    <row r="99066" spans="2:5" x14ac:dyDescent="0.3">
      <c r="B99066">
        <v>990.62</v>
      </c>
      <c r="C99066" s="6">
        <v>193.845</v>
      </c>
      <c r="D99066" s="6">
        <v>217.76499999999999</v>
      </c>
      <c r="E99066" s="6">
        <v>123.73399999999999</v>
      </c>
    </row>
    <row r="99067" spans="2:5" x14ac:dyDescent="0.3">
      <c r="B99067">
        <v>990.63</v>
      </c>
      <c r="C99067" s="6">
        <v>193.13</v>
      </c>
      <c r="D99067" s="6">
        <v>216.94300000000001</v>
      </c>
      <c r="E99067" s="6">
        <v>123.399</v>
      </c>
    </row>
    <row r="99068" spans="2:5" x14ac:dyDescent="0.3">
      <c r="B99068">
        <v>990.64</v>
      </c>
      <c r="C99068" s="6">
        <v>192.077</v>
      </c>
      <c r="D99068" s="6">
        <v>216.07900000000001</v>
      </c>
      <c r="E99068" s="6">
        <v>123.24</v>
      </c>
    </row>
    <row r="99069" spans="2:5" x14ac:dyDescent="0.3">
      <c r="B99069">
        <v>990.65</v>
      </c>
      <c r="C99069" s="6">
        <v>190.726</v>
      </c>
      <c r="D99069" s="6">
        <v>215.31399999999999</v>
      </c>
      <c r="E99069" s="6">
        <v>123.277</v>
      </c>
    </row>
    <row r="99070" spans="2:5" x14ac:dyDescent="0.3">
      <c r="B99070">
        <v>990.66</v>
      </c>
      <c r="C99070" s="6">
        <v>189.18700000000001</v>
      </c>
      <c r="D99070" s="6">
        <v>214.785</v>
      </c>
      <c r="E99070" s="6">
        <v>123.57</v>
      </c>
    </row>
    <row r="99071" spans="2:5" x14ac:dyDescent="0.3">
      <c r="B99071">
        <v>990.67</v>
      </c>
      <c r="C99071" s="6">
        <v>187.62</v>
      </c>
      <c r="D99071" s="6">
        <v>214.60499999999999</v>
      </c>
      <c r="E99071" s="6">
        <v>124.185</v>
      </c>
    </row>
    <row r="99072" spans="2:5" x14ac:dyDescent="0.3">
      <c r="B99072">
        <v>990.68</v>
      </c>
      <c r="C99072" s="6">
        <v>186.18700000000001</v>
      </c>
      <c r="D99072" s="6">
        <v>214.845</v>
      </c>
      <c r="E99072" s="6">
        <v>125.142</v>
      </c>
    </row>
    <row r="99073" spans="2:5" x14ac:dyDescent="0.3">
      <c r="B99073">
        <v>990.69</v>
      </c>
      <c r="C99073" s="6">
        <v>185.017</v>
      </c>
      <c r="D99073" s="6">
        <v>215.524</v>
      </c>
      <c r="E99073" s="6">
        <v>126.379</v>
      </c>
    </row>
    <row r="99074" spans="2:5" x14ac:dyDescent="0.3">
      <c r="B99074">
        <v>990.7</v>
      </c>
      <c r="C99074" s="6">
        <v>184.19300000000001</v>
      </c>
      <c r="D99074" s="6">
        <v>216.61</v>
      </c>
      <c r="E99074" s="6">
        <v>127.754</v>
      </c>
    </row>
    <row r="99075" spans="2:5" x14ac:dyDescent="0.3">
      <c r="B99075">
        <v>990.71</v>
      </c>
      <c r="C99075" s="6">
        <v>183.762</v>
      </c>
      <c r="D99075" s="6">
        <v>218.01300000000001</v>
      </c>
      <c r="E99075" s="6">
        <v>129.08500000000001</v>
      </c>
    </row>
    <row r="99076" spans="2:5" x14ac:dyDescent="0.3">
      <c r="B99076">
        <v>990.72</v>
      </c>
      <c r="C99076" s="6">
        <v>183.75299999999999</v>
      </c>
      <c r="D99076" s="6">
        <v>219.595</v>
      </c>
      <c r="E99076" s="6">
        <v>130.20699999999999</v>
      </c>
    </row>
    <row r="99077" spans="2:5" x14ac:dyDescent="0.3">
      <c r="B99077">
        <v>990.73</v>
      </c>
      <c r="C99077" s="6">
        <v>184.19200000000001</v>
      </c>
      <c r="D99077" s="6">
        <v>221.18899999999999</v>
      </c>
      <c r="E99077" s="6">
        <v>131.02799999999999</v>
      </c>
    </row>
    <row r="99078" spans="2:5" x14ac:dyDescent="0.3">
      <c r="B99078">
        <v>990.74</v>
      </c>
      <c r="C99078" s="6">
        <v>185.09100000000001</v>
      </c>
      <c r="D99078" s="6">
        <v>222.61099999999999</v>
      </c>
      <c r="E99078" s="6">
        <v>131.55600000000001</v>
      </c>
    </row>
    <row r="99079" spans="2:5" x14ac:dyDescent="0.3">
      <c r="B99079">
        <v>990.75</v>
      </c>
      <c r="C99079" s="6">
        <v>186.417</v>
      </c>
      <c r="D99079" s="6">
        <v>223.69900000000001</v>
      </c>
      <c r="E99079" s="6">
        <v>131.87</v>
      </c>
    </row>
    <row r="99080" spans="2:5" x14ac:dyDescent="0.3">
      <c r="B99080">
        <v>990.76</v>
      </c>
      <c r="C99080" s="6">
        <v>188.07</v>
      </c>
      <c r="D99080" s="6">
        <v>224.33199999999999</v>
      </c>
      <c r="E99080" s="6">
        <v>132.07499999999999</v>
      </c>
    </row>
    <row r="99081" spans="2:5" x14ac:dyDescent="0.3">
      <c r="B99081">
        <v>990.77</v>
      </c>
      <c r="C99081" s="6">
        <v>189.881</v>
      </c>
      <c r="D99081" s="6">
        <v>224.459</v>
      </c>
      <c r="E99081" s="6">
        <v>132.239</v>
      </c>
    </row>
    <row r="99082" spans="2:5" x14ac:dyDescent="0.3">
      <c r="B99082">
        <v>990.78</v>
      </c>
      <c r="C99082" s="6">
        <v>191.63900000000001</v>
      </c>
      <c r="D99082" s="6">
        <v>224.107</v>
      </c>
      <c r="E99082" s="6">
        <v>132.36699999999999</v>
      </c>
    </row>
    <row r="99083" spans="2:5" x14ac:dyDescent="0.3">
      <c r="B99083">
        <v>990.79</v>
      </c>
      <c r="C99083" s="6">
        <v>193.13800000000001</v>
      </c>
      <c r="D99083" s="6">
        <v>223.375</v>
      </c>
      <c r="E99083" s="6">
        <v>132.40600000000001</v>
      </c>
    </row>
    <row r="99084" spans="2:5" x14ac:dyDescent="0.3">
      <c r="B99084">
        <v>990.8</v>
      </c>
      <c r="C99084" s="6">
        <v>194.22300000000001</v>
      </c>
      <c r="D99084" s="6">
        <v>222.41800000000001</v>
      </c>
      <c r="E99084" s="6">
        <v>132.29300000000001</v>
      </c>
    </row>
    <row r="99085" spans="2:5" x14ac:dyDescent="0.3">
      <c r="B99085">
        <v>990.81</v>
      </c>
      <c r="C99085" s="6">
        <v>194.81200000000001</v>
      </c>
      <c r="D99085" s="6">
        <v>221.40799999999999</v>
      </c>
      <c r="E99085" s="6">
        <v>131.995</v>
      </c>
    </row>
    <row r="99086" spans="2:5" x14ac:dyDescent="0.3">
      <c r="B99086">
        <v>990.82</v>
      </c>
      <c r="C99086" s="6">
        <v>194.90299999999999</v>
      </c>
      <c r="D99086" s="6">
        <v>220.50700000000001</v>
      </c>
      <c r="E99086" s="6">
        <v>131.548</v>
      </c>
    </row>
    <row r="99087" spans="2:5" x14ac:dyDescent="0.3">
      <c r="B99087">
        <v>990.83</v>
      </c>
      <c r="C99087" s="6">
        <v>194.559</v>
      </c>
      <c r="D99087" s="6">
        <v>219.83199999999999</v>
      </c>
      <c r="E99087" s="6">
        <v>131.05600000000001</v>
      </c>
    </row>
    <row r="99088" spans="2:5" x14ac:dyDescent="0.3">
      <c r="B99088">
        <v>990.84</v>
      </c>
      <c r="C99088" s="6">
        <v>193.899</v>
      </c>
      <c r="D99088" s="6">
        <v>219.44399999999999</v>
      </c>
      <c r="E99088" s="6">
        <v>130.65799999999999</v>
      </c>
    </row>
    <row r="99089" spans="2:5" x14ac:dyDescent="0.3">
      <c r="B99089">
        <v>990.85</v>
      </c>
      <c r="C99089" s="6">
        <v>193.07599999999999</v>
      </c>
      <c r="D99089" s="6">
        <v>219.34100000000001</v>
      </c>
      <c r="E99089" s="6">
        <v>130.48400000000001</v>
      </c>
    </row>
    <row r="99090" spans="2:5" x14ac:dyDescent="0.3">
      <c r="B99090">
        <v>990.86</v>
      </c>
      <c r="C99090" s="6">
        <v>192.25899999999999</v>
      </c>
      <c r="D99090" s="6">
        <v>219.459</v>
      </c>
      <c r="E99090" s="6">
        <v>130.61799999999999</v>
      </c>
    </row>
    <row r="99091" spans="2:5" x14ac:dyDescent="0.3">
      <c r="B99091">
        <v>990.87</v>
      </c>
      <c r="C99091" s="6">
        <v>191.584</v>
      </c>
      <c r="D99091" s="6">
        <v>219.69</v>
      </c>
      <c r="E99091" s="6">
        <v>131.072</v>
      </c>
    </row>
    <row r="99092" spans="2:5" x14ac:dyDescent="0.3">
      <c r="B99092">
        <v>990.88</v>
      </c>
      <c r="C99092" s="6">
        <v>191.12</v>
      </c>
      <c r="D99092" s="6">
        <v>219.904</v>
      </c>
      <c r="E99092" s="6">
        <v>131.77600000000001</v>
      </c>
    </row>
    <row r="99093" spans="2:5" x14ac:dyDescent="0.3">
      <c r="B99093">
        <v>990.89</v>
      </c>
      <c r="C99093" s="6">
        <v>190.84800000000001</v>
      </c>
      <c r="D99093" s="6">
        <v>219.976</v>
      </c>
      <c r="E99093" s="6">
        <v>132.601</v>
      </c>
    </row>
    <row r="99094" spans="2:5" x14ac:dyDescent="0.3">
      <c r="B99094">
        <v>990.9</v>
      </c>
      <c r="C99094" s="6">
        <v>190.67400000000001</v>
      </c>
      <c r="D99094" s="6">
        <v>219.82300000000001</v>
      </c>
      <c r="E99094" s="6">
        <v>133.38399999999999</v>
      </c>
    </row>
    <row r="99095" spans="2:5" x14ac:dyDescent="0.3">
      <c r="B99095">
        <v>990.91</v>
      </c>
      <c r="C99095" s="6">
        <v>190.49100000000001</v>
      </c>
      <c r="D99095" s="6">
        <v>219.416</v>
      </c>
      <c r="E99095" s="6">
        <v>133.96799999999999</v>
      </c>
    </row>
    <row r="99096" spans="2:5" x14ac:dyDescent="0.3">
      <c r="B99096">
        <v>990.92</v>
      </c>
      <c r="C99096" s="6">
        <v>190.239</v>
      </c>
      <c r="D99096" s="6">
        <v>218.77799999999999</v>
      </c>
      <c r="E99096" s="6">
        <v>134.24199999999999</v>
      </c>
    </row>
    <row r="99097" spans="2:5" x14ac:dyDescent="0.3">
      <c r="B99097">
        <v>990.93</v>
      </c>
      <c r="C99097" s="6">
        <v>189.947</v>
      </c>
      <c r="D99097" s="6">
        <v>217.96899999999999</v>
      </c>
      <c r="E99097" s="6">
        <v>134.16399999999999</v>
      </c>
    </row>
    <row r="99098" spans="2:5" x14ac:dyDescent="0.3">
      <c r="B99098">
        <v>990.94</v>
      </c>
      <c r="C99098" s="6">
        <v>189.73699999999999</v>
      </c>
      <c r="D99098" s="6">
        <v>217.06200000000001</v>
      </c>
      <c r="E99098" s="6">
        <v>133.768</v>
      </c>
    </row>
    <row r="99099" spans="2:5" x14ac:dyDescent="0.3">
      <c r="B99099">
        <v>990.95</v>
      </c>
      <c r="C99099" s="6">
        <v>189.77600000000001</v>
      </c>
      <c r="D99099" s="6">
        <v>216.13399999999999</v>
      </c>
      <c r="E99099" s="6">
        <v>133.14699999999999</v>
      </c>
    </row>
    <row r="99100" spans="2:5" x14ac:dyDescent="0.3">
      <c r="B99100">
        <v>990.96</v>
      </c>
      <c r="C99100" s="6">
        <v>190.21</v>
      </c>
      <c r="D99100" s="6">
        <v>215.26300000000001</v>
      </c>
      <c r="E99100" s="6">
        <v>132.417</v>
      </c>
    </row>
    <row r="99101" spans="2:5" x14ac:dyDescent="0.3">
      <c r="B99101">
        <v>990.97</v>
      </c>
      <c r="C99101" s="6">
        <v>191.11</v>
      </c>
      <c r="D99101" s="6">
        <v>214.53800000000001</v>
      </c>
      <c r="E99101" s="6">
        <v>131.69800000000001</v>
      </c>
    </row>
    <row r="99102" spans="2:5" x14ac:dyDescent="0.3">
      <c r="B99102">
        <v>990.98</v>
      </c>
      <c r="C99102" s="6">
        <v>192.43899999999999</v>
      </c>
      <c r="D99102" s="6">
        <v>214.048</v>
      </c>
      <c r="E99102" s="6">
        <v>131.09</v>
      </c>
    </row>
    <row r="99103" spans="2:5" x14ac:dyDescent="0.3">
      <c r="B99103">
        <v>990.99</v>
      </c>
      <c r="C99103" s="6">
        <v>194.05699999999999</v>
      </c>
      <c r="D99103" s="6">
        <v>213.86799999999999</v>
      </c>
      <c r="E99103" s="6">
        <v>130.66999999999999</v>
      </c>
    </row>
    <row r="99104" spans="2:5" x14ac:dyDescent="0.3">
      <c r="B99104">
        <v>991</v>
      </c>
      <c r="C99104" s="6">
        <v>195.749</v>
      </c>
      <c r="D99104" s="6">
        <v>214.02199999999999</v>
      </c>
      <c r="E99104" s="6">
        <v>130.49199999999999</v>
      </c>
    </row>
    <row r="99105" spans="2:5" x14ac:dyDescent="0.3">
      <c r="B99105">
        <v>991.01</v>
      </c>
      <c r="C99105" s="6">
        <v>197.27199999999999</v>
      </c>
      <c r="D99105" s="6">
        <v>214.471</v>
      </c>
      <c r="E99105" s="6">
        <v>130.56899999999999</v>
      </c>
    </row>
    <row r="99106" spans="2:5" x14ac:dyDescent="0.3">
      <c r="B99106">
        <v>991.02</v>
      </c>
      <c r="C99106" s="6">
        <v>198.40199999999999</v>
      </c>
      <c r="D99106" s="6">
        <v>215.10599999999999</v>
      </c>
      <c r="E99106" s="6">
        <v>130.86199999999999</v>
      </c>
    </row>
    <row r="99107" spans="2:5" x14ac:dyDescent="0.3">
      <c r="B99107">
        <v>991.03</v>
      </c>
      <c r="C99107" s="6">
        <v>198.98</v>
      </c>
      <c r="D99107" s="6">
        <v>215.785</v>
      </c>
      <c r="E99107" s="6">
        <v>131.268</v>
      </c>
    </row>
    <row r="99108" spans="2:5" x14ac:dyDescent="0.3">
      <c r="B99108">
        <v>991.04</v>
      </c>
      <c r="C99108" s="6">
        <v>198.93700000000001</v>
      </c>
      <c r="D99108" s="6">
        <v>216.374</v>
      </c>
      <c r="E99108" s="6">
        <v>131.625</v>
      </c>
    </row>
    <row r="99109" spans="2:5" x14ac:dyDescent="0.3">
      <c r="B99109">
        <v>991.05</v>
      </c>
      <c r="C99109" s="6">
        <v>198.30699999999999</v>
      </c>
      <c r="D99109" s="6">
        <v>216.785</v>
      </c>
      <c r="E99109" s="6">
        <v>131.74799999999999</v>
      </c>
    </row>
    <row r="99110" spans="2:5" x14ac:dyDescent="0.3">
      <c r="B99110">
        <v>991.06</v>
      </c>
      <c r="C99110" s="6">
        <v>197.208</v>
      </c>
      <c r="D99110" s="6">
        <v>216.995</v>
      </c>
      <c r="E99110" s="6">
        <v>131.48599999999999</v>
      </c>
    </row>
    <row r="99111" spans="2:5" x14ac:dyDescent="0.3">
      <c r="B99111">
        <v>991.07</v>
      </c>
      <c r="C99111" s="6">
        <v>195.81700000000001</v>
      </c>
      <c r="D99111" s="6">
        <v>217.04400000000001</v>
      </c>
      <c r="E99111" s="6">
        <v>130.773</v>
      </c>
    </row>
    <row r="99112" spans="2:5" x14ac:dyDescent="0.3">
      <c r="B99112">
        <v>991.08</v>
      </c>
      <c r="C99112" s="6">
        <v>194.33500000000001</v>
      </c>
      <c r="D99112" s="6">
        <v>216.99600000000001</v>
      </c>
      <c r="E99112" s="6">
        <v>129.66200000000001</v>
      </c>
    </row>
    <row r="99113" spans="2:5" x14ac:dyDescent="0.3">
      <c r="B99113">
        <v>991.09</v>
      </c>
      <c r="C99113" s="6">
        <v>192.952</v>
      </c>
      <c r="D99113" s="6">
        <v>216.911</v>
      </c>
      <c r="E99113" s="6">
        <v>128.31899999999999</v>
      </c>
    </row>
    <row r="99114" spans="2:5" x14ac:dyDescent="0.3">
      <c r="B99114">
        <v>991.1</v>
      </c>
      <c r="C99114" s="6">
        <v>191.82300000000001</v>
      </c>
      <c r="D99114" s="6">
        <v>216.80500000000001</v>
      </c>
      <c r="E99114" s="6">
        <v>126.977</v>
      </c>
    </row>
    <row r="99115" spans="2:5" x14ac:dyDescent="0.3">
      <c r="B99115">
        <v>991.11</v>
      </c>
      <c r="C99115" s="6">
        <v>191.054</v>
      </c>
      <c r="D99115" s="6">
        <v>216.63900000000001</v>
      </c>
      <c r="E99115" s="6">
        <v>125.872</v>
      </c>
    </row>
    <row r="99116" spans="2:5" x14ac:dyDescent="0.3">
      <c r="B99116">
        <v>991.12</v>
      </c>
      <c r="C99116" s="6">
        <v>190.69399999999999</v>
      </c>
      <c r="D99116" s="6">
        <v>216.34399999999999</v>
      </c>
      <c r="E99116" s="6">
        <v>125.181</v>
      </c>
    </row>
    <row r="99117" spans="2:5" x14ac:dyDescent="0.3">
      <c r="B99117">
        <v>991.13</v>
      </c>
      <c r="C99117" s="6">
        <v>190.74</v>
      </c>
      <c r="D99117" s="6">
        <v>215.86199999999999</v>
      </c>
      <c r="E99117" s="6">
        <v>124.98099999999999</v>
      </c>
    </row>
    <row r="99118" spans="2:5" x14ac:dyDescent="0.3">
      <c r="B99118">
        <v>991.14</v>
      </c>
      <c r="C99118" s="6">
        <v>191.14500000000001</v>
      </c>
      <c r="D99118" s="6">
        <v>215.2</v>
      </c>
      <c r="E99118" s="6">
        <v>125.252</v>
      </c>
    </row>
    <row r="99119" spans="2:5" x14ac:dyDescent="0.3">
      <c r="B99119">
        <v>991.15</v>
      </c>
      <c r="C99119" s="6">
        <v>191.834</v>
      </c>
      <c r="D99119" s="6">
        <v>214.45400000000001</v>
      </c>
      <c r="E99119" s="6">
        <v>125.902</v>
      </c>
    </row>
    <row r="99120" spans="2:5" x14ac:dyDescent="0.3">
      <c r="B99120">
        <v>991.16</v>
      </c>
      <c r="C99120" s="6">
        <v>192.71299999999999</v>
      </c>
      <c r="D99120" s="6">
        <v>213.78700000000001</v>
      </c>
      <c r="E99120" s="6">
        <v>126.807</v>
      </c>
    </row>
    <row r="99121" spans="2:5" x14ac:dyDescent="0.3">
      <c r="B99121">
        <v>991.17</v>
      </c>
      <c r="C99121" s="6">
        <v>193.679</v>
      </c>
      <c r="D99121" s="6">
        <v>213.36799999999999</v>
      </c>
      <c r="E99121" s="6">
        <v>127.83499999999999</v>
      </c>
    </row>
    <row r="99122" spans="2:5" x14ac:dyDescent="0.3">
      <c r="B99122">
        <v>991.18</v>
      </c>
      <c r="C99122" s="6">
        <v>194.62200000000001</v>
      </c>
      <c r="D99122" s="6">
        <v>213.30699999999999</v>
      </c>
      <c r="E99122" s="6">
        <v>128.864</v>
      </c>
    </row>
    <row r="99123" spans="2:5" x14ac:dyDescent="0.3">
      <c r="B99123">
        <v>991.19</v>
      </c>
      <c r="C99123" s="6">
        <v>195.42699999999999</v>
      </c>
      <c r="D99123" s="6">
        <v>213.61099999999999</v>
      </c>
      <c r="E99123" s="6">
        <v>129.78100000000001</v>
      </c>
    </row>
    <row r="99124" spans="2:5" x14ac:dyDescent="0.3">
      <c r="B99124">
        <v>991.2</v>
      </c>
      <c r="C99124" s="6">
        <v>195.99</v>
      </c>
      <c r="D99124" s="6">
        <v>214.197</v>
      </c>
      <c r="E99124" s="6">
        <v>130.49600000000001</v>
      </c>
    </row>
    <row r="99125" spans="2:5" x14ac:dyDescent="0.3">
      <c r="B99125">
        <v>991.21</v>
      </c>
      <c r="C99125" s="6">
        <v>196.22499999999999</v>
      </c>
      <c r="D99125" s="6">
        <v>214.93100000000001</v>
      </c>
      <c r="E99125" s="6">
        <v>130.953</v>
      </c>
    </row>
    <row r="99126" spans="2:5" x14ac:dyDescent="0.3">
      <c r="B99126">
        <v>991.22</v>
      </c>
      <c r="C99126" s="6">
        <v>196.09299999999999</v>
      </c>
      <c r="D99126" s="6">
        <v>215.684</v>
      </c>
      <c r="E99126" s="6">
        <v>131.14699999999999</v>
      </c>
    </row>
    <row r="99127" spans="2:5" x14ac:dyDescent="0.3">
      <c r="B99127">
        <v>991.23</v>
      </c>
      <c r="C99127" s="6">
        <v>195.613</v>
      </c>
      <c r="D99127" s="6">
        <v>216.374</v>
      </c>
      <c r="E99127" s="6">
        <v>131.11500000000001</v>
      </c>
    </row>
    <row r="99128" spans="2:5" x14ac:dyDescent="0.3">
      <c r="B99128">
        <v>991.24</v>
      </c>
      <c r="C99128" s="6">
        <v>194.86199999999999</v>
      </c>
      <c r="D99128" s="6">
        <v>216.96600000000001</v>
      </c>
      <c r="E99128" s="6">
        <v>130.917</v>
      </c>
    </row>
    <row r="99129" spans="2:5" x14ac:dyDescent="0.3">
      <c r="B99129">
        <v>991.25</v>
      </c>
      <c r="C99129" s="6">
        <v>193.965</v>
      </c>
      <c r="D99129" s="6">
        <v>217.458</v>
      </c>
      <c r="E99129" s="6">
        <v>130.59100000000001</v>
      </c>
    </row>
    <row r="99130" spans="2:5" x14ac:dyDescent="0.3">
      <c r="B99130">
        <v>991.26</v>
      </c>
      <c r="C99130" s="6">
        <v>193.066</v>
      </c>
      <c r="D99130" s="6">
        <v>217.85300000000001</v>
      </c>
      <c r="E99130" s="6">
        <v>130.137</v>
      </c>
    </row>
    <row r="99131" spans="2:5" x14ac:dyDescent="0.3">
      <c r="B99131">
        <v>991.27</v>
      </c>
      <c r="C99131" s="6">
        <v>192.29300000000001</v>
      </c>
      <c r="D99131" s="6">
        <v>218.14099999999999</v>
      </c>
      <c r="E99131" s="6">
        <v>129.52099999999999</v>
      </c>
    </row>
    <row r="99132" spans="2:5" x14ac:dyDescent="0.3">
      <c r="B99132">
        <v>991.28</v>
      </c>
      <c r="C99132" s="6">
        <v>191.73</v>
      </c>
      <c r="D99132" s="6">
        <v>218.29599999999999</v>
      </c>
      <c r="E99132" s="6">
        <v>128.70699999999999</v>
      </c>
    </row>
    <row r="99133" spans="2:5" x14ac:dyDescent="0.3">
      <c r="B99133">
        <v>991.29</v>
      </c>
      <c r="C99133" s="6">
        <v>191.40299999999999</v>
      </c>
      <c r="D99133" s="6">
        <v>218.28100000000001</v>
      </c>
      <c r="E99133" s="6">
        <v>127.702</v>
      </c>
    </row>
    <row r="99134" spans="2:5" x14ac:dyDescent="0.3">
      <c r="B99134">
        <v>991.3</v>
      </c>
      <c r="C99134" s="6">
        <v>191.274</v>
      </c>
      <c r="D99134" s="6">
        <v>218.07</v>
      </c>
      <c r="E99134" s="6">
        <v>126.574</v>
      </c>
    </row>
    <row r="99135" spans="2:5" x14ac:dyDescent="0.3">
      <c r="B99135">
        <v>991.31</v>
      </c>
      <c r="C99135" s="6">
        <v>191.261</v>
      </c>
      <c r="D99135" s="6">
        <v>217.65700000000001</v>
      </c>
      <c r="E99135" s="6">
        <v>125.45099999999999</v>
      </c>
    </row>
    <row r="99136" spans="2:5" x14ac:dyDescent="0.3">
      <c r="B99136">
        <v>991.32</v>
      </c>
      <c r="C99136" s="6">
        <v>191.26599999999999</v>
      </c>
      <c r="D99136" s="6">
        <v>217.071</v>
      </c>
      <c r="E99136" s="6">
        <v>124.482</v>
      </c>
    </row>
    <row r="99137" spans="2:5" x14ac:dyDescent="0.3">
      <c r="B99137">
        <v>991.33</v>
      </c>
      <c r="C99137" s="6">
        <v>191.20599999999999</v>
      </c>
      <c r="D99137" s="6">
        <v>216.37200000000001</v>
      </c>
      <c r="E99137" s="6">
        <v>123.806</v>
      </c>
    </row>
    <row r="99138" spans="2:5" x14ac:dyDescent="0.3">
      <c r="B99138">
        <v>991.34</v>
      </c>
      <c r="C99138" s="6">
        <v>191.041</v>
      </c>
      <c r="D99138" s="6">
        <v>215.64400000000001</v>
      </c>
      <c r="E99138" s="6">
        <v>123.509</v>
      </c>
    </row>
    <row r="99139" spans="2:5" x14ac:dyDescent="0.3">
      <c r="B99139">
        <v>991.35</v>
      </c>
      <c r="C99139" s="6">
        <v>190.78800000000001</v>
      </c>
      <c r="D99139" s="6">
        <v>214.98400000000001</v>
      </c>
      <c r="E99139" s="6">
        <v>123.614</v>
      </c>
    </row>
    <row r="99140" spans="2:5" x14ac:dyDescent="0.3">
      <c r="B99140">
        <v>991.36</v>
      </c>
      <c r="C99140" s="6">
        <v>190.50200000000001</v>
      </c>
      <c r="D99140" s="6">
        <v>214.48</v>
      </c>
      <c r="E99140" s="6">
        <v>124.072</v>
      </c>
    </row>
    <row r="99141" spans="2:5" x14ac:dyDescent="0.3">
      <c r="B99141">
        <v>991.37</v>
      </c>
      <c r="C99141" s="6">
        <v>190.256</v>
      </c>
      <c r="D99141" s="6">
        <v>214.18899999999999</v>
      </c>
      <c r="E99141" s="6">
        <v>124.77800000000001</v>
      </c>
    </row>
    <row r="99142" spans="2:5" x14ac:dyDescent="0.3">
      <c r="B99142">
        <v>991.38</v>
      </c>
      <c r="C99142" s="6">
        <v>190.101</v>
      </c>
      <c r="D99142" s="6">
        <v>214.12200000000001</v>
      </c>
      <c r="E99142" s="6">
        <v>125.59399999999999</v>
      </c>
    </row>
    <row r="99143" spans="2:5" x14ac:dyDescent="0.3">
      <c r="B99143">
        <v>991.39</v>
      </c>
      <c r="C99143" s="6">
        <v>190.04599999999999</v>
      </c>
      <c r="D99143" s="6">
        <v>214.24</v>
      </c>
      <c r="E99143" s="6">
        <v>126.381</v>
      </c>
    </row>
    <row r="99144" spans="2:5" x14ac:dyDescent="0.3">
      <c r="B99144">
        <v>991.4</v>
      </c>
      <c r="C99144" s="6">
        <v>190.04499999999999</v>
      </c>
      <c r="D99144" s="6">
        <v>214.47499999999999</v>
      </c>
      <c r="E99144" s="6">
        <v>127.03</v>
      </c>
    </row>
    <row r="99145" spans="2:5" x14ac:dyDescent="0.3">
      <c r="B99145">
        <v>991.41</v>
      </c>
      <c r="C99145" s="6">
        <v>190.02500000000001</v>
      </c>
      <c r="D99145" s="6">
        <v>214.749</v>
      </c>
      <c r="E99145" s="6">
        <v>127.49</v>
      </c>
    </row>
    <row r="99146" spans="2:5" x14ac:dyDescent="0.3">
      <c r="B99146">
        <v>991.42</v>
      </c>
      <c r="C99146" s="6">
        <v>189.91399999999999</v>
      </c>
      <c r="D99146" s="6">
        <v>215.011</v>
      </c>
      <c r="E99146" s="6">
        <v>127.77</v>
      </c>
    </row>
    <row r="99147" spans="2:5" x14ac:dyDescent="0.3">
      <c r="B99147">
        <v>991.43</v>
      </c>
      <c r="C99147" s="6">
        <v>189.68199999999999</v>
      </c>
      <c r="D99147" s="6">
        <v>215.256</v>
      </c>
      <c r="E99147" s="6">
        <v>127.94</v>
      </c>
    </row>
    <row r="99148" spans="2:5" x14ac:dyDescent="0.3">
      <c r="B99148">
        <v>991.44</v>
      </c>
      <c r="C99148" s="6">
        <v>189.36</v>
      </c>
      <c r="D99148" s="6">
        <v>215.512</v>
      </c>
      <c r="E99148" s="6">
        <v>128.09700000000001</v>
      </c>
    </row>
    <row r="99149" spans="2:5" x14ac:dyDescent="0.3">
      <c r="B99149">
        <v>991.45</v>
      </c>
      <c r="C99149" s="6">
        <v>189.029</v>
      </c>
      <c r="D99149" s="6">
        <v>215.816</v>
      </c>
      <c r="E99149" s="6">
        <v>128.33699999999999</v>
      </c>
    </row>
    <row r="99150" spans="2:5" x14ac:dyDescent="0.3">
      <c r="B99150">
        <v>991.46</v>
      </c>
      <c r="C99150" s="6">
        <v>188.779</v>
      </c>
      <c r="D99150" s="6">
        <v>216.172</v>
      </c>
      <c r="E99150" s="6">
        <v>128.726</v>
      </c>
    </row>
    <row r="99151" spans="2:5" x14ac:dyDescent="0.3">
      <c r="B99151">
        <v>991.47</v>
      </c>
      <c r="C99151" s="6">
        <v>188.66499999999999</v>
      </c>
      <c r="D99151" s="6">
        <v>216.52500000000001</v>
      </c>
      <c r="E99151" s="6">
        <v>129.279</v>
      </c>
    </row>
    <row r="99152" spans="2:5" x14ac:dyDescent="0.3">
      <c r="B99152">
        <v>991.48</v>
      </c>
      <c r="C99152" s="6">
        <v>188.68100000000001</v>
      </c>
      <c r="D99152" s="6">
        <v>216.762</v>
      </c>
      <c r="E99152" s="6">
        <v>129.96199999999999</v>
      </c>
    </row>
    <row r="99153" spans="2:5" x14ac:dyDescent="0.3">
      <c r="B99153">
        <v>991.49</v>
      </c>
      <c r="C99153" s="6">
        <v>188.774</v>
      </c>
      <c r="D99153" s="6">
        <v>216.75</v>
      </c>
      <c r="E99153" s="6">
        <v>130.70500000000001</v>
      </c>
    </row>
    <row r="99154" spans="2:5" x14ac:dyDescent="0.3">
      <c r="B99154">
        <v>991.5</v>
      </c>
      <c r="C99154" s="6">
        <v>188.88499999999999</v>
      </c>
      <c r="D99154" s="6">
        <v>216.386</v>
      </c>
      <c r="E99154" s="6">
        <v>131.41300000000001</v>
      </c>
    </row>
    <row r="99155" spans="2:5" x14ac:dyDescent="0.3">
      <c r="B99155">
        <v>991.51</v>
      </c>
      <c r="C99155" s="6">
        <v>188.99700000000001</v>
      </c>
      <c r="D99155" s="6">
        <v>215.64699999999999</v>
      </c>
      <c r="E99155" s="6">
        <v>131.99100000000001</v>
      </c>
    </row>
    <row r="99156" spans="2:5" x14ac:dyDescent="0.3">
      <c r="B99156">
        <v>991.52</v>
      </c>
      <c r="C99156" s="6">
        <v>189.15299999999999</v>
      </c>
      <c r="D99156" s="6">
        <v>214.6</v>
      </c>
      <c r="E99156" s="6">
        <v>132.34899999999999</v>
      </c>
    </row>
    <row r="99157" spans="2:5" x14ac:dyDescent="0.3">
      <c r="B99157">
        <v>991.53</v>
      </c>
      <c r="C99157" s="6">
        <v>189.44</v>
      </c>
      <c r="D99157" s="6">
        <v>213.39099999999999</v>
      </c>
      <c r="E99157" s="6">
        <v>132.422</v>
      </c>
    </row>
    <row r="99158" spans="2:5" x14ac:dyDescent="0.3">
      <c r="B99158">
        <v>991.54</v>
      </c>
      <c r="C99158" s="6">
        <v>189.93799999999999</v>
      </c>
      <c r="D99158" s="6">
        <v>212.20099999999999</v>
      </c>
      <c r="E99158" s="6">
        <v>132.18299999999999</v>
      </c>
    </row>
    <row r="99159" spans="2:5" x14ac:dyDescent="0.3">
      <c r="B99159">
        <v>991.55</v>
      </c>
      <c r="C99159" s="6">
        <v>190.66200000000001</v>
      </c>
      <c r="D99159" s="6">
        <v>211.20599999999999</v>
      </c>
      <c r="E99159" s="6">
        <v>131.66300000000001</v>
      </c>
    </row>
    <row r="99160" spans="2:5" x14ac:dyDescent="0.3">
      <c r="B99160">
        <v>991.56</v>
      </c>
      <c r="C99160" s="6">
        <v>191.52500000000001</v>
      </c>
      <c r="D99160" s="6">
        <v>210.541</v>
      </c>
      <c r="E99160" s="6">
        <v>130.96299999999999</v>
      </c>
    </row>
    <row r="99161" spans="2:5" x14ac:dyDescent="0.3">
      <c r="B99161">
        <v>991.57</v>
      </c>
      <c r="C99161" s="6">
        <v>192.35300000000001</v>
      </c>
      <c r="D99161" s="6">
        <v>210.29</v>
      </c>
      <c r="E99161" s="6">
        <v>130.24199999999999</v>
      </c>
    </row>
    <row r="99162" spans="2:5" x14ac:dyDescent="0.3">
      <c r="B99162">
        <v>991.58</v>
      </c>
      <c r="C99162" s="6">
        <v>192.93299999999999</v>
      </c>
      <c r="D99162" s="6">
        <v>210.46899999999999</v>
      </c>
      <c r="E99162" s="6">
        <v>129.68199999999999</v>
      </c>
    </row>
    <row r="99163" spans="2:5" x14ac:dyDescent="0.3">
      <c r="B99163">
        <v>991.59</v>
      </c>
      <c r="C99163" s="6">
        <v>193.09800000000001</v>
      </c>
      <c r="D99163" s="6">
        <v>211.03100000000001</v>
      </c>
      <c r="E99163" s="6">
        <v>129.435</v>
      </c>
    </row>
    <row r="99164" spans="2:5" x14ac:dyDescent="0.3">
      <c r="B99164">
        <v>991.6</v>
      </c>
      <c r="C99164" s="6">
        <v>192.79300000000001</v>
      </c>
      <c r="D99164" s="6">
        <v>211.874</v>
      </c>
      <c r="E99164" s="6">
        <v>129.56700000000001</v>
      </c>
    </row>
    <row r="99165" spans="2:5" x14ac:dyDescent="0.3">
      <c r="B99165">
        <v>991.61</v>
      </c>
      <c r="C99165" s="6">
        <v>192.107</v>
      </c>
      <c r="D99165" s="6">
        <v>212.864</v>
      </c>
      <c r="E99165" s="6">
        <v>130.036</v>
      </c>
    </row>
    <row r="99166" spans="2:5" x14ac:dyDescent="0.3">
      <c r="B99166">
        <v>991.62</v>
      </c>
      <c r="C99166" s="6">
        <v>191.23500000000001</v>
      </c>
      <c r="D99166" s="6">
        <v>213.869</v>
      </c>
      <c r="E99166" s="6">
        <v>130.702</v>
      </c>
    </row>
    <row r="99167" spans="2:5" x14ac:dyDescent="0.3">
      <c r="B99167">
        <v>991.63</v>
      </c>
      <c r="C99167" s="6">
        <v>190.398</v>
      </c>
      <c r="D99167" s="6">
        <v>214.80199999999999</v>
      </c>
      <c r="E99167" s="6">
        <v>131.37299999999999</v>
      </c>
    </row>
    <row r="99168" spans="2:5" x14ac:dyDescent="0.3">
      <c r="B99168">
        <v>991.64</v>
      </c>
      <c r="C99168" s="6">
        <v>189.751</v>
      </c>
      <c r="D99168" s="6">
        <v>215.63300000000001</v>
      </c>
      <c r="E99168" s="6">
        <v>131.86099999999999</v>
      </c>
    </row>
    <row r="99169" spans="2:5" x14ac:dyDescent="0.3">
      <c r="B99169">
        <v>991.65</v>
      </c>
      <c r="C99169" s="6">
        <v>189.32300000000001</v>
      </c>
      <c r="D99169" s="6">
        <v>216.38800000000001</v>
      </c>
      <c r="E99169" s="6">
        <v>132.035</v>
      </c>
    </row>
    <row r="99170" spans="2:5" x14ac:dyDescent="0.3">
      <c r="B99170">
        <v>991.66</v>
      </c>
      <c r="C99170" s="6">
        <v>189.03</v>
      </c>
      <c r="D99170" s="6">
        <v>217.113</v>
      </c>
      <c r="E99170" s="6">
        <v>131.84100000000001</v>
      </c>
    </row>
    <row r="99171" spans="2:5" x14ac:dyDescent="0.3">
      <c r="B99171">
        <v>991.67</v>
      </c>
      <c r="C99171" s="6">
        <v>188.74100000000001</v>
      </c>
      <c r="D99171" s="6">
        <v>217.83799999999999</v>
      </c>
      <c r="E99171" s="6">
        <v>131.30000000000001</v>
      </c>
    </row>
    <row r="99172" spans="2:5" x14ac:dyDescent="0.3">
      <c r="B99172">
        <v>991.68</v>
      </c>
      <c r="C99172" s="6">
        <v>188.364</v>
      </c>
      <c r="D99172" s="6">
        <v>218.55099999999999</v>
      </c>
      <c r="E99172" s="6">
        <v>130.48400000000001</v>
      </c>
    </row>
    <row r="99173" spans="2:5" x14ac:dyDescent="0.3">
      <c r="B99173">
        <v>991.69</v>
      </c>
      <c r="C99173" s="6">
        <v>187.905</v>
      </c>
      <c r="D99173" s="6">
        <v>219.19900000000001</v>
      </c>
      <c r="E99173" s="6">
        <v>129.48599999999999</v>
      </c>
    </row>
    <row r="99174" spans="2:5" x14ac:dyDescent="0.3">
      <c r="B99174">
        <v>991.7</v>
      </c>
      <c r="C99174" s="6">
        <v>187.46299999999999</v>
      </c>
      <c r="D99174" s="6">
        <v>219.708</v>
      </c>
      <c r="E99174" s="6">
        <v>128.40299999999999</v>
      </c>
    </row>
    <row r="99175" spans="2:5" x14ac:dyDescent="0.3">
      <c r="B99175">
        <v>991.71</v>
      </c>
      <c r="C99175" s="6">
        <v>187.178</v>
      </c>
      <c r="D99175" s="6">
        <v>220.023</v>
      </c>
      <c r="E99175" s="6">
        <v>127.32299999999999</v>
      </c>
    </row>
    <row r="99176" spans="2:5" x14ac:dyDescent="0.3">
      <c r="B99176">
        <v>991.72</v>
      </c>
      <c r="C99176" s="6">
        <v>187.15199999999999</v>
      </c>
      <c r="D99176" s="6">
        <v>220.12799999999999</v>
      </c>
      <c r="E99176" s="6">
        <v>126.32899999999999</v>
      </c>
    </row>
    <row r="99177" spans="2:5" x14ac:dyDescent="0.3">
      <c r="B99177">
        <v>991.73</v>
      </c>
      <c r="C99177" s="6">
        <v>187.40799999999999</v>
      </c>
      <c r="D99177" s="6">
        <v>220.054</v>
      </c>
      <c r="E99177" s="6">
        <v>125.508</v>
      </c>
    </row>
    <row r="99178" spans="2:5" x14ac:dyDescent="0.3">
      <c r="B99178">
        <v>991.74</v>
      </c>
      <c r="C99178" s="6">
        <v>187.88900000000001</v>
      </c>
      <c r="D99178" s="6">
        <v>219.85599999999999</v>
      </c>
      <c r="E99178" s="6">
        <v>124.956</v>
      </c>
    </row>
    <row r="99179" spans="2:5" x14ac:dyDescent="0.3">
      <c r="B99179">
        <v>991.75</v>
      </c>
      <c r="C99179" s="6">
        <v>188.506</v>
      </c>
      <c r="D99179" s="6">
        <v>219.583</v>
      </c>
      <c r="E99179" s="6">
        <v>124.76300000000001</v>
      </c>
    </row>
    <row r="99180" spans="2:5" x14ac:dyDescent="0.3">
      <c r="B99180">
        <v>991.76</v>
      </c>
      <c r="C99180" s="6">
        <v>189.18299999999999</v>
      </c>
      <c r="D99180" s="6">
        <v>219.25299999999999</v>
      </c>
      <c r="E99180" s="6">
        <v>124.982</v>
      </c>
    </row>
    <row r="99181" spans="2:5" x14ac:dyDescent="0.3">
      <c r="B99181">
        <v>991.77</v>
      </c>
      <c r="C99181" s="6">
        <v>189.887</v>
      </c>
      <c r="D99181" s="6">
        <v>218.84100000000001</v>
      </c>
      <c r="E99181" s="6">
        <v>125.595</v>
      </c>
    </row>
    <row r="99182" spans="2:5" x14ac:dyDescent="0.3">
      <c r="B99182">
        <v>991.78</v>
      </c>
      <c r="C99182" s="6">
        <v>190.62200000000001</v>
      </c>
      <c r="D99182" s="6">
        <v>218.304</v>
      </c>
      <c r="E99182" s="6">
        <v>126.5</v>
      </c>
    </row>
    <row r="99183" spans="2:5" x14ac:dyDescent="0.3">
      <c r="B99183">
        <v>991.79</v>
      </c>
      <c r="C99183" s="6">
        <v>191.404</v>
      </c>
      <c r="D99183" s="6">
        <v>217.61199999999999</v>
      </c>
      <c r="E99183" s="6">
        <v>127.527</v>
      </c>
    </row>
    <row r="99184" spans="2:5" x14ac:dyDescent="0.3">
      <c r="B99184">
        <v>991.8</v>
      </c>
      <c r="C99184" s="6">
        <v>192.24</v>
      </c>
      <c r="D99184" s="6">
        <v>216.79300000000001</v>
      </c>
      <c r="E99184" s="6">
        <v>128.49299999999999</v>
      </c>
    </row>
    <row r="99185" spans="2:5" x14ac:dyDescent="0.3">
      <c r="B99185">
        <v>991.81</v>
      </c>
      <c r="C99185" s="6">
        <v>193.12299999999999</v>
      </c>
      <c r="D99185" s="6">
        <v>215.947</v>
      </c>
      <c r="E99185" s="6">
        <v>129.26400000000001</v>
      </c>
    </row>
    <row r="99186" spans="2:5" x14ac:dyDescent="0.3">
      <c r="B99186">
        <v>991.82</v>
      </c>
      <c r="C99186" s="6">
        <v>194.03299999999999</v>
      </c>
      <c r="D99186" s="6">
        <v>215.22499999999999</v>
      </c>
      <c r="E99186" s="6">
        <v>129.798</v>
      </c>
    </row>
    <row r="99187" spans="2:5" x14ac:dyDescent="0.3">
      <c r="B99187">
        <v>991.83</v>
      </c>
      <c r="C99187" s="6">
        <v>194.94800000000001</v>
      </c>
      <c r="D99187" s="6">
        <v>214.78399999999999</v>
      </c>
      <c r="E99187" s="6">
        <v>130.14599999999999</v>
      </c>
    </row>
    <row r="99188" spans="2:5" x14ac:dyDescent="0.3">
      <c r="B99188">
        <v>991.84</v>
      </c>
      <c r="C99188" s="6">
        <v>195.84299999999999</v>
      </c>
      <c r="D99188" s="6">
        <v>214.727</v>
      </c>
      <c r="E99188" s="6">
        <v>130.41800000000001</v>
      </c>
    </row>
    <row r="99189" spans="2:5" x14ac:dyDescent="0.3">
      <c r="B99189">
        <v>991.85</v>
      </c>
      <c r="C99189" s="6">
        <v>196.68100000000001</v>
      </c>
      <c r="D99189" s="6">
        <v>215.05699999999999</v>
      </c>
      <c r="E99189" s="6">
        <v>130.738</v>
      </c>
    </row>
    <row r="99190" spans="2:5" x14ac:dyDescent="0.3">
      <c r="B99190">
        <v>991.86</v>
      </c>
      <c r="C99190" s="6">
        <v>197.40799999999999</v>
      </c>
      <c r="D99190" s="6">
        <v>215.67699999999999</v>
      </c>
      <c r="E99190" s="6">
        <v>131.196</v>
      </c>
    </row>
    <row r="99191" spans="2:5" x14ac:dyDescent="0.3">
      <c r="B99191">
        <v>991.87</v>
      </c>
      <c r="C99191" s="6">
        <v>197.95</v>
      </c>
      <c r="D99191" s="6">
        <v>216.43199999999999</v>
      </c>
      <c r="E99191" s="6">
        <v>131.84</v>
      </c>
    </row>
    <row r="99192" spans="2:5" x14ac:dyDescent="0.3">
      <c r="B99192">
        <v>991.88</v>
      </c>
      <c r="C99192" s="6">
        <v>198.22200000000001</v>
      </c>
      <c r="D99192" s="6">
        <v>217.16900000000001</v>
      </c>
      <c r="E99192" s="6">
        <v>132.673</v>
      </c>
    </row>
    <row r="99193" spans="2:5" x14ac:dyDescent="0.3">
      <c r="B99193">
        <v>991.89</v>
      </c>
      <c r="C99193" s="6">
        <v>198.14699999999999</v>
      </c>
      <c r="D99193" s="6">
        <v>217.79300000000001</v>
      </c>
      <c r="E99193" s="6">
        <v>133.66200000000001</v>
      </c>
    </row>
    <row r="99194" spans="2:5" x14ac:dyDescent="0.3">
      <c r="B99194">
        <v>991.9</v>
      </c>
      <c r="C99194" s="6">
        <v>197.68100000000001</v>
      </c>
      <c r="D99194" s="6">
        <v>218.285</v>
      </c>
      <c r="E99194" s="6">
        <v>134.733</v>
      </c>
    </row>
    <row r="99195" spans="2:5" x14ac:dyDescent="0.3">
      <c r="B99195">
        <v>991.91</v>
      </c>
      <c r="C99195" s="6">
        <v>196.82900000000001</v>
      </c>
      <c r="D99195" s="6">
        <v>218.68199999999999</v>
      </c>
      <c r="E99195" s="6">
        <v>135.76</v>
      </c>
    </row>
    <row r="99196" spans="2:5" x14ac:dyDescent="0.3">
      <c r="B99196">
        <v>991.92</v>
      </c>
      <c r="C99196" s="6">
        <v>195.655</v>
      </c>
      <c r="D99196" s="6">
        <v>219.04</v>
      </c>
      <c r="E99196" s="6">
        <v>136.56700000000001</v>
      </c>
    </row>
    <row r="99197" spans="2:5" x14ac:dyDescent="0.3">
      <c r="B99197">
        <v>991.93</v>
      </c>
      <c r="C99197" s="6">
        <v>194.26599999999999</v>
      </c>
      <c r="D99197" s="6">
        <v>219.404</v>
      </c>
      <c r="E99197" s="6">
        <v>136.94800000000001</v>
      </c>
    </row>
    <row r="99198" spans="2:5" x14ac:dyDescent="0.3">
      <c r="B99198">
        <v>991.94</v>
      </c>
      <c r="C99198" s="6">
        <v>192.78</v>
      </c>
      <c r="D99198" s="6">
        <v>219.79499999999999</v>
      </c>
      <c r="E99198" s="6">
        <v>136.72999999999999</v>
      </c>
    </row>
    <row r="99199" spans="2:5" x14ac:dyDescent="0.3">
      <c r="B99199">
        <v>991.95</v>
      </c>
      <c r="C99199" s="6">
        <v>191.29</v>
      </c>
      <c r="D99199" s="6">
        <v>220.21700000000001</v>
      </c>
      <c r="E99199" s="6">
        <v>135.828</v>
      </c>
    </row>
    <row r="99200" spans="2:5" x14ac:dyDescent="0.3">
      <c r="B99200">
        <v>991.96</v>
      </c>
      <c r="C99200" s="6">
        <v>189.839</v>
      </c>
      <c r="D99200" s="6">
        <v>220.66200000000001</v>
      </c>
      <c r="E99200" s="6">
        <v>134.30600000000001</v>
      </c>
    </row>
    <row r="99201" spans="2:5" x14ac:dyDescent="0.3">
      <c r="B99201">
        <v>991.97</v>
      </c>
      <c r="C99201" s="6">
        <v>188.41900000000001</v>
      </c>
      <c r="D99201" s="6">
        <v>221.10599999999999</v>
      </c>
      <c r="E99201" s="6">
        <v>132.36699999999999</v>
      </c>
    </row>
    <row r="99202" spans="2:5" x14ac:dyDescent="0.3">
      <c r="B99202">
        <v>991.98</v>
      </c>
      <c r="C99202" s="6">
        <v>186.999</v>
      </c>
      <c r="D99202" s="6">
        <v>221.501</v>
      </c>
      <c r="E99202" s="6">
        <v>130.31700000000001</v>
      </c>
    </row>
    <row r